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planeacionnacional-my.sharepoint.com/personal/omabril_dnp_gov_co/Documents/OTRAS AL/VEEDURIA DISTRITAL/2025/2. CUENTA DE COBRO/14. DICIEMBRE/TVEC/DOCUMENTOS ADICIONALES/1. ORDEN DE COMPRA 157067/"/>
    </mc:Choice>
  </mc:AlternateContent>
  <xr:revisionPtr revIDLastSave="0" documentId="8_{AB3B01CE-D349-45FF-8CA6-284906BAA1B9}" xr6:coauthVersionLast="47" xr6:coauthVersionMax="47" xr10:uidLastSave="{00000000-0000-0000-0000-000000000000}"/>
  <workbookProtection workbookAlgorithmName="SHA-512" workbookHashValue="y2n0i3ti5plbkDXn/HXqmyoh+v/Rgn/Da/ttjYkeG6U7jMTw/lnYPhtt8A1hWg5eLkpBLjkdlGhrYmkk5DxZ6w==" workbookSaltValue="7mAZYORujc0NYye+3/WcPw==" workbookSpinCount="100000" lockStructure="1"/>
  <bookViews>
    <workbookView xWindow="-120" yWindow="-120" windowWidth="29040" windowHeight="1584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2416</definedName>
    <definedName name="_xlnm._FilterDatabase" localSheetId="16" hidden="1">Cat_Filtro2!$A$1:$AA$842</definedName>
    <definedName name="_xlnm._FilterDatabase" localSheetId="19" hidden="1">Cat_precios!$A$1:$AB$9643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35</definedName>
    <definedName name="_xlnm.Extract" localSheetId="15">Cat_Filtro1!$A$1:$AA$6801</definedName>
    <definedName name="_xlnm.Extract" localSheetId="16">Cat_Filtro2!$A$1:$AA$842</definedName>
    <definedName name="_xlnm.Extract" localSheetId="13">'L3'!$BW$4:$BW$17</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34" i="27" l="1"/>
  <c r="AH34" i="27"/>
  <c r="AZ35" i="27" s="1"/>
  <c r="F3" i="27"/>
  <c r="F3" i="26"/>
  <c r="AH34" i="26"/>
  <c r="AD34" i="20"/>
  <c r="Z34" i="20"/>
  <c r="Y34" i="20"/>
  <c r="X34" i="20"/>
  <c r="V34" i="20"/>
  <c r="T34" i="20"/>
  <c r="S34" i="20"/>
  <c r="L34" i="20"/>
  <c r="I34" i="20"/>
  <c r="F34" i="20"/>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3" i="20" l="1"/>
  <c r="F44" i="20" s="1"/>
  <c r="AD10" i="22" l="1"/>
  <c r="AA10" i="22"/>
  <c r="W10" i="22"/>
  <c r="S10" i="22"/>
  <c r="AE45" i="20" l="1"/>
  <c r="F3" i="42" s="1"/>
  <c r="AK34" i="27" s="1"/>
  <c r="AP34" i="27" s="1"/>
  <c r="AS34" i="27" s="1"/>
  <c r="BC34" i="27" l="1"/>
  <c r="BC35" i="27" s="1"/>
  <c r="AS35" i="27"/>
  <c r="AK34" i="26"/>
  <c r="AN34" i="26" s="1"/>
  <c r="AN35" i="26" s="1"/>
  <c r="AN37" i="26" s="1"/>
  <c r="LE10" i="22"/>
  <c r="LH10" i="22" s="1"/>
  <c r="MC10" i="22"/>
  <c r="MH10" i="22" s="1"/>
  <c r="ZJ10" i="22"/>
  <c r="ZT10" i="22" s="1"/>
  <c r="MK10" i="22" l="1"/>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2D859B81-6B2A-4E0F-AE32-DC744BEC5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74E2A3D4-2F65-437F-AE0F-E6637AA68DB5}">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FCC56230-BCC5-473B-834F-ED55F4E0A2EE}">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EB598243-C9C4-4F36-980A-0D79DC1DF4C9}">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321989" uniqueCount="315950">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PROPIO_Suite Corporativa_N/A_ORACLE_Servicios de Educación_B92872</t>
  </si>
  <si>
    <t>B92872</t>
  </si>
  <si>
    <t>PROPIO</t>
  </si>
  <si>
    <t>USD</t>
  </si>
  <si>
    <t>EDU Oracle Technology Exam Subscription</t>
  </si>
  <si>
    <t>Usuario Nombrado (SaaS)</t>
  </si>
  <si>
    <t>Anual</t>
  </si>
  <si>
    <t>PROPIO_Suite Corporativa_N/A_ORACLE_Servicios de Educación_B92873</t>
  </si>
  <si>
    <t>B92873</t>
  </si>
  <si>
    <t>EDU Oracle Cloud Applications Exam Subscription - Hosted Named User</t>
  </si>
  <si>
    <t>PROPIO_Suite Corporativa_N/A_ORACLE_Servicios de Educación_B94110</t>
  </si>
  <si>
    <t>B94110</t>
  </si>
  <si>
    <t>EDU Cloud Applications Learning subscription</t>
  </si>
  <si>
    <t>PROPIO_Suite Corporativa_N/A_ORACLE_Servicios de Educación_B94111</t>
  </si>
  <si>
    <t>B94111</t>
  </si>
  <si>
    <t>EDU Technology Learning subscription</t>
  </si>
  <si>
    <t>PROPIO_Suite Corporativa_N/A_ORACLE_Servicios de Educación_B94477</t>
  </si>
  <si>
    <t>B94477</t>
  </si>
  <si>
    <t>EDU Oracle Service Event Learning Subscription</t>
  </si>
  <si>
    <t>Usuario Nombrado (Empleado)</t>
  </si>
  <si>
    <t>Usuario</t>
  </si>
  <si>
    <t>PROPIO_Suite Corporativa_N/A_ORACLE_Servicios de Educación_B94872</t>
  </si>
  <si>
    <t>B94872</t>
  </si>
  <si>
    <t xml:space="preserve">EDU Oracle Guided Learning Managed Service - Each (per annum) </t>
  </si>
  <si>
    <t>Unidad (Por año)</t>
  </si>
  <si>
    <t>PROPIO_Suite Corporativa_N/A_ORACLE_Servicios de Educación_B95580_1</t>
  </si>
  <si>
    <t>B95580_1</t>
  </si>
  <si>
    <t xml:space="preserve">EDU Fusion ERPM Cloud Guided Learning Service </t>
  </si>
  <si>
    <t>27/11/2024: Se modificar consecutivo del SKU ya que se habia identificado algunos datos repetidos</t>
  </si>
  <si>
    <t>PROPIO_Suite Corporativa_N/A_ORACLE_Servicios de Educación_B95580_2</t>
  </si>
  <si>
    <t>B95580_2</t>
  </si>
  <si>
    <t>EDU Oracle Fusion HCM Cloud Guided Learning Service</t>
  </si>
  <si>
    <t>PROPIO_Suite Corporativa_N/A_ORACLE_Servicios de Educación_B95581</t>
  </si>
  <si>
    <t>B95581</t>
  </si>
  <si>
    <t>EDU Fusion CX Cloud Guided Learning Service</t>
  </si>
  <si>
    <t>PROPIO_Suite Corporativa_N/A_ORACLE_Servicios de Educación_B95582</t>
  </si>
  <si>
    <t>B95582</t>
  </si>
  <si>
    <t>EDU Oracle Communications Cloud Guided Learning Service</t>
  </si>
  <si>
    <t>PROPIO_Suite Corporativa_N/A_ORACLE_Servicios de Educación_B95588</t>
  </si>
  <si>
    <t>B95588</t>
  </si>
  <si>
    <t>EDU Oracle Retail Cloud Guided Learning Service</t>
  </si>
  <si>
    <t>PROPIO_Suite Corporativa_N/A_ORACLE_Servicios de Educación_B95966</t>
  </si>
  <si>
    <t>B95966</t>
  </si>
  <si>
    <t>Tipo proveedor</t>
  </si>
  <si>
    <t>Back up codigo original</t>
  </si>
  <si>
    <t>ADVANTAGE MICROSYSTEMS COLOMBIA LTDA_Software General_CRM_ADVANTAGE MICROSYSTEMS COLOMBIA LTDA_N/A_ERP-QT-PAQ10</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ERP-QT-PAQ20</t>
  </si>
  <si>
    <t>ADVANTAGE MICROSYSTEMS COLOMBIA LTDA_Software General_CRM_ADVANTAGE MICROSYSTEMS COLOMBIA LTDA_N/A_ERP-QT-PAQ40</t>
  </si>
  <si>
    <t>ERP-QT-PAQ40</t>
  </si>
  <si>
    <t>ADVANTAGE MICROSYSTEMS COLOMBIA LTDA_Software General_CRM_ADVANTAGE MICROSYSTEMS COLOMBIA LTDA_N/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ERP-QT-SAASPAQ20</t>
  </si>
  <si>
    <t>ADVANTAGE MICROSYSTEMS COLOMBIA LTDA_Software General_CRM_ADVANTAGE MICROSYSTEMS COLOMBIA LTDA_N/A_ERP-QT-SAASPAQ40</t>
  </si>
  <si>
    <t>ERP-QT-SAASPAQ40</t>
  </si>
  <si>
    <t>LINKTIC S.A.S_Software General_CRM_LINKTIC S.A.S_N/A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CONSORCIO IAD DINAMICO SOFTWAREONE_Software General_Diseño_Adobe_N/A_65297607BC02C12</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CONSORCIO IAD DINAMICO SOFTWAREONE_Software General_Diseño_Adobe_N/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ORBAN SAS_Software General_Diseño_Adobe_N/A_65297607BC02C12</t>
  </si>
  <si>
    <t>CORBAN SAS_Software General_Diseño_Adobe_N/A_65297614BC02C12</t>
  </si>
  <si>
    <t>CORBAN SAS_Software General_Diseño_Adobe_N/A_65297750BC01C12</t>
  </si>
  <si>
    <t>COGNOS ONLINE S.A._Software General_Educación_ANTHOLOGY GLOBAL INC_N/A_ANT-LRN-SAAS-1000</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ANT-LRN-SAAS-10000</t>
  </si>
  <si>
    <t>COGNOS ONLINE S.A._Software General_Educación_ANTHOLOGY GLOBAL INC_N/A_ANT-LRN-SAAS-11000</t>
  </si>
  <si>
    <t>ANT-LRN-SAAS-11000</t>
  </si>
  <si>
    <t>COGNOS ONLINE S.A._Software General_Educación_ANTHOLOGY GLOBAL INC_N/A_ANT-LRN-SAAS-12000</t>
  </si>
  <si>
    <t>ANT-LRN-SAAS-12000</t>
  </si>
  <si>
    <t>COGNOS ONLINE S.A._Software General_Educación_ANTHOLOGY GLOBAL INC_N/A_ANT-LRN-SAAS-13000</t>
  </si>
  <si>
    <t>ANT-LRN-SAAS-13000</t>
  </si>
  <si>
    <t>COGNOS ONLINE S.A._Software General_Educación_ANTHOLOGY GLOBAL INC_N/A_ANT-LRN-SAAS-14000</t>
  </si>
  <si>
    <t>ANT-LRN-SAAS-14000</t>
  </si>
  <si>
    <t>COGNOS ONLINE S.A._Software General_Educación_ANTHOLOGY GLOBAL INC_N/A_ANT-LRN-SAAS-15000</t>
  </si>
  <si>
    <t>ANT-LRN-SAAS-15000</t>
  </si>
  <si>
    <t>COGNOS ONLINE S.A._Software General_Educación_ANTHOLOGY GLOBAL INC_N/A_ANT-LRN-SAAS-16000</t>
  </si>
  <si>
    <t>ANT-LRN-SAAS-16000</t>
  </si>
  <si>
    <t>COGNOS ONLINE S.A._Software General_Educación_ANTHOLOGY GLOBAL INC_N/A_ANT-LRN-SAAS-17000</t>
  </si>
  <si>
    <t>ANT-LRN-SAAS-17000</t>
  </si>
  <si>
    <t>COGNOS ONLINE S.A._Software General_Educación_ANTHOLOGY GLOBAL INC_N/A_ANT-LRN-SAAS-18000</t>
  </si>
  <si>
    <t>ANT-LRN-SAAS-18000</t>
  </si>
  <si>
    <t>COGNOS ONLINE S.A._Software General_Educación_ANTHOLOGY GLOBAL INC_N/A_ANT-LRN-SAAS-19000</t>
  </si>
  <si>
    <t>ANT-LRN-SAAS-19000</t>
  </si>
  <si>
    <t>COGNOS ONLINE S.A._Software General_Educación_ANTHOLOGY GLOBAL INC_N/A_ANT-LRN-SAAS-2000</t>
  </si>
  <si>
    <t>ANT-LRN-SAAS-2000</t>
  </si>
  <si>
    <t>COGNOS ONLINE S.A._Software General_Educación_ANTHOLOGY GLOBAL INC_N/A_ANT-LRN-SAAS-20000</t>
  </si>
  <si>
    <t>ANT-LRN-SAAS-20000</t>
  </si>
  <si>
    <t>COGNOS ONLINE S.A._Software General_Educación_ANTHOLOGY GLOBAL INC_N/A_ANT-LRN-SAAS-21000</t>
  </si>
  <si>
    <t>ANT-LRN-SAAS-21000</t>
  </si>
  <si>
    <t>COGNOS ONLINE S.A._Software General_Educación_ANTHOLOGY GLOBAL INC_N/A_ANT-LRN-SAAS-22000</t>
  </si>
  <si>
    <t>ANT-LRN-SAAS-22000</t>
  </si>
  <si>
    <t>COGNOS ONLINE S.A._Software General_Educación_ANTHOLOGY GLOBAL INC_N/A_ANT-LRN-SAAS-23000</t>
  </si>
  <si>
    <t>ANT-LRN-SAAS-23000</t>
  </si>
  <si>
    <t>COGNOS ONLINE S.A._Software General_Educación_ANTHOLOGY GLOBAL INC_N/A_ANT-LRN-SAAS-24000</t>
  </si>
  <si>
    <t>ANT-LRN-SAAS-24000</t>
  </si>
  <si>
    <t>COGNOS ONLINE S.A._Software General_Educación_ANTHOLOGY GLOBAL INC_N/A_ANT-LRN-SAAS-25000</t>
  </si>
  <si>
    <t>ANT-LRN-SAAS-25000</t>
  </si>
  <si>
    <t>COGNOS ONLINE S.A._Software General_Educación_ANTHOLOGY GLOBAL INC_N/A_ANT-LRN-SAAS-3000</t>
  </si>
  <si>
    <t>ANT-LRN-SAAS-3000</t>
  </si>
  <si>
    <t>COGNOS ONLINE S.A._Software General_Educación_ANTHOLOGY GLOBAL INC_N/A_ANT-LRN-SAAS-4000</t>
  </si>
  <si>
    <t>ANT-LRN-SAAS-4000</t>
  </si>
  <si>
    <t>COGNOS ONLINE S.A._Software General_Educación_ANTHOLOGY GLOBAL INC_N/A_ANT-LRN-SAAS-5000</t>
  </si>
  <si>
    <t>ANT-LRN-SAAS-5000</t>
  </si>
  <si>
    <t>COGNOS ONLINE S.A._Software General_Educación_ANTHOLOGY GLOBAL INC_N/A_ANT-LRN-SAAS-6000</t>
  </si>
  <si>
    <t>ANT-LRN-SAAS-6000</t>
  </si>
  <si>
    <t>COGNOS ONLINE S.A._Software General_Educación_ANTHOLOGY GLOBAL INC_N/A_ANT-LRN-SAAS-7000</t>
  </si>
  <si>
    <t>ANT-LRN-SAAS-7000</t>
  </si>
  <si>
    <t>COGNOS ONLINE S.A._Software General_Educación_ANTHOLOGY GLOBAL INC_N/A_ANT-LRN-SAAS-8000</t>
  </si>
  <si>
    <t>ANT-LRN-SAAS-8000</t>
  </si>
  <si>
    <t>COGNOS ONLINE S.A._Software General_Educación_ANTHOLOGY GLOBAL INC_N/A_ANT-LRN-SAAS-9000</t>
  </si>
  <si>
    <t>ANT-LRN-SAAS-9000</t>
  </si>
  <si>
    <t>COGNOS ONLINE S.A._Software General_Educación_BIZZPILLS GROP (ISEAZY)_N/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Iseazy Author Enterprise-3 autores- 30 GB - 12 meses</t>
  </si>
  <si>
    <t>COGNOS ONLINE S.A._Software General_Educación_BIZZPILLS GROP (ISEAZY)_N/A_Iseazy Go hasta 100 alumnos</t>
  </si>
  <si>
    <t>Iseazy Go hasta 100 alumnos</t>
  </si>
  <si>
    <t>COGNOS ONLINE S.A._Software General_Educación_BIZZPILLS GROP (ISEAZY)_N/A_Iseazy Go hasta 1000 alumnos</t>
  </si>
  <si>
    <t>Iseazy Go hasta 1000 alumnos</t>
  </si>
  <si>
    <t>COGNOS ONLINE S.A._Software General_Educación_BIZZPILLS GROP (ISEAZY)_N/A_Iseazy Go hasta 10000 alumnos</t>
  </si>
  <si>
    <t>Iseazy Go hasta 10000 alumnos</t>
  </si>
  <si>
    <t>COGNOS ONLINE S.A._Software General_Educación_BIZZPILLS GROP (ISEAZY)_N/A_Iseazy Go hasta 250 alumnos</t>
  </si>
  <si>
    <t>Iseazy Go hasta 250 alumnos</t>
  </si>
  <si>
    <t>COGNOS ONLINE S.A._Software General_Educación_BIZZPILLS GROP (ISEAZY)_N/A_Iseazy Go hasta 2500 alumnos</t>
  </si>
  <si>
    <t>Iseazy Go hasta 2500 alumnos</t>
  </si>
  <si>
    <t>COGNOS ONLINE S.A._Software General_Educación_BIZZPILLS GROP (ISEAZY)_N/A_Iseazy Go hasta 500 alumnos</t>
  </si>
  <si>
    <t>Iseazy Go hasta 500 alumnos</t>
  </si>
  <si>
    <t>COGNOS ONLINE S.A._Software General_Educación_BIZZPILLS GROP (ISEAZY)_N/A_Iseazy Go hasta 5000 alumnos</t>
  </si>
  <si>
    <t>Iseazy Go hasta 5000 alumnos</t>
  </si>
  <si>
    <t>COGNOS ONLINE S.A._Software General_Educación_BIZZPILLS GROP (ISEAZY)_N/A_Iseazy Go hasta 7000 alumnos</t>
  </si>
  <si>
    <t>Iseazy Go hasta 7000 alumnos</t>
  </si>
  <si>
    <t>COGNOS ONLINE S.A._Software General_Educación_BIZZPILLS GROP (ISEAZY)_N/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Suscripción anual isEazy Author AI - Expert- 10000 creditos al año</t>
  </si>
  <si>
    <t>CUANTICO_Software General_Educación_CUANTICORE_N/A_07-AN-BASE</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CUANTICO_Software General_Educación_CUANTICORE_N/A_07-ME-BASE</t>
  </si>
  <si>
    <t>07-ME-BASE</t>
  </si>
  <si>
    <t>INTERKONT SAS_Software General_Educación_INTERKONT SAS_N/A_IKONT-UV-001</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NTERKONT SAS_Software General_Educación_INTERKONT SAS_N/A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KONT-UV-005</t>
  </si>
  <si>
    <t>Servicio de Universidad Virtual E-learning  contenidos especializados hasta 200 usuarios</t>
  </si>
  <si>
    <t>Servicio para 200 usuarios de capacitacion virtual y autodidacta sobre contenidos especializados</t>
  </si>
  <si>
    <t>COGNOS ONLINE S.A._Software General_Educación_LearnIA S.A._N/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LearnIA - N2 (Interactividad Media) - Cursos híbridos, docente acompaña en algunas sesiones- 1 Crédito</t>
  </si>
  <si>
    <t>LearnIA - N3 (Interactividad alta) -  Cursos 100% Online o con acompañamiento sincrónico muy limitado.- 1 Crédito</t>
  </si>
  <si>
    <t>COGNOS ONLINE S.A._Software General_Educación_SUMADI SA_N/A_Sumadi Spark - 1 cámara - 15000 pruebas - 60 minutos</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Sumadi Spark - 1 cámara - 20000 pruebas - 60 minutos</t>
  </si>
  <si>
    <t>COGNOS ONLINE S.A._Software General_Educación_SUMADI SA_N/A_Sumadi Spark - 1 cámara - 2500 pruebas - 60 minutos</t>
  </si>
  <si>
    <t>Sumadi Spark - 1 cámara - 2500 pruebas - 60 minutos</t>
  </si>
  <si>
    <t>COGNOS ONLINE S.A._Software General_Educación_SUMADI SA_N/A_Sumadi Spark - 1 cámara - 25000 pruebas - 60 minutos</t>
  </si>
  <si>
    <t>Sumadi Spark - 1 cámara - 25000 pruebas - 60 minutos</t>
  </si>
  <si>
    <t>COGNOS ONLINE S.A._Software General_Educación_SUMADI SA_N/A_Sumadi Spark - 1 cámara - 30000 pruebas - 60 minutos</t>
  </si>
  <si>
    <t>Sumadi Spark - 1 cámara - 30000 pruebas - 60 minutos</t>
  </si>
  <si>
    <t>COGNOS ONLINE S.A._Software General_Educación_SUMADI SA_N/A_Sumadi Spark - 1 cámara - 35000 pruebas - 60 minutos</t>
  </si>
  <si>
    <t>Sumadi Spark - 1 cámara - 35000 pruebas - 60 minutos</t>
  </si>
  <si>
    <t>COGNOS ONLINE S.A._Software General_Educación_SUMADI SA_N/A_Sumadi Spark - 1 cámara - 40000 pruebas - 60 minutos</t>
  </si>
  <si>
    <t>Sumadi Spark - 1 cámara - 40000 pruebas - 60 minutos</t>
  </si>
  <si>
    <t>COGNOS ONLINE S.A._Software General_Educación_SUMADI SA_N/A_Sumadi Spark - 1 cámara - 45000 pruebas - 60 minutos</t>
  </si>
  <si>
    <t>Sumadi Spark - 1 cámara - 45000 pruebas - 60 minutos</t>
  </si>
  <si>
    <t>COGNOS ONLINE S.A._Software General_Educación_SUMADI SA_N/A_Sumadi Spark - 1 cámara - 5000 pruebas - 60 minutos</t>
  </si>
  <si>
    <t>Sumadi Spark - 1 cámara - 5000 pruebas - 60 minutos</t>
  </si>
  <si>
    <t>COGNOS ONLINE S.A._Software General_Educación_SUMADI SA_N/A_Sumadi Spark - 1 cámara - 50000 pruebas - 60 minutos</t>
  </si>
  <si>
    <t>Sumadi Spark - 1 cámara - 50000 pruebas - 60 minutos</t>
  </si>
  <si>
    <t>COGNOS ONLINE S.A._Software General_Educación_SUMADI SA_N/A_Sumadi Spark - 1 cámara -10000 pruebas - 60 minutos</t>
  </si>
  <si>
    <t>Sumadi Spark - 1 cámara -10000 pruebas - 60 minutos</t>
  </si>
  <si>
    <t>COGNOS ONLINE S.A._Software General_Educación_Udemy Business_N/A_Udemy Gob Enterprise Edition (12 meses)- 100 usuari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Udemy Gob Enterprise Edition (12 meses)- 1000 usuarios</t>
  </si>
  <si>
    <t>COGNOS ONLINE S.A._Software General_Educación_Udemy Business_N/A_Udemy Gob Enterprise Edition (12 meses)- 10000 usuarios</t>
  </si>
  <si>
    <t>Udemy Gob Enterprise Edition (12 meses)- 10000 usuarios</t>
  </si>
  <si>
    <t>COGNOS ONLINE S.A._Software General_Educación_Udemy Business_N/A_Udemy Gob Enterprise Edition (12 meses)- 150 usuarios</t>
  </si>
  <si>
    <t>Udemy Gob Enterprise Edition (12 meses)- 150 usuarios</t>
  </si>
  <si>
    <t>COGNOS ONLINE S.A._Software General_Educación_Udemy Business_N/A_Udemy Gob Enterprise Edition (12 meses)- 200 usuarios</t>
  </si>
  <si>
    <t>Udemy Gob Enterprise Edition (12 meses)- 200 usuarios</t>
  </si>
  <si>
    <t>COGNOS ONLINE S.A._Software General_Educación_Udemy Business_N/A_Udemy Gob Enterprise Edition (12 meses)- 2000 usuarios</t>
  </si>
  <si>
    <t>Udemy Gob Enterprise Edition (12 meses)- 2000 usuarios</t>
  </si>
  <si>
    <t>COGNOS ONLINE S.A._Software General_Educación_Udemy Business_N/A_Udemy Gob Enterprise Edition (12 meses)- 300 usuarios</t>
  </si>
  <si>
    <t>Udemy Gob Enterprise Edition (12 meses)- 300 usuarios</t>
  </si>
  <si>
    <t>COGNOS ONLINE S.A._Software General_Educación_Udemy Business_N/A_Udemy Gob Enterprise Edition (12 meses)- 3000 usuarios</t>
  </si>
  <si>
    <t>Udemy Gob Enterprise Edition (12 meses)- 3000 usuarios</t>
  </si>
  <si>
    <t>COGNOS ONLINE S.A._Software General_Educación_Udemy Business_N/A_Udemy Gob Enterprise Edition (12 meses)- 400 usuarios</t>
  </si>
  <si>
    <t>Udemy Gob Enterprise Edition (12 meses)- 400 usuarios</t>
  </si>
  <si>
    <t>COGNOS ONLINE S.A._Software General_Educación_Udemy Business_N/A_Udemy Gob Enterprise Edition (12 meses)- 4000 usuarios</t>
  </si>
  <si>
    <t>Udemy Gob Enterprise Edition (12 meses)- 4000 usuarios</t>
  </si>
  <si>
    <t>COGNOS ONLINE S.A._Software General_Educación_Udemy Business_N/A_Udemy Gob Enterprise Edition (12 meses)- 50 usuarios</t>
  </si>
  <si>
    <t>Udemy Gob Enterprise Edition (12 meses)- 50 usuarios</t>
  </si>
  <si>
    <t>COGNOS ONLINE S.A._Software General_Educación_Udemy Business_N/A_Udemy Gob Enterprise Edition (12 meses)- 500 usuarios</t>
  </si>
  <si>
    <t>Udemy Gob Enterprise Edition (12 meses)- 500 usuarios</t>
  </si>
  <si>
    <t>COGNOS ONLINE S.A._Software General_Educación_Udemy Business_N/A_Udemy Gob Enterprise Edition (12 meses)- 5000 usuarios</t>
  </si>
  <si>
    <t>Udemy Gob Enterprise Edition (12 meses)- 5000 usuarios</t>
  </si>
  <si>
    <t>COGNOS ONLINE S.A._Software General_Educación_Udemy Business_N/A_Udemy Gob Enterprise Edition (12 meses)- 600 usuarios</t>
  </si>
  <si>
    <t>Udemy Gob Enterprise Edition (12 meses)- 600 usuarios</t>
  </si>
  <si>
    <t>COGNOS ONLINE S.A._Software General_Educación_Udemy Business_N/A_Udemy Gob Enterprise Edition (12 meses)- 6000 usuarios</t>
  </si>
  <si>
    <t>Udemy Gob Enterprise Edition (12 meses)- 6000 usuarios</t>
  </si>
  <si>
    <t>COGNOS ONLINE S.A._Software General_Educación_Udemy Business_N/A_Udemy Gob Enterprise Edition (12 meses)- 700 usuarios</t>
  </si>
  <si>
    <t>Udemy Gob Enterprise Edition (12 meses)- 700 usuarios</t>
  </si>
  <si>
    <t>COGNOS ONLINE S.A._Software General_Educación_Udemy Business_N/A_Udemy Gob Enterprise Edition (12 meses)- 7000 usuarios</t>
  </si>
  <si>
    <t>Udemy Gob Enterprise Edition (12 meses)- 7000 usuarios</t>
  </si>
  <si>
    <t>COGNOS ONLINE S.A._Software General_Educación_Udemy Business_N/A_Udemy Gob Enterprise Edition (12 meses)- 800 usuarios</t>
  </si>
  <si>
    <t>Udemy Gob Enterprise Edition (12 meses)- 800 usuarios</t>
  </si>
  <si>
    <t>COGNOS ONLINE S.A._Software General_Educación_Udemy Business_N/A_Udemy Gob Enterprise Edition (12 meses)- 8000 usuarios</t>
  </si>
  <si>
    <t>Udemy Gob Enterprise Edition (12 meses)- 8000 usuarios</t>
  </si>
  <si>
    <t>COGNOS ONLINE S.A._Software General_Educación_Udemy Business_N/A_Udemy Gob Enterprise Edition (12 meses)- 900 usuarios</t>
  </si>
  <si>
    <t>Udemy Gob Enterprise Edition (12 meses)- 900 usuarios</t>
  </si>
  <si>
    <t>COGNOS ONLINE S.A._Software General_Educación_Udemy Business_N/A_Udemy Gob Enterprise Edition (12 meses)- 9000 usuarios</t>
  </si>
  <si>
    <t>Udemy Gob Enterprise Edition (12 meses)- 9000 usuarios</t>
  </si>
  <si>
    <t>ADVANTAGE MICROSYSTEMS COLOMBIA LTDA_Software General_ERP_ADVANTAGE MICROSYSTEMS COLOMBIA LTDA_N/A_ERP-DS-PAQ10</t>
  </si>
  <si>
    <t>ERP-DS-PAQ10</t>
  </si>
  <si>
    <t>ERP</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ERP-DS-PAQ20</t>
  </si>
  <si>
    <t>ADVANTAGE MICROSYSTEMS COLOMBIA LTDA_Software General_ERP_ADVANTAGE MICROSYSTEMS COLOMBIA LTDA_N/A_ERP-DS-PAQ40</t>
  </si>
  <si>
    <t>ERP-DS-PAQ40</t>
  </si>
  <si>
    <t>ADVANTAGE MICROSYSTEMS COLOMBIA LTDA_Software General_ERP_ADVANTAGE MICROSYSTEMS COLOMBIA LTDA_N/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ERP-DS-SAASPAQ20</t>
  </si>
  <si>
    <t>ADVANTAGE MICROSYSTEMS COLOMBIA LTDA_Software General_ERP_ADVANTAGE MICROSYSTEMS COLOMBIA LTDA_N/A_ERP-DS-SAASPAQ40</t>
  </si>
  <si>
    <t>ERP-DS-SAASPAQ40</t>
  </si>
  <si>
    <t>ADVANTAGE MICROSYSTEMS COLOMBIA LTDA_Software General_ERP_ADVANTAGE MICROSYSTEMS COLOMBIA LTDA_N/A_ERP-FA-PAQ10</t>
  </si>
  <si>
    <t>ERP-FA-PAQ10</t>
  </si>
  <si>
    <t>ACTIVOS FIJOS E INVENTARIOS</t>
  </si>
  <si>
    <t>ADVANTAGE MICROSYSTEMS COLOMBIA LTDA_Software General_ERP_ADVANTAGE MICROSYSTEMS COLOMBIA LTDA_N/A_ERP-FA-PAQ20</t>
  </si>
  <si>
    <t>ERP-FA-PAQ20</t>
  </si>
  <si>
    <t>ADVANTAGE MICROSYSTEMS COLOMBIA LTDA_Software General_ERP_ADVANTAGE MICROSYSTEMS COLOMBIA LTDA_N/A_ERP-FA-PAQ40</t>
  </si>
  <si>
    <t>ERP-FA-PAQ40</t>
  </si>
  <si>
    <t>ADVANTAGE MICROSYSTEMS COLOMBIA LTDA_Software General_ERP_ADVANTAGE MICROSYSTEMS COLOMBIA LTDA_N/A_ERP-FA-SAASPAQ10</t>
  </si>
  <si>
    <t>ERP-FA-SAASPAQ10</t>
  </si>
  <si>
    <t>ADVANTAGE MICROSYSTEMS COLOMBIA LTDA_Software General_ERP_ADVANTAGE MICROSYSTEMS COLOMBIA LTDA_N/A_ERP-FA-SAASPAQ20</t>
  </si>
  <si>
    <t>ERP-FA-SAASPAQ20</t>
  </si>
  <si>
    <t>ADVANTAGE MICROSYSTEMS COLOMBIA LTDA_Software General_ERP_ADVANTAGE MICROSYSTEMS COLOMBIA LTDA_N/A_ERP-FA-SAASPAQ40</t>
  </si>
  <si>
    <t>ERP-FA-SAASPAQ40</t>
  </si>
  <si>
    <t>ADVANTAGE MICROSYSTEMS COLOMBIA LTDA_Software General_ERP_ADVANTAGE MICROSYSTEMS COLOMBIA LTDA_N/A_ERP-HR-PAQ150</t>
  </si>
  <si>
    <t>ERP-HR-PAQ150</t>
  </si>
  <si>
    <t>NÓMINA Y TALENTO HUMANO</t>
  </si>
  <si>
    <t>LICENCIA POR PAQ EMPLEADOS</t>
  </si>
  <si>
    <t>ADVANTAGE MICROSYSTEMS COLOMBIA LTDA_Software General_ERP_ADVANTAGE MICROSYSTEMS COLOMBIA LTDA_N/A_ERP-HR-PAQ1K</t>
  </si>
  <si>
    <t>ERP-HR-PAQ1K</t>
  </si>
  <si>
    <t>ADVANTAGE MICROSYSTEMS COLOMBIA LTDA_Software General_ERP_ADVANTAGE MICROSYSTEMS COLOMBIA LTDA_N/A_ERP-HR-PAQ500</t>
  </si>
  <si>
    <t>ERP-HR-PAQ500</t>
  </si>
  <si>
    <t>ADVANTAGE MICROSYSTEMS COLOMBIA LTDA_Software General_ERP_ADVANTAGE MICROSYSTEMS COLOMBIA LTDA_N/A_ERP-HR-SAASPAQ150</t>
  </si>
  <si>
    <t>ERP-HR-SAASPAQ150</t>
  </si>
  <si>
    <t>SAAS POR PAQ EMPLEADOS</t>
  </si>
  <si>
    <t>ADVANTAGE MICROSYSTEMS COLOMBIA LTDA_Software General_ERP_ADVANTAGE MICROSYSTEMS COLOMBIA LTDA_N/A_ERP-HR-SAASPAQ1k</t>
  </si>
  <si>
    <t>ERP-HR-SAASPAQ1k</t>
  </si>
  <si>
    <t>ADVANTAGE MICROSYSTEMS COLOMBIA LTDA_Software General_ERP_ADVANTAGE MICROSYSTEMS COLOMBIA LTDA_N/A_ERP-HR-SAASPAQ500</t>
  </si>
  <si>
    <t>ERP-HR-SAASPAQ500</t>
  </si>
  <si>
    <t>SAAS  POR PAQ EMPLEADOS</t>
  </si>
  <si>
    <t>ADVANTAGE MICROSYSTEMS COLOMBIA LTDA_Software General_ERP_ADVANTAGE MICROSYSTEMS COLOMBIA LTDA_N/A_ERP-PPS-PAQ10</t>
  </si>
  <si>
    <t>ERP-PPS-PAQ10</t>
  </si>
  <si>
    <t>PLANEACIÓN, ADQUISICIONES, COMPRAS Y SEGUIMIENTO CONTRACTUAL, COMPLEMENTO A SECOP Y SIIF NACIÓN</t>
  </si>
  <si>
    <t>ADVANTAGE MICROSYSTEMS COLOMBIA LTDA_Software General_ERP_ADVANTAGE MICROSYSTEMS COLOMBIA LTDA_N/A_ERP-PPS-PAQ20</t>
  </si>
  <si>
    <t>ERP-PPS-PAQ20</t>
  </si>
  <si>
    <t>ADVANTAGE MICROSYSTEMS COLOMBIA LTDA_Software General_ERP_ADVANTAGE MICROSYSTEMS COLOMBIA LTDA_N/A_ERP-PPS-PAQ40</t>
  </si>
  <si>
    <t>ERP-PPS-PAQ40</t>
  </si>
  <si>
    <t>ADVANTAGE MICROSYSTEMS COLOMBIA LTDA_Software General_ERP_ADVANTAGE MICROSYSTEMS COLOMBIA LTDA_N/A_ERP-PPS-SAASPAQ10</t>
  </si>
  <si>
    <t>ERP-PPS-SAASPAQ10</t>
  </si>
  <si>
    <t>ADVANTAGE MICROSYSTEMS COLOMBIA LTDA_Software General_ERP_ADVANTAGE MICROSYSTEMS COLOMBIA LTDA_N/A_ERP-PPS-SAASPAQ20</t>
  </si>
  <si>
    <t>ERP-PPS-SAASPAQ20</t>
  </si>
  <si>
    <t>ADVANTAGE MICROSYSTEMS COLOMBIA LTDA_Software General_ERP_ADVANTAGE MICROSYSTEMS COLOMBIA LTDA_N/A_ERP-PPS-SAASPAQ40</t>
  </si>
  <si>
    <t>ERP-PPS-SAASPAQ40</t>
  </si>
  <si>
    <t>ADVANTAGE MICROSYSTEMS COLOMBIA LTDA_Software General_ERP_ADVANTAGE MICROSYSTEMS COLOMBIA LTDA_N/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QUICKBPMLWC-PAQ20</t>
  </si>
  <si>
    <t>ADVANTAGE MICROSYSTEMS COLOMBIA LTDA_Software General_ERP_ADVANTAGE MICROSYSTEMS COLOMBIA LTDA_N/A_QUICKBPMLWC-PAQ40</t>
  </si>
  <si>
    <t>QUICKBPMLWC-PAQ40</t>
  </si>
  <si>
    <t>ADVANTAGE MICROSYSTEMS COLOMBIA LTDA_Software General_ERP_ADVANTAGE MICROSYSTEMS COLOMBIA LTDA_N/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QUICKBPMLWC-SAASPAQ20</t>
  </si>
  <si>
    <t>ADVANTAGE MICROSYSTEMS COLOMBIA LTDA_Software General_ERP_ADVANTAGE MICROSYSTEMS COLOMBIA LTDA_N/A_QUICKBPMLWC-SAASPAQ40</t>
  </si>
  <si>
    <t>QUICKBPMLWC-SAASPAQ40</t>
  </si>
  <si>
    <t>ADVANTAGE MICROSYSTEMS COLOMBIA LTDA_Software General_ERP_ADVANTAGE MICROSYSTEMS COLOMBIA LTDA_N/A_QUICKBPM-PAQ10</t>
  </si>
  <si>
    <t>QUICKBPM-PAQ10</t>
  </si>
  <si>
    <t>USUARIO MODELADO, EJECUCIÓN BPM, INTELIGENCIA ARTIFICIAL Y RPA</t>
  </si>
  <si>
    <t>ADVANTAGE MICROSYSTEMS COLOMBIA LTDA_Software General_ERP_ADVANTAGE MICROSYSTEMS COLOMBIA LTDA_N/A_QUICKBPM-PAQ20</t>
  </si>
  <si>
    <t>QUICKBPM-PAQ20</t>
  </si>
  <si>
    <t>ADVANTAGE MICROSYSTEMS COLOMBIA LTDA_Software General_ERP_ADVANTAGE MICROSYSTEMS COLOMBIA LTDA_N/A_QUICKBPM-PAQ40</t>
  </si>
  <si>
    <t>QUICKBPM-PAQ40</t>
  </si>
  <si>
    <t>ADVANTAGE MICROSYSTEMS COLOMBIA LTDA_Software General_ERP_ADVANTAGE MICROSYSTEMS COLOMBIA LTDA_N/A_QUICKBPM-SAASPAQ10</t>
  </si>
  <si>
    <t>QUICKBPM-SAASPAQ10</t>
  </si>
  <si>
    <t>ADVANTAGE MICROSYSTEMS COLOMBIA LTDA_Software General_ERP_ADVANTAGE MICROSYSTEMS COLOMBIA LTDA_N/A_QUICKBPM-SAASPAQ20</t>
  </si>
  <si>
    <t>QUICKBPM-SAASPAQ20</t>
  </si>
  <si>
    <t>ADVANTAGE MICROSYSTEMS COLOMBIA LTDA_Software General_ERP_ADVANTAGE MICROSYSTEMS COLOMBIA LTDA_N/A_QUICKBPM-SAASPAQ40</t>
  </si>
  <si>
    <t>QUICKBPM-SAASPAQ40</t>
  </si>
  <si>
    <t>ALFAPEOPLE ANDINO S.A.S_Software General_ERP_Alfapeople_N/A_AP-01-001</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LFAPEOPLE ANDINO S.A.S_Software General_ERP_Alfapeople_N/A_AP-01-002</t>
  </si>
  <si>
    <t>AP-01-002</t>
  </si>
  <si>
    <t>AlfaPeople Localizacion Colombia Dynamics 365 50 Usuarios</t>
  </si>
  <si>
    <t>ALFAPEOPLE ANDINO S.A.S_Software General_ERP_Alfapeople_N/A_AP-01-003</t>
  </si>
  <si>
    <t>AP-01-003</t>
  </si>
  <si>
    <t>AlfaPeople Localizacion Colombia Dynamics 365 100 Usuarios</t>
  </si>
  <si>
    <t>ALFAPEOPLE ANDINO S.A.S_Software General_ERP_Alfapeople_N/A_AP-01-004</t>
  </si>
  <si>
    <t>AP-01-004</t>
  </si>
  <si>
    <t>AlfaPeople Localizacion Colombia Dynamics 365 Mas 100 Usuarios</t>
  </si>
  <si>
    <t>ALFAPEOPLE ANDINO S.A.S_Software General_ERP_Alfapeople_N/A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P-01-015</t>
  </si>
  <si>
    <t>AlfaPeople Proyectos &amp; Contratos Dynamics 365 BC</t>
  </si>
  <si>
    <t>Módulo ERP Proyectos y contratos para Microsoft Dynamics 365 para Business Central</t>
  </si>
  <si>
    <t>ALFAPEOPLE ANDINO S.A.S_Software General_ERP_Alfapeople_N/A_AP-01-016</t>
  </si>
  <si>
    <t>AP-01-016</t>
  </si>
  <si>
    <t>AlfaPeople Plan de Compras  Dynamics 365 BC</t>
  </si>
  <si>
    <t>ALFAPEOPLE ANDINO S.A.S_Software General_ERP_Alfapeople_N/A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P-01-018</t>
  </si>
  <si>
    <t>AlfaPeople Conciliacion Multicash</t>
  </si>
  <si>
    <t>Módulo ERP Conciliación bancaria para Microsoft Dynamics 365 Business Central</t>
  </si>
  <si>
    <t>INTEGRASOFT S.A.S._Software General_ERP_INTEGRASOFT S.A.S._N/A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BPM-COB-SA-16-01</t>
  </si>
  <si>
    <t>Licencia BPM.Gov en Modalidad SaaS con modulos de ControlBlood ESP, Facturacion, PQRs, Tarifas, Ordenes de Servicio, Recaudo, Financiacion por cada 1000 suscriptores.</t>
  </si>
  <si>
    <t>Saas</t>
  </si>
  <si>
    <t>INTEGRASOFT S.A.S._Software General_ERP_INTEGRASOFT S.A.S._N/A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BPM-ERP-LC-04-01</t>
  </si>
  <si>
    <t>BPM.Gov* ERP-Contratos/ Planeación Categoria 1</t>
  </si>
  <si>
    <t>Modulos ERP en Modalidad de Licenciamiento Contratos y Planeacion, para entidades de categoria 1.</t>
  </si>
  <si>
    <t>INTEGRASOFT S.A.S._Software General_ERP_INTEGRASOFT S.A.S._N/A_BPM-ERP-LC-04-02</t>
  </si>
  <si>
    <t>BPM-ERP-LC-04-02</t>
  </si>
  <si>
    <t>BPM.Gov* ERP-Contratos/ Planeación Categoria 2</t>
  </si>
  <si>
    <t>Modulos ERP en Modalidad de Licenciamiento Contratos y Planeacion, para entidades de categoria 2.</t>
  </si>
  <si>
    <t>INTEGRASOFT S.A.S._Software General_ERP_INTEGRASOFT S.A.S._N/A_BPM-ERP-LC-04-03</t>
  </si>
  <si>
    <t>BPM-ERP-LC-04-03</t>
  </si>
  <si>
    <t>BPM.Gov* ERP-Contratos/ Planeación Categoria 3</t>
  </si>
  <si>
    <t>Modulos ERP en Modalidad de Licenciamiento Contratos y Planeacion, para entidades de categoria 3.</t>
  </si>
  <si>
    <t>INTEGRASOFT S.A.S._Software General_ERP_INTEGRASOFT S.A.S._N/A_BPM-ERP-LC-04-04</t>
  </si>
  <si>
    <t>BPM-ERP-LC-04-04</t>
  </si>
  <si>
    <t>BPM.Gov* ERP-Contratos/ Planeación Categoria 4</t>
  </si>
  <si>
    <t>Modulos ERP en Modalidad de Licenciamiento Contratos y Planeacion, para entidades de categoria 4.</t>
  </si>
  <si>
    <t>INTEGRASOFT S.A.S._Software General_ERP_INTEGRASOFT S.A.S._N/A_BPM-ERP-LC-04-05</t>
  </si>
  <si>
    <t>BPM-ERP-LC-04-05</t>
  </si>
  <si>
    <t>BPM.Gov* ERP-Contratos/ Planeación Categoria 5</t>
  </si>
  <si>
    <t>Modulos ERP en Modalidad de Licenciamiento Contratos y Planeacion, para entidades de categoria 5.</t>
  </si>
  <si>
    <t>INTEGRASOFT S.A.S._Software General_ERP_INTEGRASOFT S.A.S._N/A_BPM-ERP-LC-04-06</t>
  </si>
  <si>
    <t>BPM-ERP-LC-04-06</t>
  </si>
  <si>
    <t>BPM.Gov* ERP-Contratos/ Planeación Categoria 6</t>
  </si>
  <si>
    <t>Modulos ERP en Modalidad de Licenciamiento Contratos y Planeacion, para entidades de categoria 6.</t>
  </si>
  <si>
    <t>INTEGRASOFT S.A.S._Software General_ERP_INTEGRASOFT S.A.S._N/A_BPM-ERP-SA-01-01</t>
  </si>
  <si>
    <t>BPM-ERP-SA-01-01</t>
  </si>
  <si>
    <t>Licencia ERP en Modalidad SaaS con modulos de presupuesto, contabilidad y tesoreria para 3 usuarios, para entidades de categoria 1.</t>
  </si>
  <si>
    <t>INTEGRASOFT S.A.S._Software General_ERP_INTEGRASOFT S.A.S._N/A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BPM-ERP-SA-01-03</t>
  </si>
  <si>
    <t>Licencia ERP en Modalidad SaaS con modulos de presupuesto, contabilidad y tesoreria para 3 usuarios, para entidades de categoria 3.</t>
  </si>
  <si>
    <t>INTEGRASOFT S.A.S._Software General_ERP_INTEGRASOFT S.A.S._N/A_BPM-ERP-SA-01-04</t>
  </si>
  <si>
    <t>BPM-ERP-SA-01-04</t>
  </si>
  <si>
    <t>Licencia ERP en Modalidad SaaS con modulos de presupuesto, contabilidad y tesoreria para 3 usuarios, para entidades de categoria 4.</t>
  </si>
  <si>
    <t>INTEGRASOFT S.A.S._Software General_ERP_INTEGRASOFT S.A.S._N/A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BPM-ERP-SA-02-01</t>
  </si>
  <si>
    <t>Modulos ERP en Modalidad SaaS de Inventarios, Activos Fijos, Ordenes de Compra, para entidades de categoria 1.</t>
  </si>
  <si>
    <t>INTEGRASOFT S.A.S._Software General_ERP_INTEGRASOFT S.A.S._N/A_BPM-ERP-SA-02-02</t>
  </si>
  <si>
    <t>BPM-ERP-SA-02-02</t>
  </si>
  <si>
    <t>Modulos ERP en Modalidad SaaS de Inventarios, Activos Fijos, Ordenes de Compra, para entidades de categoria 2.</t>
  </si>
  <si>
    <t>INTEGRASOFT S.A.S._Software General_ERP_INTEGRASOFT S.A.S._N/A_BPM-ERP-SA-02-03</t>
  </si>
  <si>
    <t>BPM-ERP-SA-02-03</t>
  </si>
  <si>
    <t>Modulos ERP en Modalidad SaaS de Inventarios, Activos Fijos, Ordenes de Compra, para entidades de categoria 3.</t>
  </si>
  <si>
    <t>INTEGRASOFT S.A.S._Software General_ERP_INTEGRASOFT S.A.S._N/A_BPM-ERP-SA-02-04</t>
  </si>
  <si>
    <t>BPM-ERP-SA-02-04</t>
  </si>
  <si>
    <t>Modulos ERP en Modalidad SaaS de Inventarios, Activos Fijos, Ordenes de Compra, para entidades de categoria 4.</t>
  </si>
  <si>
    <t>INTEGRASOFT S.A.S._Software General_ERP_INTEGRASOFT S.A.S._N/A_BPM-ERP-SA-02-05</t>
  </si>
  <si>
    <t>BPM-ERP-SA-02-05</t>
  </si>
  <si>
    <t>Modulos ERP en Modalidad SaaS de Inventarios, Activos Fijos, Ordenes de Compra, para entidades de categoria 5.</t>
  </si>
  <si>
    <t>INTEGRASOFT S.A.S._Software General_ERP_INTEGRASOFT S.A.S._N/A_BPM-ERP-SA-02-06</t>
  </si>
  <si>
    <t>BPM-ERP-SA-02-06</t>
  </si>
  <si>
    <t>Modulos ERP en Modalidad SaaS de Inventarios, Activos Fijos, Ordenes de Compra, para entidades de categoria 6.</t>
  </si>
  <si>
    <t>INTEGRASOFT S.A.S._Software General_ERP_INTEGRASOFT S.A.S._N/A_BPM-ERP-SA-03-01</t>
  </si>
  <si>
    <t>BPM-ERP-SA-03-01</t>
  </si>
  <si>
    <t>Modulos ERP en Modalidad SaaS de Nomina y Recursos Humanos, para entidades de categoria 1 y para 100 empleados.</t>
  </si>
  <si>
    <t>INTEGRASOFT S.A.S._Software General_ERP_INTEGRASOFT S.A.S._N/A_BPM-ERP-SA-03-02</t>
  </si>
  <si>
    <t>BPM-ERP-SA-03-02</t>
  </si>
  <si>
    <t>Modulos ERP en Modalidad SaaS de Nomina y Recursos Humanos, para entidades de categoria 2 y para 100 empleados.</t>
  </si>
  <si>
    <t>INTEGRASOFT S.A.S._Software General_ERP_INTEGRASOFT S.A.S._N/A_BPM-ERP-SA-03-03</t>
  </si>
  <si>
    <t>BPM-ERP-SA-03-03</t>
  </si>
  <si>
    <t>Modulos ERP en Modalidad SaaS de Nomina y Recursos Humanos, para entidades de categoria 3  y para 50 empleados.</t>
  </si>
  <si>
    <t>INTEGRASOFT S.A.S._Software General_ERP_INTEGRASOFT S.A.S._N/A_BPM-ERP-SA-03-04</t>
  </si>
  <si>
    <t>BPM-ERP-SA-03-04</t>
  </si>
  <si>
    <t>Modulos ERP en Modalidad SaaS de Nomina y Recursos Humanos, para entidades de categoria 4 y para 50 empleados.</t>
  </si>
  <si>
    <t>INTEGRASOFT S.A.S._Software General_ERP_INTEGRASOFT S.A.S._N/A_BPM-ERP-SA-03-05</t>
  </si>
  <si>
    <t>BPM-ERP-SA-03-05</t>
  </si>
  <si>
    <t>Modulos ERP en Modalidad SaaS de Nomina y Recursos Humanos, para entidades de categoria 5  y para 50 empleados.</t>
  </si>
  <si>
    <t>INTEGRASOFT S.A.S._Software General_ERP_INTEGRASOFT S.A.S._N/A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BPM-ERP-SA-03-07</t>
  </si>
  <si>
    <t>Adicion Modulos ERP en Modalidad SaaS de Nomina y Recursos Humanos, para entidades de  50 empleados.</t>
  </si>
  <si>
    <t>INTEGRASOFT S.A.S._Software General_ERP_INTEGRASOFT S.A.S._N/A_BPM-ERP-SA-04-01</t>
  </si>
  <si>
    <t>BPM-ERP-SA-04-01</t>
  </si>
  <si>
    <t>Modulos ERP en Modalidad SaaS de Contratos y Planeacion, para entidades de categoria 1.</t>
  </si>
  <si>
    <t>INTEGRASOFT S.A.S._Software General_ERP_INTEGRASOFT S.A.S._N/A_BPM-ERP-SA-04-02</t>
  </si>
  <si>
    <t>BPM-ERP-SA-04-02</t>
  </si>
  <si>
    <t>Modulos ERP en Modalidad SaaS de Contratos y Planeacion, para entidades de categoria 2.</t>
  </si>
  <si>
    <t>INTEGRASOFT S.A.S._Software General_ERP_INTEGRASOFT S.A.S._N/A_BPM-ERP-SA-04-03</t>
  </si>
  <si>
    <t>BPM-ERP-SA-04-03</t>
  </si>
  <si>
    <t>Modulos ERP en Modalidad SaaS de Contratos y Planeacion, para entidades de categoria 3.</t>
  </si>
  <si>
    <t>INTEGRASOFT S.A.S._Software General_ERP_INTEGRASOFT S.A.S._N/A_BPM-ERP-SA-04-04</t>
  </si>
  <si>
    <t>BPM-ERP-SA-04-04</t>
  </si>
  <si>
    <t>Modulos ERP en Modalidad SaaS de Contratos y Planeacion, para entidades de categoria 4.</t>
  </si>
  <si>
    <t>INTEGRASOFT S.A.S._Software General_ERP_INTEGRASOFT S.A.S._N/A_BPM-ERP-SA-04-05</t>
  </si>
  <si>
    <t>BPM-ERP-SA-04-05</t>
  </si>
  <si>
    <t>Modulos ERP en Modalidad SaaS de Contratos y Planeacion, para entidades de categoria 5.</t>
  </si>
  <si>
    <t>INTEGRASOFT S.A.S._Software General_ERP_INTEGRASOFT S.A.S._N/A_BPM-ERP-SA-04-06</t>
  </si>
  <si>
    <t>BPM-ERP-SA-04-06</t>
  </si>
  <si>
    <t>Modulos ERP en Modalidad SaaS de Contratos y Planeacion, para entidades de categoria 6.</t>
  </si>
  <si>
    <t>INTEGRASOFT S.A.S._Software General_ERP_INTEGRASOFT S.A.S._N/A_BPM-GE-LC-10-09</t>
  </si>
  <si>
    <t>BPM-GE-LC-10-09</t>
  </si>
  <si>
    <t>BPM.Gov Adición módulo alertas, messenger.</t>
  </si>
  <si>
    <t>Adicion Modulos BPM.Gov en Modalidad de licenciamiento de Alertas y Messenger.</t>
  </si>
  <si>
    <t>INTEGRASOFT S.A.S._Software General_ERP_INTEGRASOFT S.A.S._N/A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BPM-GE-LC-10-11</t>
  </si>
  <si>
    <t>BPM.Gov Adición módulo de logística/productos</t>
  </si>
  <si>
    <t>Adicion Modulos BPM.Gov en Modalidad de licenciamiento de Logistica y Productos</t>
  </si>
  <si>
    <t>INTEGRASOFT S.A.S._Software General_ERP_INTEGRASOFT S.A.S._N/A_BPM-GE-SA-10-09</t>
  </si>
  <si>
    <t>BPM-GE-SA-10-09</t>
  </si>
  <si>
    <t>Adicion Modulos BPM.Gov en Modalidad SaaS de Alertas y Messenger.</t>
  </si>
  <si>
    <t>INTEGRASOFT S.A.S._Software General_ERP_INTEGRASOFT S.A.S._N/A_BPM-GE-SA-10-10</t>
  </si>
  <si>
    <t>BPM-GE-SA-10-10</t>
  </si>
  <si>
    <t>Adicion Modulos BPM.Gov en Modalidad SaaS de Planeacion, proyectos, calendario.</t>
  </si>
  <si>
    <t>INTEGRASOFT S.A.S._Software General_ERP_INTEGRASOFT S.A.S._N/A_BPM-GE-SA-10-11</t>
  </si>
  <si>
    <t>BPM-GE-SA-10-11</t>
  </si>
  <si>
    <t>Adicion Modulos BPM.Gov en Modalidad SaaS de Logistica y Productos</t>
  </si>
  <si>
    <t>INTEGRASOFT S.A.S._Software General_ERP_INTEGRASOFT S.A.S._N/A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BPM-IMP-SA-01-01</t>
  </si>
  <si>
    <t>Modulos Impuestos ERP en Modalidad SaaS de Predial.Web, Cobro Coactivo y Persuasivo, para entidades de categoria 1.</t>
  </si>
  <si>
    <t>INTEGRASOFT S.A.S._Software General_ERP_INTEGRASOFT S.A.S._N/A_BPM-IMP-SA-01-02</t>
  </si>
  <si>
    <t>BPM-IMP-SA-01-02</t>
  </si>
  <si>
    <t>Modulos Impuestos ERP en Modalidad SaaS de Predial.Web, Cobro Coactivo y Persuasivo, para entidades de categoria 2.</t>
  </si>
  <si>
    <t>INTEGRASOFT S.A.S._Software General_ERP_INTEGRASOFT S.A.S._N/A_BPM-IMP-SA-01-03</t>
  </si>
  <si>
    <t>BPM-IMP-SA-01-03</t>
  </si>
  <si>
    <t>Modulos Impuestos ERP en Modalidad SaaS de Predial.Web, Cobro Coactivo y Persuasivo, para entidades de categoria 3.</t>
  </si>
  <si>
    <t>INTEGRASOFT S.A.S._Software General_ERP_INTEGRASOFT S.A.S._N/A_BPM-IMP-SA-01-04</t>
  </si>
  <si>
    <t>BPM-IMP-SA-01-04</t>
  </si>
  <si>
    <t>Modulos Impuestos ERP en Modalidad SaaS de Predial.Web, Cobro Coactivo y Persuasivo, para entidades de categoria 4.</t>
  </si>
  <si>
    <t>INTEGRASOFT S.A.S._Software General_ERP_INTEGRASOFT S.A.S._N/A_BPM-IMP-SA-01-05</t>
  </si>
  <si>
    <t>BPM-IMP-SA-01-05</t>
  </si>
  <si>
    <t>Modulos Impuestos ERP en Modalidad SaaS de Predial.Web, Cobro Coactivo y Persuasivo, para entidades de categoria 5.</t>
  </si>
  <si>
    <t>INTEGRASOFT S.A.S._Software General_ERP_INTEGRASOFT S.A.S._N/A_BPM-IMP-SA-01-06</t>
  </si>
  <si>
    <t>BPM-IMP-SA-01-06</t>
  </si>
  <si>
    <t>Modulos Impuestos ERP en Modalidad SaaS de Predial.Web, Cobro Coactivo y Persuasivo, para entidades de categoria 6.</t>
  </si>
  <si>
    <t>INTEGRASOFT S.A.S._Software General_ERP_INTEGRASOFT S.A.S._N/A_BPM-IMP-SA-02-01</t>
  </si>
  <si>
    <t>BPM-IMP-SA-02-01</t>
  </si>
  <si>
    <t>Modulos Impuestos ERP en Modalidad SaaS de Industria y Comercio.Web, Cobro Coactivo y Fiscalizacion, para entidades de categoria 1.</t>
  </si>
  <si>
    <t>INTEGRASOFT S.A.S._Software General_ERP_INTEGRASOFT S.A.S._N/A_BPM-IMP-SA-02-02</t>
  </si>
  <si>
    <t>BPM-IMP-SA-02-02</t>
  </si>
  <si>
    <t>Modulos Impuestos ERP en Modalidad SaaS de Industria y Comercio.Web, Cobro Coactivo y Fiscalizacion, para entidades de categoria 2.</t>
  </si>
  <si>
    <t>INTEGRASOFT S.A.S._Software General_ERP_INTEGRASOFT S.A.S._N/A_BPM-IMP-SA-02-03</t>
  </si>
  <si>
    <t>BPM-IMP-SA-02-03</t>
  </si>
  <si>
    <t>Modulos ImpuestosERP en Modalidad SaaS de Industria y Comercio.Web, Cobro Coactivo y Fiscalizacion, para entidades de categoria 3.</t>
  </si>
  <si>
    <t>INTEGRASOFT S.A.S._Software General_ERP_INTEGRASOFT S.A.S._N/A_BPM-IMP-SA-02-04</t>
  </si>
  <si>
    <t>BPM-IMP-SA-02-04</t>
  </si>
  <si>
    <t>Modulos Impuestos ERP en Modalidad SaaS de Industria y Comercio.Web, Cobro Coactivo y Fiscalizacion, para entidades de categoria 4.</t>
  </si>
  <si>
    <t>INTEGRASOFT S.A.S._Software General_ERP_INTEGRASOFT S.A.S._N/A_BPM-IMP-SA-02-05</t>
  </si>
  <si>
    <t>BPM-IMP-SA-02-05</t>
  </si>
  <si>
    <t>Modulos Impuestos ERP en Modalidad SaaS de Industria y Comercio.Web, Cobro Coactivo y Fiscalizacion, para entidades de categoria 5.</t>
  </si>
  <si>
    <t>INTEGRASOFT S.A.S._Software General_ERP_INTEGRASOFT S.A.S._N/A_BPM-IMP-SA-02-06</t>
  </si>
  <si>
    <t>BPM-IMP-SA-02-06</t>
  </si>
  <si>
    <t>Modulos Impuestos ERP en Modalidad SaaS de Industria y Comercio.Web, Cobro Coactivo y Fiscalizacion, para entidades de categoria 6.</t>
  </si>
  <si>
    <t>INTEGRASOFT S.A.S._Software General_ERP_INTEGRASOFT S.A.S._N/A_BPM-IMP-SA-03-01</t>
  </si>
  <si>
    <t>BPM-IMP-SA-03-01</t>
  </si>
  <si>
    <t>Modulos Impuestos ERP en Modalidad SaaS de Portal de Contribuyente y Pasarela de Pagos, para entidades de categoria 1.</t>
  </si>
  <si>
    <t>INTEGRASOFT S.A.S._Software General_ERP_INTEGRASOFT S.A.S._N/A_BPM-IMP-SA-03-02</t>
  </si>
  <si>
    <t>BPM-IMP-SA-03-02</t>
  </si>
  <si>
    <t>Modulos Impuestos ERP en Modalidad SaaS de Portal de Contribuyente y Pasarela de Pagos, para entidades de categoria 2.</t>
  </si>
  <si>
    <t>INTEGRASOFT S.A.S._Software General_ERP_INTEGRASOFT S.A.S._N/A_BPM-IMP-SA-03-03</t>
  </si>
  <si>
    <t>BPM-IMP-SA-03-03</t>
  </si>
  <si>
    <t>Modulos Impuestos ERP en Modalidad SaaS de Portal de Contribuyente y Pasarela de Pagos, para entidades de categoria 3.</t>
  </si>
  <si>
    <t>INTEGRASOFT S.A.S._Software General_ERP_INTEGRASOFT S.A.S._N/A_BPM-IMP-SA-03-04</t>
  </si>
  <si>
    <t>BPM-IMP-SA-03-04</t>
  </si>
  <si>
    <t>Modulos Impuestos ERP en Modalidad SaaS de Portal de Contribuyente y Pasarela de Pagos, para entidades de categoria 4.</t>
  </si>
  <si>
    <t>INTEGRASOFT S.A.S._Software General_ERP_INTEGRASOFT S.A.S._N/A_BPM-IMP-SA-03-05</t>
  </si>
  <si>
    <t>BPM-IMP-SA-03-05</t>
  </si>
  <si>
    <t>Modulos Impuestos ERP en Modalidad SaaS de Portal de Contribuyente y Pasarela de Pagos, para entidades de categoria 5.</t>
  </si>
  <si>
    <t>INTEGRASOFT S.A.S._Software General_ERP_INTEGRASOFT S.A.S._N/A_BPM-IMP-SA-03-06</t>
  </si>
  <si>
    <t>BPM-IMP-SA-03-06</t>
  </si>
  <si>
    <t>Modulos Impuestos ERP en Modalidad SaaS de Portal de Contribuyente y Pasarela de Pagos, para entidades de categoria 6.</t>
  </si>
  <si>
    <t>INTEGRASOFT S.A.S._Software General_ERP_INTEGRASOFT S.A.S._N/A_BPM-IMP-SA-04</t>
  </si>
  <si>
    <t>BPM-IMP-SA-04</t>
  </si>
  <si>
    <t>Modulo Impuestos-Impomotor.Net/Cobro coactivo. Persuasivo</t>
  </si>
  <si>
    <t>Modulos Impuestos ERP en Modalidad SaaS para Impomotor, Cobro Coactivo y Persuasivo.</t>
  </si>
  <si>
    <t>INTEGRASOFT S.A.S._Software General_ERP_INTEGRASOFT S.A.S._N/A_BPM-IMP-SA-05</t>
  </si>
  <si>
    <t>BPM-IMP-SA-05</t>
  </si>
  <si>
    <t>Modulos Impuestos ERP en Modalidad SaaS para Imporegistro, Cobro Coactivo y Persuasivo.</t>
  </si>
  <si>
    <t>INTEGRASOFT S.A.S._Software General_ERP_INTEGRASOFT S.A.S._N/A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BPM-IMP-SA-07</t>
  </si>
  <si>
    <t>Modulos Impuestos ERP en Modalidad SaaS para Imporentas, Cobro Coactivo, Persuasivo y Sobretasa al combustible.</t>
  </si>
  <si>
    <t>INTEGRASOFT S.A.S._Software General_ERP_INTEGRASOFT S.A.S._N/A_BPM-IMP-SA-08</t>
  </si>
  <si>
    <t>BPM-IMP-SA-08</t>
  </si>
  <si>
    <t>Modulos Impuestos ERP en Modalidad SaaS para Imporentas, Cobro Coactivo, Persuasivo y Deguello de ganado.</t>
  </si>
  <si>
    <t>INTEGRASOFT S.A.S._Software General_ERP_INTEGRASOFT S.A.S._N/A_BPM-IMP-SA-13-01</t>
  </si>
  <si>
    <t>BPM-IMP-SA-13-01</t>
  </si>
  <si>
    <t>Modulos Impuestos ERP en Modalidad SaaS de Predial, Gestion catastral multiproposito  y gestion de tramites alfanumericos.</t>
  </si>
  <si>
    <t>INTEGRASOFT S.A.S._Software General_ERP_INTEGRASOFT S.A.S._N/A_BPM-IMP-SA-13-02</t>
  </si>
  <si>
    <t>BPM-IMP-SA-13-02</t>
  </si>
  <si>
    <t>Modulos Impuestos ERP en Modalidad SaaS de Predial, Gestion catastral multiproposito, Visor Geofrafico y Expediente Ciudadano.</t>
  </si>
  <si>
    <t>INTEGRASOFT S.A.S._Software General_ERP_INTEGRASOFT S.A.S._N/A_BPM-IMP-SA-13-03</t>
  </si>
  <si>
    <t>BPM-IMP-SA-13-03</t>
  </si>
  <si>
    <t>Modulos Impuestos ERP en Modalidad SaaS de Predial, Gestion catastral multiproposito y sistema de informacion Geografica</t>
  </si>
  <si>
    <t>INTEGRASOFT S.A.S._Software General_ERP_INTEGRASOFT S.A.S._N/A_BPM-IMP-SA-13-04</t>
  </si>
  <si>
    <t>BPM-IMP-SA-13-04</t>
  </si>
  <si>
    <t>Modulos Impuestos ERP en Modalidad SaaS de Predial, Gestion catastral multiproposito e interoperabilidad LADM-COL</t>
  </si>
  <si>
    <t>INTEGRASOFT S.A.S._Software General_ERP_INTEGRASOFT S.A.S._N/A_BPM-IMP-SA-13-05</t>
  </si>
  <si>
    <t>BPM-IMP-SA-13-05</t>
  </si>
  <si>
    <t>Modulos Impuestos ERP en Modalidad SaaS de Predial, Gestion catastral multiproposito Y modulo movil captura de informacion de campo.</t>
  </si>
  <si>
    <t>INTEGRASOFT S.A.S._Software General_ERP_INTEGRASOFT S.A.S._N/A_BPM-POR-LC-12-01</t>
  </si>
  <si>
    <t>BPM-POR-LC-12-01</t>
  </si>
  <si>
    <t>BPM.Gov Portal proveedores usuarios ilimitados</t>
  </si>
  <si>
    <t>Adicion en BPM.Gov en modalidad licenciamiento del Portal de Proveedores con usuarios ilimitados.</t>
  </si>
  <si>
    <t>INTEGRASOFT S.A.S._Software General_ERP_INTEGRASOFT S.A.S._N/A_BPM-POR-LC-12-02</t>
  </si>
  <si>
    <t>BPM-POR-LC-12-02</t>
  </si>
  <si>
    <t>BPM.Gov Portal ciudadano usuarios ilimitados</t>
  </si>
  <si>
    <t>Adicion en BPM.Gov en modalidad licenciamiento del Portal del ciudadanocon usuarios ilimitados.</t>
  </si>
  <si>
    <t>INTEGRASOFT S.A.S._Software General_ERP_INTEGRASOFT S.A.S._N/A_BPM-POR-SA-15-01</t>
  </si>
  <si>
    <t>BPM-POR-SA-15-01</t>
  </si>
  <si>
    <t>Adicion en BPM.Gov en modalidad SaaS del Portal de Proveedores con usuarios ilimitados.</t>
  </si>
  <si>
    <t>INTEGRASOFT S.A.S._Software General_ERP_INTEGRASOFT S.A.S._N/A_BPM-POR-SA-15-02</t>
  </si>
  <si>
    <t>BPM-POR-SA-15-02</t>
  </si>
  <si>
    <t>Adicion en BPM.Gov en modalidad SaaS del Portal del ciudadanocon usuarios ilimitados.</t>
  </si>
  <si>
    <t>LINKTIC S.A.S_Software General_ERP_LINKTIC S.A.S_N/A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UTECH_Software General_ERP_Nimbutech S.A.S._N/A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002</t>
  </si>
  <si>
    <t>Levantamiento de requerimientos</t>
  </si>
  <si>
    <t>Servicio inicial para la revisión de necesidades puntuales por procesos dentro de la entidad</t>
  </si>
  <si>
    <t>NOVASOFT SAS_Software General_ERP_NOVASOFT SAS_N/A_NV-ACT-P-01</t>
  </si>
  <si>
    <t>NV-ACT-P-01</t>
  </si>
  <si>
    <t>ACTUALIZACION ANUAL MODULO DE PRESUPUESTO PUBLICO (Ingreso)</t>
  </si>
  <si>
    <t>Actualizacion de version por ley y mejoras.</t>
  </si>
  <si>
    <t>Actualizacion licencia</t>
  </si>
  <si>
    <t>Unico Pago</t>
  </si>
  <si>
    <t>https://www.novasoft.com.co/documentos-sector-publico/</t>
  </si>
  <si>
    <t>NOVASOFT SAS_Software General_ERP_NOVASOFT SAS_N/A_NV-ACT-P-02</t>
  </si>
  <si>
    <t>NV-ACT-P-02</t>
  </si>
  <si>
    <t>ACTUALIZACION ANUAL MODULO DE PRESUPUESTO PUBLICO (gastos)</t>
  </si>
  <si>
    <t>NOVASOFT SAS_Software General_ERP_NOVASOFT SAS_N/A_NV-ACT-P-03</t>
  </si>
  <si>
    <t>NV-ACT-P-03</t>
  </si>
  <si>
    <t>ACTUALIZACION ANUAL MODULO DE CONTABILIDAD</t>
  </si>
  <si>
    <t>NOVASOFT SAS_Software General_ERP_NOVASOFT SAS_N/A_NV-ACT-P-04</t>
  </si>
  <si>
    <t>NV-ACT-P-04</t>
  </si>
  <si>
    <t>ACTUALIZACION ANUAL MODULO DE TESORERIA</t>
  </si>
  <si>
    <t>NOVASOFT SAS_Software General_ERP_NOVASOFT SAS_N/A_NV-ACT-P-05</t>
  </si>
  <si>
    <t>NV-ACT-P-05</t>
  </si>
  <si>
    <t>ACTUALIZACION ANUAL MODULO DE CUENTAS POR PAGAR</t>
  </si>
  <si>
    <t>NOVASOFT SAS_Software General_ERP_NOVASOFT SAS_N/A_NV-ACT-P-06</t>
  </si>
  <si>
    <t>NV-ACT-P-06</t>
  </si>
  <si>
    <t>ACTUALIZACION ANUALMODULO DE CUENTAS POR COBRAR</t>
  </si>
  <si>
    <t>NOVASOFT SAS_Software General_ERP_NOVASOFT SAS_N/A_NV-ACT-P-07</t>
  </si>
  <si>
    <t>NV-ACT-P-07</t>
  </si>
  <si>
    <t>ACTUALIZACION ANUAL MODULO DE INVENTARIOS</t>
  </si>
  <si>
    <t>NOVASOFT SAS_Software General_ERP_NOVASOFT SAS_N/A_NV-ACT-P-08</t>
  </si>
  <si>
    <t>NV-ACT-P-08</t>
  </si>
  <si>
    <t>ACTUALIZACION ANUAL MODULO DE PPE (Propiedad, Planta y Equipos)</t>
  </si>
  <si>
    <t>NOVASOFT SAS_Software General_ERP_NOVASOFT SAS_N/A_NV-ACT-P-09</t>
  </si>
  <si>
    <t>NV-ACT-P-09</t>
  </si>
  <si>
    <t>ACTUALIZACION ANUAL MODULO DE  COMPRAS.</t>
  </si>
  <si>
    <t>NOVASOFT SAS_Software General_ERP_NOVASOFT SAS_N/A_NV-ACT-P-10</t>
  </si>
  <si>
    <t>NV-ACT-P-10</t>
  </si>
  <si>
    <t>ACTUALIZACION ANUAL MODULO DE  CONTRATACION.</t>
  </si>
  <si>
    <t>NOVASOFT SAS_Software General_ERP_NOVASOFT SAS_N/A_NV-ACT-P-11</t>
  </si>
  <si>
    <t>NV-ACT-P-11</t>
  </si>
  <si>
    <t>ACTUALIZACION ANUAL MODULO DE BANCO DE PROGRAMAS Y PROYECTOS</t>
  </si>
  <si>
    <t>NOVASOFT SAS_Software General_ERP_NOVASOFT SAS_N/A_NV-ACT-P-12</t>
  </si>
  <si>
    <t>NV-ACT-P-12</t>
  </si>
  <si>
    <t>ACTUALIZACION ANUAL MODULO DE CONTRATISTAS</t>
  </si>
  <si>
    <t>NOVASOFT SAS_Software General_ERP_NOVASOFT SAS_N/A_NV-ACT-P-13</t>
  </si>
  <si>
    <t>NV-ACT-P-13</t>
  </si>
  <si>
    <t>ACTUALIZACION ANUAL MODULO DE OPERACIONES</t>
  </si>
  <si>
    <t>NOVASOFT SAS_Software General_ERP_NOVASOFT SAS_N/A_NV-ACT-P-14</t>
  </si>
  <si>
    <t>NV-ACT-P-14</t>
  </si>
  <si>
    <t>ACTUALIZACION ANUAL MODULO DE PORTAL WEB - ERP.</t>
  </si>
  <si>
    <t>NOVASOFT SAS_Software General_ERP_NOVASOFT SAS_N/A_NV-ACT-P-15</t>
  </si>
  <si>
    <t>NV-ACT-P-15</t>
  </si>
  <si>
    <t>ACTUALIZACION ANUAL- ERP FINANCIERO (Ppto, Contabilidad, Tesoreria, CxP, CxC).</t>
  </si>
  <si>
    <t>NOVASOFT SAS_Software General_ERP_NOVASOFT SAS_N/A_NV-ACT-P-16</t>
  </si>
  <si>
    <t>NV-ACT-P-16</t>
  </si>
  <si>
    <t>ACTUALIZACION ANUAL - ERP GESTION DE BIENES (Inventarios,PPE, Compras,integración SIIF NACION).</t>
  </si>
  <si>
    <t>NOVASOFT SAS_Software General_ERP_NOVASOFT SAS_N/A_NV-ACT-P-17</t>
  </si>
  <si>
    <t>NV-ACT-P-17</t>
  </si>
  <si>
    <t>ACTUALIZACION ANUAL MODULO DE FACTURACION</t>
  </si>
  <si>
    <t>NOVASOFT SAS_Software General_ERP_NOVASOFT SAS_N/A_NV-ACT-P-18</t>
  </si>
  <si>
    <t>NV-ACT-P-18</t>
  </si>
  <si>
    <t>ACTUALIZACION ANUAL MODULO DE NOMINA (Hasta 100 funcionarios)</t>
  </si>
  <si>
    <t>NOVASOFT SAS_Software General_ERP_NOVASOFT SAS_N/A_NV-ACT-P-19</t>
  </si>
  <si>
    <t>NV-ACT-P-19</t>
  </si>
  <si>
    <t>ACTUALIZACION ANUAL MODULO DE GESTION HUMANA (Hasta 100 funcionarios)</t>
  </si>
  <si>
    <t>NOVASOFT SAS_Software General_ERP_NOVASOFT SAS_N/A_NV-ACT-P-20</t>
  </si>
  <si>
    <t>NV-ACT-P-20</t>
  </si>
  <si>
    <t>ACTUALIZACION ANUAL MODULO DE SG - SST (Hasta 100 funcionarios)</t>
  </si>
  <si>
    <t>NOVASOFT SAS_Software General_ERP_NOVASOFT SAS_N/A_NV-ACT-P-21</t>
  </si>
  <si>
    <t>NV-ACT-P-21</t>
  </si>
  <si>
    <t>ACTUALIZACION ANUAL MODULO DE PORTAL WEB DE FUNCIONARIOS (Hasta 100 funcionarios)</t>
  </si>
  <si>
    <t>NOVASOFT SAS_Software General_ERP_NOVASOFT SAS_N/A_NV-ACT-P-22</t>
  </si>
  <si>
    <t>NV-ACT-P-22</t>
  </si>
  <si>
    <t>ACTUALIZACION ANUAL MODULO DE VIATICOS</t>
  </si>
  <si>
    <t>NOVASOFT SAS_Software General_ERP_NOVASOFT SAS_N/A_NV-ACT-P-23</t>
  </si>
  <si>
    <t>NV-ACT-P-23</t>
  </si>
  <si>
    <t>ACTUALIZACION ANUAL - ERP FINANCIERO y TRIBUTARIO - CAT ESPECIAL</t>
  </si>
  <si>
    <t>NOVASOFT SAS_Software General_ERP_NOVASOFT SAS_N/A_NV-ACT-P-24</t>
  </si>
  <si>
    <t>NV-ACT-P-24</t>
  </si>
  <si>
    <t>ACTUALIZACION ANUAL - ERP FINANCIERO y TRIBUTARIO - CAT 1.</t>
  </si>
  <si>
    <t>NOVASOFT SAS_Software General_ERP_NOVASOFT SAS_N/A_NV-ACT-P-25</t>
  </si>
  <si>
    <t>NV-ACT-P-25</t>
  </si>
  <si>
    <t>ACTUALIZACION ANUAL - ERP FINANCIERO y TRIBUTARIO - CAT 2.</t>
  </si>
  <si>
    <t>NOVASOFT SAS_Software General_ERP_NOVASOFT SAS_N/A_NV-ACT-P-26</t>
  </si>
  <si>
    <t>NV-ACT-P-26</t>
  </si>
  <si>
    <t>ACTUALIZACION ANUAL - ERP FINANCIERO y TRIBUTARIO - CAT 3.</t>
  </si>
  <si>
    <t>NOVASOFT SAS_Software General_ERP_NOVASOFT SAS_N/A_NV-ACT-P-27</t>
  </si>
  <si>
    <t>NV-ACT-P-27</t>
  </si>
  <si>
    <t>ACTUALIZACION ANUAL - ERP FINANCIERO y TRIBUTARIO - CAT 4 DEPARTAMENTOS</t>
  </si>
  <si>
    <t>NOVASOFT SAS_Software General_ERP_NOVASOFT SAS_N/A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ON-P-01</t>
  </si>
  <si>
    <t>NV-ON-P-01</t>
  </si>
  <si>
    <t>LICENCIA MODULO DE PRESUPUESTO PUBLICO (Ingreso)</t>
  </si>
  <si>
    <t xml:space="preserve">Manejo presupuestal de recursos públicos. </t>
  </si>
  <si>
    <t>Licencia a perpetuidad - On Premise</t>
  </si>
  <si>
    <t>NOVASOFT SAS_Software General_ERP_NOVASOFT SAS_N/A_NV-ON-P-02</t>
  </si>
  <si>
    <t>NV-ON-P-02</t>
  </si>
  <si>
    <t>LICENCIA MODULO DE PRESUPUESTO PUBLICO (gastos)</t>
  </si>
  <si>
    <t>NOVASOFT SAS_Software General_ERP_NOVASOFT SAS_N/A_NV-ON-P-03</t>
  </si>
  <si>
    <t>NV-ON-P-03</t>
  </si>
  <si>
    <t>LICENCIA MODULO DE CONTABILIDAD</t>
  </si>
  <si>
    <t xml:space="preserve">Manejo contable de recursos públicos. </t>
  </si>
  <si>
    <t>NOVASOFT SAS_Software General_ERP_NOVASOFT SAS_N/A_NV-ON-P-04</t>
  </si>
  <si>
    <t>NV-ON-P-04</t>
  </si>
  <si>
    <t>LICENCIA MODULO DE TESORERIA</t>
  </si>
  <si>
    <t>NOVASOFT SAS_Software General_ERP_NOVASOFT SAS_N/A_NV-ON-P-05</t>
  </si>
  <si>
    <t>NV-ON-P-05</t>
  </si>
  <si>
    <t>LICENCIA MODULO DE CUENTAS POR PAGAR</t>
  </si>
  <si>
    <t xml:space="preserve">Manejo financiero de recursos públicos.  </t>
  </si>
  <si>
    <t>NOVASOFT SAS_Software General_ERP_NOVASOFT SAS_N/A_NV-ON-P-06</t>
  </si>
  <si>
    <t>NV-ON-P-06</t>
  </si>
  <si>
    <t>LICENCIA MODULO DE CUENTAS POR COBRAR</t>
  </si>
  <si>
    <t>NOVASOFT SAS_Software General_ERP_NOVASOFT SAS_N/A_NV-ON-P-07</t>
  </si>
  <si>
    <t>NV-ON-P-07</t>
  </si>
  <si>
    <t>LICENCIA MODULO DE INVENTARIOS</t>
  </si>
  <si>
    <t xml:space="preserve">Manejo de bienes públicos.  </t>
  </si>
  <si>
    <t>NOVASOFT SAS_Software General_ERP_NOVASOFT SAS_N/A_NV-ON-P-08</t>
  </si>
  <si>
    <t>NV-ON-P-08</t>
  </si>
  <si>
    <t>LICENCIA MODULO DE PPE (Propiedad, Planta y Equipos)</t>
  </si>
  <si>
    <t>NOVASOFT SAS_Software General_ERP_NOVASOFT SAS_N/A_NV-ON-P-09</t>
  </si>
  <si>
    <t>NV-ON-P-09</t>
  </si>
  <si>
    <t>LICENCIA MODULO DE  COMPRAS.</t>
  </si>
  <si>
    <t xml:space="preserve">Manejo de suministro.  </t>
  </si>
  <si>
    <t>NOVASOFT SAS_Software General_ERP_NOVASOFT SAS_N/A_NV-ON-P-10</t>
  </si>
  <si>
    <t>NV-ON-P-10</t>
  </si>
  <si>
    <t>LICENCIA MODULO DE  CONTRATACION.</t>
  </si>
  <si>
    <t xml:space="preserve">Manejo de procesos de contratación.  </t>
  </si>
  <si>
    <t>NOVASOFT SAS_Software General_ERP_NOVASOFT SAS_N/A_NV-ON-P-11</t>
  </si>
  <si>
    <t>NV-ON-P-11</t>
  </si>
  <si>
    <t>LICENCIA MODULO DE BANCO DE PROGRAMAS Y PROYECTOS</t>
  </si>
  <si>
    <t xml:space="preserve">Manejo de procesos de planeación.  </t>
  </si>
  <si>
    <t>NOVASOFT SAS_Software General_ERP_NOVASOFT SAS_N/A_NV-ON-P-12</t>
  </si>
  <si>
    <t>NV-ON-P-12</t>
  </si>
  <si>
    <t>LICENCIA MODULO DE CONTRATISTAS</t>
  </si>
  <si>
    <t xml:space="preserve">Manejo de contratos de personal de apoyo externo.  </t>
  </si>
  <si>
    <t>NOVASOFT SAS_Software General_ERP_NOVASOFT SAS_N/A_NV-ON-P-13</t>
  </si>
  <si>
    <t>NV-ON-P-13</t>
  </si>
  <si>
    <t>LICENCIA MODULO DE OPERACIONES</t>
  </si>
  <si>
    <t xml:space="preserve">Manejo de programacion de recursos de personal.  </t>
  </si>
  <si>
    <t>NOVASOFT SAS_Software General_ERP_NOVASOFT SAS_N/A_NV-ON-P-14</t>
  </si>
  <si>
    <t>NV-ON-P-14</t>
  </si>
  <si>
    <t>LICENCIA MODULO DE PORTAL WEB - ERP.</t>
  </si>
  <si>
    <t xml:space="preserve">Manejo de autogestion para terceros.  </t>
  </si>
  <si>
    <t>NOVASOFT SAS_Software General_ERP_NOVASOFT SAS_N/A_NV-ON-P-15</t>
  </si>
  <si>
    <t>NV-ON-P-15</t>
  </si>
  <si>
    <t>LICENCIA - ERP FINANCIERO (Ppto, Contabilidad, Tesoreria, CxP, CxC).</t>
  </si>
  <si>
    <t>NOVASOFT SAS_Software General_ERP_NOVASOFT SAS_N/A_NV-ON-P-16</t>
  </si>
  <si>
    <t>NV-ON-P-16</t>
  </si>
  <si>
    <t>LICENCIA - ERP GESTION DE BIENES (Inventarios,PPE, Compras,integración SIIF NACION).</t>
  </si>
  <si>
    <t>NOVASOFT SAS_Software General_ERP_NOVASOFT SAS_N/A_NV-ON-P-17</t>
  </si>
  <si>
    <t>NV-ON-P-17</t>
  </si>
  <si>
    <t>LICENCIA MODULO DE FACTURACION</t>
  </si>
  <si>
    <t xml:space="preserve">Manejo de proceso de facturación.  </t>
  </si>
  <si>
    <t>NOVASOFT SAS_Software General_ERP_NOVASOFT SAS_N/A_NV-ON-P-18</t>
  </si>
  <si>
    <t>NV-ON-P-18</t>
  </si>
  <si>
    <t>LICENCIA MODULO DE NOMINA (Hasta 100 funcionarios)</t>
  </si>
  <si>
    <t xml:space="preserve">Manejo de liquidacion nómina personal de planta.  </t>
  </si>
  <si>
    <t>NOVASOFT SAS_Software General_ERP_NOVASOFT SAS_N/A_NV-ON-P-19</t>
  </si>
  <si>
    <t>NV-ON-P-19</t>
  </si>
  <si>
    <t>LICENCIA MODULO DE GESTION HUMANA (Hasta 100 funcionarios)</t>
  </si>
  <si>
    <t xml:space="preserve">Manejo de gestion de bienestar para personal de planta.  </t>
  </si>
  <si>
    <t>NOVASOFT SAS_Software General_ERP_NOVASOFT SAS_N/A_NV-ON-P-20</t>
  </si>
  <si>
    <t>NV-ON-P-20</t>
  </si>
  <si>
    <t>LICENCIA MODULO DE SG - SST (Hasta 100 funcionarios)</t>
  </si>
  <si>
    <t xml:space="preserve">Manejo de proceso de seguridad y salud en el trabajo.  </t>
  </si>
  <si>
    <t>NOVASOFT SAS_Software General_ERP_NOVASOFT SAS_N/A_NV-ON-P-21</t>
  </si>
  <si>
    <t>NV-ON-P-21</t>
  </si>
  <si>
    <t>LICENCIA MODULO DE PORTAL WEB DE FUNCIONARIOS (Hasta 100 funcionarios)</t>
  </si>
  <si>
    <t xml:space="preserve">Manejo de autogestion para personal de planta.  </t>
  </si>
  <si>
    <t>NOVASOFT SAS_Software General_ERP_NOVASOFT SAS_N/A_NV-ON-P-22</t>
  </si>
  <si>
    <t>NV-ON-P-22</t>
  </si>
  <si>
    <t>Manejo de gestion de comisiones y viaticos</t>
  </si>
  <si>
    <t>NOVASOFT SAS_Software General_ERP_NOVASOFT SAS_N/A_NV-ON-P-23</t>
  </si>
  <si>
    <t>NV-ON-P-23</t>
  </si>
  <si>
    <t>Ampliacion LICENCIA MODULO DE NOMINA (100 funcionarios)</t>
  </si>
  <si>
    <t>NOVASOFT SAS_Software General_ERP_NOVASOFT SAS_N/A_NV-ON-P-24</t>
  </si>
  <si>
    <t>NV-ON-P-24</t>
  </si>
  <si>
    <t>Ampliacion LICENCIA MODULO DE GESTION HUMANA (100 funcionarios)</t>
  </si>
  <si>
    <t>NOVASOFT SAS_Software General_ERP_NOVASOFT SAS_N/A_NV-ON-P-25</t>
  </si>
  <si>
    <t>NV-ON-P-25</t>
  </si>
  <si>
    <t>Ampliacion LICENCIA MODULO DE SG - SST (100 funcionarios)</t>
  </si>
  <si>
    <t>NOVASOFT SAS_Software General_ERP_NOVASOFT SAS_N/A_NV-ON-P-26</t>
  </si>
  <si>
    <t>NV-ON-P-26</t>
  </si>
  <si>
    <t>Ampliacion LICENCIA MODULO DE PORTAL WEB DE FUNCIONARIOS (100 funcionarios)</t>
  </si>
  <si>
    <t>NOVASOFT SAS_Software General_ERP_NOVASOFT SAS_N/A_NV-ON-P-27</t>
  </si>
  <si>
    <t>NV-ON-P-27</t>
  </si>
  <si>
    <t>LICENCIA - ERP FINANCIERO y TRIBUTARIO - CAT ESPECIAL</t>
  </si>
  <si>
    <t>Manejo financiero y tributario de recursos públicos  - CAT ESPECIAL.</t>
  </si>
  <si>
    <t>NOVASOFT SAS_Software General_ERP_NOVASOFT SAS_N/A_NV-ON-P-28</t>
  </si>
  <si>
    <t>NV-ON-P-28</t>
  </si>
  <si>
    <t>LICENCIA - ERP FINANCIERO y TRIBUTARIO - CAT 1.</t>
  </si>
  <si>
    <t xml:space="preserve">Manejo financiero y tributario de recursos públicos - CAT 1.  </t>
  </si>
  <si>
    <t>NOVASOFT SAS_Software General_ERP_NOVASOFT SAS_N/A_NV-ON-P-29</t>
  </si>
  <si>
    <t>NV-ON-P-29</t>
  </si>
  <si>
    <t>LICENCIA - ERP FINANCIERO y TRIBUTARIO - CAT 2.</t>
  </si>
  <si>
    <t xml:space="preserve">Manejo financiero y tributario de recursos públicos  - CAT 2.  </t>
  </si>
  <si>
    <t>NOVASOFT SAS_Software General_ERP_NOVASOFT SAS_N/A_NV-ON-P-30</t>
  </si>
  <si>
    <t>NV-ON-P-30</t>
  </si>
  <si>
    <t>LICENCIA - ERP FINANCIERO y TRIBUTARIO - CAT 3.</t>
  </si>
  <si>
    <t xml:space="preserve">Manejo financiero y tributario de recursos públicos  - CAT 3.  </t>
  </si>
  <si>
    <t>NOVASOFT SAS_Software General_ERP_NOVASOFT SAS_N/A_NV-ON-P-31</t>
  </si>
  <si>
    <t>NV-ON-P-31</t>
  </si>
  <si>
    <t>LICENCIA - ERP FINANCIERO y TRIBUTARIO - CAT 4 DEPARTAMENTOS</t>
  </si>
  <si>
    <t xml:space="preserve">Manejo financiero y tributario CAT 4 DEPARTAMENTOS.  </t>
  </si>
  <si>
    <t>NOVASOFT SAS_Software General_ERP_NOVASOFT SAS_N/A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V-ON-P-35</t>
  </si>
  <si>
    <t>LICENCIA - USUARIO DEL SISTEMA ERP.</t>
  </si>
  <si>
    <t>Licencia de usuario para el ERP</t>
  </si>
  <si>
    <t>NOVASOFT SAS_Software General_ERP_NOVASOFT SAS_N/A_NV-ON-P-36</t>
  </si>
  <si>
    <t>NV-ON-P-36</t>
  </si>
  <si>
    <t>LICENCIA NIT ADICIONAL SISTEMA ERP.</t>
  </si>
  <si>
    <t xml:space="preserve">Licencia del ERP - NIT ADICIONAL </t>
  </si>
  <si>
    <t>NOVASOFT SAS_Software General_ERP_NOVASOFT SAS_N/A_NV-SAAS-S-01</t>
  </si>
  <si>
    <t>NV-SAAS-S-01</t>
  </si>
  <si>
    <t>SAAS MODULO DE PRESUPUESTO PUBLICO (Ingreso)</t>
  </si>
  <si>
    <t>Servicio bajo el esquema SaaS</t>
  </si>
  <si>
    <t>Suscripción mensual con pago anual</t>
  </si>
  <si>
    <t>NOVASOFT SAS_Software General_ERP_NOVASOFT SAS_N/A_NV-SAAS-S-02</t>
  </si>
  <si>
    <t>NV-SAAS-S-02</t>
  </si>
  <si>
    <t>NOVASOFT SAS_Software General_ERP_NOVASOFT SAS_N/A_NV-SAAS-S-03</t>
  </si>
  <si>
    <t>NV-SAAS-S-03</t>
  </si>
  <si>
    <t>SAAS MODULO DE CONTABILIDAD</t>
  </si>
  <si>
    <t>NOVASOFT SAS_Software General_ERP_NOVASOFT SAS_N/A_NV-SAAS-S-04</t>
  </si>
  <si>
    <t>NV-SAAS-S-04</t>
  </si>
  <si>
    <t>SAAS MODULO DE TESORERIA</t>
  </si>
  <si>
    <t>NOVASOFT SAS_Software General_ERP_NOVASOFT SAS_N/A_NV-SAAS-S-05</t>
  </si>
  <si>
    <t>NV-SAAS-S-05</t>
  </si>
  <si>
    <t>SAAS  MODULO DE CUENTAS POR PAGAR</t>
  </si>
  <si>
    <t>NOVASOFT SAS_Software General_ERP_NOVASOFT SAS_N/A_NV-SAAS-S-06</t>
  </si>
  <si>
    <t>NV-SAAS-S-06</t>
  </si>
  <si>
    <t>SAAS  MODULO DE CUENTAS POR COBRAR</t>
  </si>
  <si>
    <t>NOVASOFT SAS_Software General_ERP_NOVASOFT SAS_N/A_NV-SAAS-S-07</t>
  </si>
  <si>
    <t>NV-SAAS-S-07</t>
  </si>
  <si>
    <t>SAAS MODULO DE INVENTARIOS</t>
  </si>
  <si>
    <t>NOVASOFT SAS_Software General_ERP_NOVASOFT SAS_N/A_NV-SAAS-S-08</t>
  </si>
  <si>
    <t>NV-SAAS-S-08</t>
  </si>
  <si>
    <t>SAAS  MODULO DE PPE (Propiedad, Planta y Equipos)</t>
  </si>
  <si>
    <t>NOVASOFT SAS_Software General_ERP_NOVASOFT SAS_N/A_NV-SAAS-S-09</t>
  </si>
  <si>
    <t>NV-SAAS-S-09</t>
  </si>
  <si>
    <t>SAAS  MODULO DE  COMPRAS.</t>
  </si>
  <si>
    <t>NOVASOFT SAS_Software General_ERP_NOVASOFT SAS_N/A_NV-SAAS-S-10</t>
  </si>
  <si>
    <t>NV-SAAS-S-10</t>
  </si>
  <si>
    <t>SAAS MODULO DE  CONTRATACION.</t>
  </si>
  <si>
    <t>NOVASOFT SAS_Software General_ERP_NOVASOFT SAS_N/A_NV-SAAS-S-11</t>
  </si>
  <si>
    <t>NV-SAAS-S-11</t>
  </si>
  <si>
    <t>SAAS  MODULO DE BANCO DE PROGRAMAS Y PROYECTOS</t>
  </si>
  <si>
    <t>NOVASOFT SAS_Software General_ERP_NOVASOFT SAS_N/A_NV-SAAS-S-12</t>
  </si>
  <si>
    <t>NV-SAAS-S-12</t>
  </si>
  <si>
    <t>SAAS  MODULO DE CONTRATISTAS</t>
  </si>
  <si>
    <t>NOVASOFT SAS_Software General_ERP_NOVASOFT SAS_N/A_NV-SAAS-S-13</t>
  </si>
  <si>
    <t>NV-SAAS-S-13</t>
  </si>
  <si>
    <t>SAAS MODULO DE OPERACIONES</t>
  </si>
  <si>
    <t>NOVASOFT SAS_Software General_ERP_NOVASOFT SAS_N/A_NV-SAAS-S-14</t>
  </si>
  <si>
    <t>NV-SAAS-S-14</t>
  </si>
  <si>
    <t>SAAS  MODULO DE PORTAL WEB - ERP.</t>
  </si>
  <si>
    <t>NOVASOFT SAS_Software General_ERP_NOVASOFT SAS_N/A_NV-SAAS-S-15</t>
  </si>
  <si>
    <t>NV-SAAS-S-15</t>
  </si>
  <si>
    <t>SAAS  - ERP FINANCIERO (Ppto, Contabilidad, Tesoreria, CxP, CxC).</t>
  </si>
  <si>
    <t>NOVASOFT SAS_Software General_ERP_NOVASOFT SAS_N/A_NV-SAAS-S-16</t>
  </si>
  <si>
    <t>NV-SAAS-S-16</t>
  </si>
  <si>
    <t>SAAS  - ERP GESTION DE BIENES (Inventarios,PPE, Compras,integración SIIF NACION).</t>
  </si>
  <si>
    <t>NOVASOFT SAS_Software General_ERP_NOVASOFT SAS_N/A_NV-SAAS-S-17</t>
  </si>
  <si>
    <t>NV-SAAS-S-17</t>
  </si>
  <si>
    <t>SAAS  MODULO DE FACTURACION</t>
  </si>
  <si>
    <t>NOVASOFT SAS_Software General_ERP_NOVASOFT SAS_N/A_NV-SAAS-S-18</t>
  </si>
  <si>
    <t>NV-SAAS-S-18</t>
  </si>
  <si>
    <t>SAAS  MODULO DE NOMINA (Hasta 100 funcionarios)</t>
  </si>
  <si>
    <t>NOVASOFT SAS_Software General_ERP_NOVASOFT SAS_N/A_NV-SAAS-S-19</t>
  </si>
  <si>
    <t>NV-SAAS-S-19</t>
  </si>
  <si>
    <t>SAAS  MODULO DE GESTION HUMANA (Hasta 100 funcionarios)</t>
  </si>
  <si>
    <t>NOVASOFT SAS_Software General_ERP_NOVASOFT SAS_N/A_NV-SAAS-S-20</t>
  </si>
  <si>
    <t>NV-SAAS-S-20</t>
  </si>
  <si>
    <t>SAAS  MODULO DE SG - SST (Hasta 100 funcionarios)</t>
  </si>
  <si>
    <t>NOVASOFT SAS_Software General_ERP_NOVASOFT SAS_N/A_NV-SAAS-S-21</t>
  </si>
  <si>
    <t>NV-SAAS-S-21</t>
  </si>
  <si>
    <t>SAAS  MODULO DE PORTAL WEB DE FUNCIONARIOS (Hasta 100 funcionarios)</t>
  </si>
  <si>
    <t>NOVASOFT SAS_Software General_ERP_NOVASOFT SAS_N/A_NV-SAAS-S-22</t>
  </si>
  <si>
    <t>NV-SAAS-S-22</t>
  </si>
  <si>
    <t>NOVASOFT SAS_Software General_ERP_NOVASOFT SAS_N/A_NV-SAAS-S-23</t>
  </si>
  <si>
    <t>NV-SAAS-S-23</t>
  </si>
  <si>
    <t>NOVASOFT SAS_Software General_ERP_NOVASOFT SAS_N/A_NV-SAAS-S-24</t>
  </si>
  <si>
    <t>NV-SAAS-S-24</t>
  </si>
  <si>
    <t>NOVASOFT SAS_Software General_ERP_NOVASOFT SAS_N/A_NV-SAAS-S-25</t>
  </si>
  <si>
    <t>NV-SAAS-S-25</t>
  </si>
  <si>
    <t>NOVASOFT SAS_Software General_ERP_NOVASOFT SAS_N/A_NV-SAAS-S-26</t>
  </si>
  <si>
    <t>NV-SAAS-S-26</t>
  </si>
  <si>
    <t>NOVASOFT SAS_Software General_ERP_NOVASOFT SAS_N/A_NV-SAAS-S-27</t>
  </si>
  <si>
    <t>NV-SAAS-S-27</t>
  </si>
  <si>
    <t>SAAS - ERP FINANCIERO y TRIBUTARIO - CAT ESPECIAL DPTOS Y MPIOS</t>
  </si>
  <si>
    <t>Manejo financiero y tributario de recursos públicos  - CAT ESPECIAL DPTOS Y MPIOS.</t>
  </si>
  <si>
    <t>NOVASOFT SAS_Software General_ERP_NOVASOFT SAS_N/A_NV-SAAS-S-28</t>
  </si>
  <si>
    <t>NV-SAAS-S-28</t>
  </si>
  <si>
    <t>SAAS  - ERP FINANCIERO y TRIBUTARIO - CAT 1DPTOS Y MPIOS.</t>
  </si>
  <si>
    <t xml:space="preserve">Manejo financiero y tributario de recursos públicos - CAT 1 DPTOS Y MPIOS.  </t>
  </si>
  <si>
    <t>NOVASOFT SAS_Software General_ERP_NOVASOFT SAS_N/A_NV-SAAS-S-29</t>
  </si>
  <si>
    <t>NV-SAAS-S-29</t>
  </si>
  <si>
    <t>SAAS - ERP FINANCIERO y TRIBUTARIO - CAT 2DPTOS Y MPIOS.</t>
  </si>
  <si>
    <t xml:space="preserve">Manejo financiero y tributario de recursos públicos  - CAT 2 DPTOS Y MPIOS.  </t>
  </si>
  <si>
    <t>NOVASOFT SAS_Software General_ERP_NOVASOFT SAS_N/A_NV-SAAS-S-30</t>
  </si>
  <si>
    <t>NV-SAAS-S-30</t>
  </si>
  <si>
    <t>SAAS  - ERP FINANCIERO y TRIBUTARIO - CAT 3 DPTOS Y MPIOS.</t>
  </si>
  <si>
    <t xml:space="preserve">Manejo financiero y tributario de recursos públicos  - CAT 3 DPTOS Y MPIOS.  </t>
  </si>
  <si>
    <t>NOVASOFT SAS_Software General_ERP_NOVASOFT SAS_N/A_NV-SAAS-S-31</t>
  </si>
  <si>
    <t>NV-SAAS-S-31</t>
  </si>
  <si>
    <t>SAAS  - ERP FINANCIERO y TRIBUTARIO - CAT 4 DEPARTAMENTOS</t>
  </si>
  <si>
    <t>NOVASOFT SAS_Software General_ERP_NOVASOFT SAS_N/A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V-SAAS-S-35</t>
  </si>
  <si>
    <t>SAAS  -USUARIO DEL SISTEMA ERP.</t>
  </si>
  <si>
    <t>Uso licencia de usuario para el ERP</t>
  </si>
  <si>
    <t>NOVASOFT SAS_Software General_ERP_NOVASOFT SAS_N/A_NV-SAAS-S-36</t>
  </si>
  <si>
    <t>NV-SAAS-S-36</t>
  </si>
  <si>
    <t>SAAS  -  NIT ADICIONAL SISTEMA ERP.</t>
  </si>
  <si>
    <t xml:space="preserve">Uso licencia del ERP - NIT ADICIONAL </t>
  </si>
  <si>
    <t>NOVASOFT SAS_Software General_ERP_NOVASOFT SAS_N/A_NV-SAAS-S-37</t>
  </si>
  <si>
    <t>NV-SAAS-S-37</t>
  </si>
  <si>
    <t>NOVASOFT-ERP-SAAS- MODULO OPERACIONES SAAS</t>
  </si>
  <si>
    <t>NOVASOFT SAS_Software General_ERP_NOVASOFT SAS_N/A_NV-SAAS-S-38</t>
  </si>
  <si>
    <t>NV-SAAS-S-38</t>
  </si>
  <si>
    <t>NOVASOFT-ERP-SAAS- PORTAL ESPECIAL ERP SAAS</t>
  </si>
  <si>
    <t>NOVASOFT SAS_Software General_ERP_NOVASOFT SAS_N/A_NV-SAAS-S-39</t>
  </si>
  <si>
    <t>NV-SAAS-S-39</t>
  </si>
  <si>
    <t>NOVASOFT-ERP-SAAS- NOVAMOVILIDAD ERP SAAS</t>
  </si>
  <si>
    <t>NOVASOFT SAS_Software General_ERP_NOVASOFT SAS_N/A_NV-SAAS-S-40</t>
  </si>
  <si>
    <t>NV-SAAS-S-40</t>
  </si>
  <si>
    <t>NOVASOFT - BUSINESS PROCESS MANAGEMENT T1</t>
  </si>
  <si>
    <t xml:space="preserve">Manejo de flujos de aprobacion integrado al ERP.  </t>
  </si>
  <si>
    <t>Hasta 5K Int, 2GB, 10K Vis.</t>
  </si>
  <si>
    <t>NOVASOFT SAS_Software General_ERP_NOVASOFT SAS_N/A_NV-SAAS-S-41</t>
  </si>
  <si>
    <t>NV-SAAS-S-41</t>
  </si>
  <si>
    <t>NOVASOFT - BUSINESS PROCESS MANAGEMENT T2</t>
  </si>
  <si>
    <t>Hasta 15K Tar, 25K Int, 8GB, 35K Vis.</t>
  </si>
  <si>
    <t>NOVASOFT SAS_Software General_ERP_NOVASOFT SAS_N/A_NV-SAAS-S-42</t>
  </si>
  <si>
    <t>NV-SAAS-S-42</t>
  </si>
  <si>
    <t>NOVASOFT - BUSINESS PROCESS MANAGEMENT T3</t>
  </si>
  <si>
    <t>Hasta 25K Tar, 60K Int, 24GB, 75K Vis.</t>
  </si>
  <si>
    <t>NOVASOFT SAS_Software General_ERP_NOVASOFT SAS_N/A_NV-SAAS-S-43</t>
  </si>
  <si>
    <t>NV-SAAS-S-43</t>
  </si>
  <si>
    <t>NOVASOFT - BUSINESS PROCESS MANAGEMENT T4</t>
  </si>
  <si>
    <t>Hasta 60K Tar, 150K Int, 60GB, 150K Vis.</t>
  </si>
  <si>
    <t>NOVASOFT SAS_Software General_ERP_NOVASOFT SAS_N/A_NV-SAAS-S-44</t>
  </si>
  <si>
    <t>NV-SAAS-S-44</t>
  </si>
  <si>
    <t>NOVASOFT - BUSINESS PROCESS MANAGEMENT T5</t>
  </si>
  <si>
    <t>Hasta 15K Tar, 150K Int, 60GB, 150K Vis.</t>
  </si>
  <si>
    <t>NOVASOFT SAS_Software General_ERP_NOVASOFT SAS_N/A_NV-SAAS-S-45</t>
  </si>
  <si>
    <t>NV-SAAS-S-45</t>
  </si>
  <si>
    <t>NOVASOFT - ADICIONAL NUBE PRIVADA PARA OPERACIÓN ERP</t>
  </si>
  <si>
    <t xml:space="preserve">Alojamiento exclusivo incluyendo la administracion.  </t>
  </si>
  <si>
    <t>SYSMAN S.A.S_Software General_ERP_SYSMAN S.A.S_N/A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SYSMAN S.A.S_Software General_ERP_SYSMAN S.A.S_N/A_FT-006_2</t>
  </si>
  <si>
    <t>FT-006_2</t>
  </si>
  <si>
    <t>GESTION DE CONTRATOS CATEGORIA 1</t>
  </si>
  <si>
    <t>SYSMAN S.A.S_Software General_ERP_SYSMAN S.A.S_N/A_FT-006_3</t>
  </si>
  <si>
    <t>FT-006_3</t>
  </si>
  <si>
    <t>GESTION DE CONTRATOS CATEGORIA 2</t>
  </si>
  <si>
    <t>SYSMAN S.A.S_Software General_ERP_SYSMAN S.A.S_N/A_FT-006_4</t>
  </si>
  <si>
    <t>FT-006_4</t>
  </si>
  <si>
    <t>GESTION DE CONTRATOS CATEGORIA 3</t>
  </si>
  <si>
    <t>SYSMAN S.A.S_Software General_ERP_SYSMAN S.A.S_N/A_FT-006_5</t>
  </si>
  <si>
    <t>FT-006_5</t>
  </si>
  <si>
    <t>GESTION DE CONTRATOS CATEGORIA 4</t>
  </si>
  <si>
    <t>SYSMAN S.A.S_Software General_ERP_SYSMAN S.A.S_N/A_FT-006_6</t>
  </si>
  <si>
    <t>FT-006_6</t>
  </si>
  <si>
    <t>GESTION DE CONTRATOS CATEGORIA 5</t>
  </si>
  <si>
    <t>SYSMAN S.A.S_Software General_ERP_SYSMAN S.A.S_N/A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FT-033_2</t>
  </si>
  <si>
    <t>BANCO DE PROYECTOS CATEGORIA 1</t>
  </si>
  <si>
    <t>SYSMAN S.A.S_Software General_ERP_SYSMAN S.A.S_N/A_FT-033_3</t>
  </si>
  <si>
    <t>FT-033_3</t>
  </si>
  <si>
    <t>BANCO DE PROYECTOS CATEGORIA 2</t>
  </si>
  <si>
    <t>SYSMAN S.A.S_Software General_ERP_SYSMAN S.A.S_N/A_FT-033_4</t>
  </si>
  <si>
    <t>FT-033_4</t>
  </si>
  <si>
    <t>BANCO DE PROYECTOS CATEGORIA 3</t>
  </si>
  <si>
    <t>SYSMAN S.A.S_Software General_ERP_SYSMAN S.A.S_N/A_FT-033_5</t>
  </si>
  <si>
    <t>FT-033_5</t>
  </si>
  <si>
    <t>BANCO DE PROYECTOS CATEGORIA 4</t>
  </si>
  <si>
    <t>SYSMAN S.A.S_Software General_ERP_SYSMAN S.A.S_N/A_FT-033_6</t>
  </si>
  <si>
    <t>FT-033_6</t>
  </si>
  <si>
    <t>BANCO DE PROYECTOS CATEGORIA 5</t>
  </si>
  <si>
    <t>SYSMAN S.A.S_Software General_ERP_SYSMAN S.A.S_N/A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FT-034_2</t>
  </si>
  <si>
    <t>ESTUDIOS PREVIOS CATEGORIA 1</t>
  </si>
  <si>
    <t>SYSMAN S.A.S_Software General_ERP_SYSMAN S.A.S_N/A_FT-034_3</t>
  </si>
  <si>
    <t>FT-034_3</t>
  </si>
  <si>
    <t>ESTUDIOS PREVIOS CATEGORIA 2</t>
  </si>
  <si>
    <t>SYSMAN S.A.S_Software General_ERP_SYSMAN S.A.S_N/A_FT-034_4</t>
  </si>
  <si>
    <t>FT-034_4</t>
  </si>
  <si>
    <t>ESTUDIOS PREVIOS CATEGORIA 3</t>
  </si>
  <si>
    <t>SYSMAN S.A.S_Software General_ERP_SYSMAN S.A.S_N/A_FT-034_5</t>
  </si>
  <si>
    <t>FT-034_5</t>
  </si>
  <si>
    <t>ESTUDIOS PREVIOS CATEGORIA 4</t>
  </si>
  <si>
    <t>SYSMAN S.A.S_Software General_ERP_SYSMAN S.A.S_N/A_FT-034_6</t>
  </si>
  <si>
    <t>FT-034_6</t>
  </si>
  <si>
    <t>ESTUDIOS PREVIOS CATEGORIA 5</t>
  </si>
  <si>
    <t>SYSMAN S.A.S_Software General_ERP_SYSMAN S.A.S_N/A_FT-091_1</t>
  </si>
  <si>
    <t>FT-091_1</t>
  </si>
  <si>
    <t>CONTABILIDAD CATEGORIA ESP</t>
  </si>
  <si>
    <t>Incluye el paquete de modulos de contabilidad, tesoreria, presupuesto, almacen y nomina</t>
  </si>
  <si>
    <t>FT-091</t>
  </si>
  <si>
    <t>SYSMAN S.A.S_Software General_ERP_SYSMAN S.A.S_N/A_FT-091_2</t>
  </si>
  <si>
    <t>FT-091_2</t>
  </si>
  <si>
    <t>CONTABILIDAD CATEGORIA 1</t>
  </si>
  <si>
    <t>SYSMAN S.A.S_Software General_ERP_SYSMAN S.A.S_N/A_FT-091_3</t>
  </si>
  <si>
    <t>FT-091_3</t>
  </si>
  <si>
    <t>CONTABILIDAD CATEGORIA 2</t>
  </si>
  <si>
    <t>SYSMAN S.A.S_Software General_ERP_SYSMAN S.A.S_N/A_FT-091_4</t>
  </si>
  <si>
    <t>FT-091_4</t>
  </si>
  <si>
    <t>CONTABILIDAD CATEGORIA 3</t>
  </si>
  <si>
    <t>SYSMAN S.A.S_Software General_ERP_SYSMAN S.A.S_N/A_FT-091_5</t>
  </si>
  <si>
    <t>FT-091_5</t>
  </si>
  <si>
    <t>CONTABILIDAD CATEGORIA 4</t>
  </si>
  <si>
    <t>SYSMAN S.A.S_Software General_ERP_SYSMAN S.A.S_N/A_FT-091_6</t>
  </si>
  <si>
    <t>FT-091_6</t>
  </si>
  <si>
    <t>CONTABILIDAD CATEGORIA 5</t>
  </si>
  <si>
    <t>SYSMAN S.A.S_Software General_ERP_SYSMAN S.A.S_N/A_FT-092_1</t>
  </si>
  <si>
    <t>FT-092_1</t>
  </si>
  <si>
    <t>TESORERIA CATEGORIA ESP</t>
  </si>
  <si>
    <t>Sistema de información de Tesorería que permite el control del efectivo y equivalentes al efectivo.</t>
  </si>
  <si>
    <t>FT-092</t>
  </si>
  <si>
    <t>SYSMAN S.A.S_Software General_ERP_SYSMAN S.A.S_N/A_FT-092_2</t>
  </si>
  <si>
    <t>FT-092_2</t>
  </si>
  <si>
    <t>TESORERIA CATEGORIA 1</t>
  </si>
  <si>
    <t>SYSMAN S.A.S_Software General_ERP_SYSMAN S.A.S_N/A_FT-092_3</t>
  </si>
  <si>
    <t>FT-092_3</t>
  </si>
  <si>
    <t>TESORERIA CATEGORIA 2</t>
  </si>
  <si>
    <t>SYSMAN S.A.S_Software General_ERP_SYSMAN S.A.S_N/A_FT-092_4</t>
  </si>
  <si>
    <t>FT-092_4</t>
  </si>
  <si>
    <t>TESORERIA CATEGORIA 3</t>
  </si>
  <si>
    <t>SYSMAN S.A.S_Software General_ERP_SYSMAN S.A.S_N/A_FT-092_5</t>
  </si>
  <si>
    <t>FT-092_5</t>
  </si>
  <si>
    <t>TESORERIA CATEGORIA 4</t>
  </si>
  <si>
    <t>SYSMAN S.A.S_Software General_ERP_SYSMAN S.A.S_N/A_FT-092_6</t>
  </si>
  <si>
    <t>FT-092_6</t>
  </si>
  <si>
    <t>TESORERIA CATEGORIA 5</t>
  </si>
  <si>
    <t>SYSMAN S.A.S_Software General_ERP_SYSMAN S.A.S_N/A_FT-095_1</t>
  </si>
  <si>
    <t>FT-095_1</t>
  </si>
  <si>
    <t>ALMACEN CATEGORIA ESP</t>
  </si>
  <si>
    <t>Permite el manejo, control y análisis diario de elementos de consumo, devolutivo, activos fijos y 
comodatos de la entidad.</t>
  </si>
  <si>
    <t>FT-095</t>
  </si>
  <si>
    <t>SYSMAN S.A.S_Software General_ERP_SYSMAN S.A.S_N/A_FT-095_2</t>
  </si>
  <si>
    <t>FT-095_2</t>
  </si>
  <si>
    <t>ALMACEN CATEGORIA 1</t>
  </si>
  <si>
    <t>SYSMAN S.A.S_Software General_ERP_SYSMAN S.A.S_N/A_FT-095_3</t>
  </si>
  <si>
    <t>FT-095_3</t>
  </si>
  <si>
    <t>ALMACEN CATEGORIA 2</t>
  </si>
  <si>
    <t>SYSMAN S.A.S_Software General_ERP_SYSMAN S.A.S_N/A_FT-095_4</t>
  </si>
  <si>
    <t>FT-095_4</t>
  </si>
  <si>
    <t>ALMACEN CATEGORIA 3</t>
  </si>
  <si>
    <t>SYSMAN S.A.S_Software General_ERP_SYSMAN S.A.S_N/A_FT-095_5</t>
  </si>
  <si>
    <t>FT-095_5</t>
  </si>
  <si>
    <t>ALMACEN CATEGORIA 4</t>
  </si>
  <si>
    <t>SYSMAN S.A.S_Software General_ERP_SYSMAN S.A.S_N/A_FT-095_6</t>
  </si>
  <si>
    <t>FT-095_6</t>
  </si>
  <si>
    <t>ALMACEN CATEGORIA 5</t>
  </si>
  <si>
    <t>SYSMAN S.A.S_Software General_ERP_SYSMAN S.A.S_N/A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FT-136_2</t>
  </si>
  <si>
    <t>RODAMIENTO CATEGORIA 1</t>
  </si>
  <si>
    <t>SYSMAN S.A.S_Software General_ERP_SYSMAN S.A.S_N/A_FT-136_3</t>
  </si>
  <si>
    <t>FT-136_3</t>
  </si>
  <si>
    <t>RODAMIENTO CATEGORIA 2</t>
  </si>
  <si>
    <t>SYSMAN S.A.S_Software General_ERP_SYSMAN S.A.S_N/A_FT-136_4</t>
  </si>
  <si>
    <t>FT-136_4</t>
  </si>
  <si>
    <t>RODAMIENTO CATEGORIA 3</t>
  </si>
  <si>
    <t>SYSMAN S.A.S_Software General_ERP_SYSMAN S.A.S_N/A_FT-136_5</t>
  </si>
  <si>
    <t>FT-136_5</t>
  </si>
  <si>
    <t>RODAMIENTO CATEGORIA 4</t>
  </si>
  <si>
    <t>SYSMAN S.A.S_Software General_ERP_SYSMAN S.A.S_N/A_FT-136_6</t>
  </si>
  <si>
    <t>FT-136_6</t>
  </si>
  <si>
    <t>RODAMIENTO CATEGORIA 5</t>
  </si>
  <si>
    <t>SYSMAN S.A.S_Software General_ERP_SYSMAN S.A.S_N/A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FT-155_2</t>
  </si>
  <si>
    <t>PRESUPUESTO CATEGORIA 1</t>
  </si>
  <si>
    <t>SYSMAN S.A.S_Software General_ERP_SYSMAN S.A.S_N/A_FT-155_3</t>
  </si>
  <si>
    <t>FT-155_3</t>
  </si>
  <si>
    <t>PRESUPUESTO CATEGORIA 2</t>
  </si>
  <si>
    <t>SYSMAN S.A.S_Software General_ERP_SYSMAN S.A.S_N/A_FT-155_4</t>
  </si>
  <si>
    <t>FT-155_4</t>
  </si>
  <si>
    <t>PRESUPUESTO CATEGORIA 3</t>
  </si>
  <si>
    <t>SYSMAN S.A.S_Software General_ERP_SYSMAN S.A.S_N/A_FT-155_5</t>
  </si>
  <si>
    <t>FT-155_5</t>
  </si>
  <si>
    <t>PRESUPUESTO CATEGORIA 4</t>
  </si>
  <si>
    <t>SYSMAN S.A.S_Software General_ERP_SYSMAN S.A.S_N/A_FT-155_6</t>
  </si>
  <si>
    <t>FT-155_6</t>
  </si>
  <si>
    <t>PRESUPUESTO CATEGORIA 5</t>
  </si>
  <si>
    <t>SYSMAN S.A.S_Software General_ERP_SYSMAN S.A.S_N/A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FT-160_2</t>
  </si>
  <si>
    <t>PLAN DE DESARROLLO CATEGORIA 1</t>
  </si>
  <si>
    <t>SYSMAN S.A.S_Software General_ERP_SYSMAN S.A.S_N/A_FT-160_3</t>
  </si>
  <si>
    <t>FT-160_3</t>
  </si>
  <si>
    <t>PLAN DE DESARROLLO CATEGORIA 2</t>
  </si>
  <si>
    <t>SYSMAN S.A.S_Software General_ERP_SYSMAN S.A.S_N/A_FT-160_4</t>
  </si>
  <si>
    <t>FT-160_4</t>
  </si>
  <si>
    <t>PLAN DE DESARROLLO CATEGORIA 3</t>
  </si>
  <si>
    <t>SYSMAN S.A.S_Software General_ERP_SYSMAN S.A.S_N/A_FT-160_5</t>
  </si>
  <si>
    <t>FT-160_5</t>
  </si>
  <si>
    <t>PLAN DE DESARROLLO CATEGORIA 4</t>
  </si>
  <si>
    <t>SYSMAN S.A.S_Software General_ERP_SYSMAN S.A.S_N/A_FT-160_6</t>
  </si>
  <si>
    <t>FT-160_6</t>
  </si>
  <si>
    <t>PLAN DE DESARROLLO CATEGORIA 5</t>
  </si>
  <si>
    <t>SYSMAN S.A.S_Software General_ERP_SYSMAN S.A.S_N/A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FT-161_2</t>
  </si>
  <si>
    <t>IMPUESTO PREDIAL CATEGORIA 1</t>
  </si>
  <si>
    <t>SYSMAN S.A.S_Software General_ERP_SYSMAN S.A.S_N/A_FT-161_3</t>
  </si>
  <si>
    <t>FT-161_3</t>
  </si>
  <si>
    <t>IMPUESTO PREDIAL CATEGORIA 2</t>
  </si>
  <si>
    <t>SYSMAN S.A.S_Software General_ERP_SYSMAN S.A.S_N/A_FT-161_4</t>
  </si>
  <si>
    <t>FT-161_4</t>
  </si>
  <si>
    <t>IMPUESTO PREDIAL CATEGORIA 3</t>
  </si>
  <si>
    <t>SYSMAN S.A.S_Software General_ERP_SYSMAN S.A.S_N/A_FT-161_5</t>
  </si>
  <si>
    <t>FT-161_5</t>
  </si>
  <si>
    <t>IMPUESTO PREDIAL CATEGORIA 4</t>
  </si>
  <si>
    <t>SYSMAN S.A.S_Software General_ERP_SYSMAN S.A.S_N/A_FT-161_6</t>
  </si>
  <si>
    <t>FT-161_6</t>
  </si>
  <si>
    <t>IMPUESTO PREDIAL CATEGORIA 5</t>
  </si>
  <si>
    <t>SYSMAN S.A.S_Software General_ERP_SYSMAN S.A.S_N/A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FT-163_2</t>
  </si>
  <si>
    <t>NOMINA CATEGORIA 1</t>
  </si>
  <si>
    <t>SYSMAN S.A.S_Software General_ERP_SYSMAN S.A.S_N/A_FT-163_3</t>
  </si>
  <si>
    <t>FT-163_3</t>
  </si>
  <si>
    <t>NOMINA CATEGORIA 2</t>
  </si>
  <si>
    <t>SYSMAN S.A.S_Software General_ERP_SYSMAN S.A.S_N/A_FT-163_4</t>
  </si>
  <si>
    <t>FT-163_4</t>
  </si>
  <si>
    <t>NOMINA CATEGORIA 3</t>
  </si>
  <si>
    <t>SYSMAN S.A.S_Software General_ERP_SYSMAN S.A.S_N/A_FT-163_5</t>
  </si>
  <si>
    <t>FT-163_5</t>
  </si>
  <si>
    <t>NOMINA CATEGORIA 4</t>
  </si>
  <si>
    <t>SYSMAN S.A.S_Software General_ERP_SYSMAN S.A.S_N/A_FT-163_6</t>
  </si>
  <si>
    <t>FT-163_6</t>
  </si>
  <si>
    <t>NOMINA CATEGORIA 5</t>
  </si>
  <si>
    <t>SYSMAN S.A.S_Software General_ERP_SYSMAN S.A.S_N/A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FT-165_2</t>
  </si>
  <si>
    <t>ICA CATEGORIA 1</t>
  </si>
  <si>
    <t>SYSMAN S.A.S_Software General_ERP_SYSMAN S.A.S_N/A_FT-165_3</t>
  </si>
  <si>
    <t>FT-165_3</t>
  </si>
  <si>
    <t>ICA CATEGORIA 2</t>
  </si>
  <si>
    <t>SYSMAN S.A.S_Software General_ERP_SYSMAN S.A.S_N/A_FT-165_4</t>
  </si>
  <si>
    <t>FT-165_4</t>
  </si>
  <si>
    <t>ICA CATEGORIA 3</t>
  </si>
  <si>
    <t>SYSMAN S.A.S_Software General_ERP_SYSMAN S.A.S_N/A_FT-165_5</t>
  </si>
  <si>
    <t>FT-165_5</t>
  </si>
  <si>
    <t>ICA CATEGORIA 4</t>
  </si>
  <si>
    <t>SYSMAN S.A.S_Software General_ERP_SYSMAN S.A.S_N/A_FT-165_6</t>
  </si>
  <si>
    <t>FT-165_6</t>
  </si>
  <si>
    <t>ICA CATEGORIA 5</t>
  </si>
  <si>
    <t>SYSMAN S.A.S_Software General_ERP_SYSMAN S.A.S_N/A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FT-191_2</t>
  </si>
  <si>
    <t>RETEICA CATEGORIA 1</t>
  </si>
  <si>
    <t>SYSMAN S.A.S_Software General_ERP_SYSMAN S.A.S_N/A_FT-191_3</t>
  </si>
  <si>
    <t>FT-191_3</t>
  </si>
  <si>
    <t>RETEICA CATEGORIA 2</t>
  </si>
  <si>
    <t>SYSMAN S.A.S_Software General_ERP_SYSMAN S.A.S_N/A_FT-191_4</t>
  </si>
  <si>
    <t>FT-191_4</t>
  </si>
  <si>
    <t>RETEICA CATEGORIA 3</t>
  </si>
  <si>
    <t>SYSMAN S.A.S_Software General_ERP_SYSMAN S.A.S_N/A_FT-191_5</t>
  </si>
  <si>
    <t>FT-191_5</t>
  </si>
  <si>
    <t>RETEICA CATEGORIA 4</t>
  </si>
  <si>
    <t>SYSMAN S.A.S_Software General_ERP_SYSMAN S.A.S_N/A_FT-191_6</t>
  </si>
  <si>
    <t>FT-191_6</t>
  </si>
  <si>
    <t>RETEICA CATEGORIA 5</t>
  </si>
  <si>
    <t>SYSMAN S.A.S_Software General_ERP_SYSMAN S.A.S_N/A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FT-223_2</t>
  </si>
  <si>
    <t>ANALITICA CATGEORIA 1</t>
  </si>
  <si>
    <t>SYSMAN S.A.S_Software General_ERP_SYSMAN S.A.S_N/A_FT-223_3</t>
  </si>
  <si>
    <t>FT-223_3</t>
  </si>
  <si>
    <t>ANALITICA CATGEORIA 2</t>
  </si>
  <si>
    <t>SYSMAN S.A.S_Software General_ERP_SYSMAN S.A.S_N/A_FT-223_4</t>
  </si>
  <si>
    <t>FT-223_4</t>
  </si>
  <si>
    <t>ANALITICA CATGEORIA 3</t>
  </si>
  <si>
    <t>SYSMAN S.A.S_Software General_ERP_SYSMAN S.A.S_N/A_FT-223_5</t>
  </si>
  <si>
    <t>FT-223_5</t>
  </si>
  <si>
    <t>ANALITICA CATGEORIA 4</t>
  </si>
  <si>
    <t>SYSMAN S.A.S_Software General_ERP_SYSMAN S.A.S_N/A_FT-223_6</t>
  </si>
  <si>
    <t>FT-223_6</t>
  </si>
  <si>
    <t>ANALITICA CATGEORIA 5</t>
  </si>
  <si>
    <t>TNS SAS_Software General_ERP_TNS SAS_N/A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 SAS_Software General_Geolocalización_CNID_N/A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SERVINFORMACION_Software General_Geolocalización_NOMADIA_N/A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G1002</t>
  </si>
  <si>
    <t xml:space="preserve">NOMADIA - Geoconcept TourSolver Cloud Essentials </t>
  </si>
  <si>
    <t>SERVINFORMACION_Software General_Geolocalización_NOMADIA_N/A_G1003</t>
  </si>
  <si>
    <t>G1003</t>
  </si>
  <si>
    <t>NOMADIA - Geoconcept TourSolver Cloud Premium</t>
  </si>
  <si>
    <t>SERVINFORMACION_Software General_Geolocalización_NOMADIA_N/A_G1004</t>
  </si>
  <si>
    <t>G1004</t>
  </si>
  <si>
    <t>NOMADIA - Geoconcept TourSolver Cloud Simulator: 1 usuario</t>
  </si>
  <si>
    <t>SERVINFORMACION_Software General_Geolocalización_NOMADIA_N/A_G1005</t>
  </si>
  <si>
    <t>G1005</t>
  </si>
  <si>
    <t>NOMADIA - Geoconcept TourSolver Cloud Simulator: 3 usuarios</t>
  </si>
  <si>
    <t>SERVINFORMACION_Software General_Geolocalización_NOMADIA_N/A_G1006</t>
  </si>
  <si>
    <t>G1006</t>
  </si>
  <si>
    <t>NOMADIA - Geoconcept TourSolver Cloud Simulator: 5 usuarios</t>
  </si>
  <si>
    <t>SERVINFORMACION_Software General_Geolocalización_NOMADIA_N/A_G1007</t>
  </si>
  <si>
    <t>G1007</t>
  </si>
  <si>
    <t>NOMADIA - Geoconcept Territory Manager</t>
  </si>
  <si>
    <t>SERVINFORMACION_Software General_Geolocalización_NOMADIA_N/A_G1008</t>
  </si>
  <si>
    <t>G1008</t>
  </si>
  <si>
    <t>NOMADIA - Geoconcept Nomadia Protect</t>
  </si>
  <si>
    <t>SERVINFORMACION_Software General_Geolocalización_NOMADIA_N/A_G1009</t>
  </si>
  <si>
    <t>G1009</t>
  </si>
  <si>
    <t>NOMADIA - Transaction-based APIs GeoAPIs</t>
  </si>
  <si>
    <t>SERVINFORMACION_Software General_Geolocalización_NOMADIA_N/A_G1010</t>
  </si>
  <si>
    <t>G1010</t>
  </si>
  <si>
    <t>NOMADIA - Asset-based APIs TourSolver Cloud API</t>
  </si>
  <si>
    <t>SERVINFORMACION_Software General_Geolocalización_NOMADIA_N/A_G1011</t>
  </si>
  <si>
    <t>G1011</t>
  </si>
  <si>
    <t>NOMADIA - Opti-Time Field Service Essentials</t>
  </si>
  <si>
    <t>SERVINFORMACION_Software General_Geolocalización_NOMADIA_N/A_G1012</t>
  </si>
  <si>
    <t>G1012</t>
  </si>
  <si>
    <t>NOMADIA - Opti-Time Field Service Premium</t>
  </si>
  <si>
    <t>SERVINFORMACION_Software General_Geolocalización_PITNEY BOWES_N/A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1MINPGLWN10</t>
  </si>
  <si>
    <t>MI Pro Advanced Concurrent with Premium - MapInfo</t>
  </si>
  <si>
    <t>SERVINFORMACION_Software General_Geolocalización_PITNEY BOWES_N/A_1MINPGLWN11</t>
  </si>
  <si>
    <t>1MINPGLWN11</t>
  </si>
  <si>
    <t>MI Pro Advanced Distributed  - MapInfo</t>
  </si>
  <si>
    <t>SERVINFORMACION_Software General_Geolocalización_PITNEY BOWES_N/A_1MINPGLWN12</t>
  </si>
  <si>
    <t>1MINPGLWN12</t>
  </si>
  <si>
    <t>MI Pro Advanced Distributed with Premium - MapInfo</t>
  </si>
  <si>
    <t>SERVINFORMACION_Software General_Geolocalización_PITNEY BOWES_N/A_1MINPGLWN13</t>
  </si>
  <si>
    <t>1MINPGLWN13</t>
  </si>
  <si>
    <t>Standard Named User (Node locked)</t>
  </si>
  <si>
    <t>SERVINFORMACION_Software General_Geolocalización_PITNEY BOWES_N/A_1MINPGLWN14</t>
  </si>
  <si>
    <t>1MINPGLWN14</t>
  </si>
  <si>
    <t>Standard Named User (Node locked) Premium</t>
  </si>
  <si>
    <t>SERVINFORMACION_Software General_Geolocalización_PITNEY BOWES_N/A_1MINPGLWN15</t>
  </si>
  <si>
    <t>1MINPGLWN15</t>
  </si>
  <si>
    <t>Standard Concurrent</t>
  </si>
  <si>
    <t>SERVINFORMACION_Software General_Geolocalización_PITNEY BOWES_N/A_1MINPGLWN16</t>
  </si>
  <si>
    <t>1MINPGLWN16</t>
  </si>
  <si>
    <t>Standard Concurrent Premium</t>
  </si>
  <si>
    <t>SERVINFORMACION_Software General_Geolocalización_PITNEY BOWES_N/A_1MINPGLWN17</t>
  </si>
  <si>
    <t>1MINPGLWN17</t>
  </si>
  <si>
    <t>Standard Distributed</t>
  </si>
  <si>
    <t>SERVINFORMACION_Software General_Geolocalización_PITNEY BOWES_N/A_1MINPGLWN18</t>
  </si>
  <si>
    <t>1MINPGLWN18</t>
  </si>
  <si>
    <t>Standard Distributed Premium</t>
  </si>
  <si>
    <t>SERVINFORMACION_Software General_Geolocalización_PITNEY BOWES_N/A_1MINPGLWN19</t>
  </si>
  <si>
    <t>1MINPGLWN19</t>
  </si>
  <si>
    <t>Advanced Named User (Node locked)</t>
  </si>
  <si>
    <t>SERVINFORMACION_Software General_Geolocalización_PITNEY BOWES_N/A_1MINPGLWN2</t>
  </si>
  <si>
    <t>1MINPGLWN2</t>
  </si>
  <si>
    <t>MI Pro Named User with Premium - MapInfo</t>
  </si>
  <si>
    <t>SERVINFORMACION_Software General_Geolocalización_PITNEY BOWES_N/A_1MINPGLWN20</t>
  </si>
  <si>
    <t>1MINPGLWN20</t>
  </si>
  <si>
    <t>Advanced Named User (Node locked) Premium</t>
  </si>
  <si>
    <t>SERVINFORMACION_Software General_Geolocalización_PITNEY BOWES_N/A_1MINPGLWN21</t>
  </si>
  <si>
    <t>1MINPGLWN21</t>
  </si>
  <si>
    <t>Advanced Concurrent</t>
  </si>
  <si>
    <t>SERVINFORMACION_Software General_Geolocalización_PITNEY BOWES_N/A_1MINPGLWN22</t>
  </si>
  <si>
    <t>1MINPGLWN22</t>
  </si>
  <si>
    <t>Advanced Concurrent Premium</t>
  </si>
  <si>
    <t>SERVINFORMACION_Software General_Geolocalización_PITNEY BOWES_N/A_1MINPGLWN23</t>
  </si>
  <si>
    <t>1MINPGLWN23</t>
  </si>
  <si>
    <t>Advanced Distributed</t>
  </si>
  <si>
    <t>SERVINFORMACION_Software General_Geolocalización_PITNEY BOWES_N/A_1MINPGLWN24</t>
  </si>
  <si>
    <t>1MINPGLWN24</t>
  </si>
  <si>
    <t>Advanced Distributed Premium</t>
  </si>
  <si>
    <t>SERVINFORMACION_Software General_Geolocalización_PITNEY BOWES_N/A_1MINPGLWN25</t>
  </si>
  <si>
    <t>1MINPGLWN25</t>
  </si>
  <si>
    <t>Standard Named User (Node locked)  T3</t>
  </si>
  <si>
    <t>SERVINFORMACION_Software General_Geolocalización_PITNEY BOWES_N/A_1MINPGLWN26</t>
  </si>
  <si>
    <t>1MINPGLWN26</t>
  </si>
  <si>
    <t>Standard Named User (Node locked) Premium T3</t>
  </si>
  <si>
    <t>SERVINFORMACION_Software General_Geolocalización_PITNEY BOWES_N/A_1MINPGLWN27</t>
  </si>
  <si>
    <t>1MINPGLWN27</t>
  </si>
  <si>
    <t>Standard Concurrent  T3</t>
  </si>
  <si>
    <t>SERVINFORMACION_Software General_Geolocalización_PITNEY BOWES_N/A_1MINPGLWN28</t>
  </si>
  <si>
    <t>1MINPGLWN28</t>
  </si>
  <si>
    <t>Standard Concurrent Premium T3</t>
  </si>
  <si>
    <t>SERVINFORMACION_Software General_Geolocalización_PITNEY BOWES_N/A_1MINPGLWN29</t>
  </si>
  <si>
    <t>1MINPGLWN29</t>
  </si>
  <si>
    <t>Standard Distributed  T3</t>
  </si>
  <si>
    <t>SERVINFORMACION_Software General_Geolocalización_PITNEY BOWES_N/A_1MINPGLWN3</t>
  </si>
  <si>
    <t>1MINPGLWN3</t>
  </si>
  <si>
    <t>MI Pro (standard version) Concurrent use - MapInfo</t>
  </si>
  <si>
    <t>SERVINFORMACION_Software General_Geolocalización_PITNEY BOWES_N/A_1MINPGLWN30</t>
  </si>
  <si>
    <t>1MINPGLWN30</t>
  </si>
  <si>
    <t>Standard Distributed Premium T3</t>
  </si>
  <si>
    <t>SERVINFORMACION_Software General_Geolocalización_PITNEY BOWES_N/A_1MINPGLWN31</t>
  </si>
  <si>
    <t>1MINPGLWN31</t>
  </si>
  <si>
    <t>Advanced Named User (Node locked)  T3</t>
  </si>
  <si>
    <t>SERVINFORMACION_Software General_Geolocalización_PITNEY BOWES_N/A_1MINPGLWN32</t>
  </si>
  <si>
    <t>1MINPGLWN32</t>
  </si>
  <si>
    <t>Advanced Named User (Node locked) Premium T3</t>
  </si>
  <si>
    <t>SERVINFORMACION_Software General_Geolocalización_PITNEY BOWES_N/A_1MINPGLWN33</t>
  </si>
  <si>
    <t>1MINPGLWN33</t>
  </si>
  <si>
    <t>Advanced Concurrent  T3</t>
  </si>
  <si>
    <t>SERVINFORMACION_Software General_Geolocalización_PITNEY BOWES_N/A_1MINPGLWN34</t>
  </si>
  <si>
    <t>1MINPGLWN34</t>
  </si>
  <si>
    <t>Advanced Concurrent Premium T3</t>
  </si>
  <si>
    <t>SERVINFORMACION_Software General_Geolocalización_PITNEY BOWES_N/A_1MINPGLWN35</t>
  </si>
  <si>
    <t>1MINPGLWN35</t>
  </si>
  <si>
    <t>Advanced Distributed  T3</t>
  </si>
  <si>
    <t>SERVINFORMACION_Software General_Geolocalización_PITNEY BOWES_N/A_1MINPGLWN36</t>
  </si>
  <si>
    <t>1MINPGLWN36</t>
  </si>
  <si>
    <t>Advanced Distributed Premium T3</t>
  </si>
  <si>
    <t>SERVINFORMACION_Software General_Geolocalización_PITNEY BOWES_N/A_1MINPGLWN37</t>
  </si>
  <si>
    <t>1MINPGLWN37</t>
  </si>
  <si>
    <t>Named User (Node locked)</t>
  </si>
  <si>
    <t>SERVINFORMACION_Software General_Geolocalización_PITNEY BOWES_N/A_1MINPGLWN38</t>
  </si>
  <si>
    <t>1MINPGLWN38</t>
  </si>
  <si>
    <t>Named User Premium Service</t>
  </si>
  <si>
    <t>SERVINFORMACION_Software General_Geolocalización_PITNEY BOWES_N/A_1MINPGLWN39</t>
  </si>
  <si>
    <t>1MINPGLWN39</t>
  </si>
  <si>
    <t>Concurrent Use</t>
  </si>
  <si>
    <t>SERVINFORMACION_Software General_Geolocalización_PITNEY BOWES_N/A_1MINPGLWN4</t>
  </si>
  <si>
    <t>1MINPGLWN4</t>
  </si>
  <si>
    <t>MI Pro Concurrent with Premium - MapInfo</t>
  </si>
  <si>
    <t>SERVINFORMACION_Software General_Geolocalización_PITNEY BOWES_N/A_1MINPGLWN40</t>
  </si>
  <si>
    <t>1MINPGLWN40</t>
  </si>
  <si>
    <t>Concurrent Use Premium Service</t>
  </si>
  <si>
    <t>SERVINFORMACION_Software General_Geolocalización_PITNEY BOWES_N/A_1MINPGLWN41</t>
  </si>
  <si>
    <t>1MINPGLWN41</t>
  </si>
  <si>
    <t>Distributed license</t>
  </si>
  <si>
    <t>SERVINFORMACION_Software General_Geolocalización_PITNEY BOWES_N/A_1MINPGLWN42</t>
  </si>
  <si>
    <t>1MINPGLWN42</t>
  </si>
  <si>
    <t>Distributed license Premium Service</t>
  </si>
  <si>
    <t>SERVINFORMACION_Software General_Geolocalización_PITNEY BOWES_N/A_1MINPGLWN43</t>
  </si>
  <si>
    <t>1MINPGLWN43</t>
  </si>
  <si>
    <t>Advanced version Named User</t>
  </si>
  <si>
    <t>SERVINFORMACION_Software General_Geolocalización_PITNEY BOWES_N/A_1MINPGLWN44</t>
  </si>
  <si>
    <t>1MINPGLWN44</t>
  </si>
  <si>
    <t>Advanced version Named User Premium</t>
  </si>
  <si>
    <t>SERVINFORMACION_Software General_Geolocalización_PITNEY BOWES_N/A_1MINPGLWN45</t>
  </si>
  <si>
    <t>1MINPGLWN45</t>
  </si>
  <si>
    <t>Advanced version Concurrent Use</t>
  </si>
  <si>
    <t>SERVINFORMACION_Software General_Geolocalización_PITNEY BOWES_N/A_1MINPGLWN46</t>
  </si>
  <si>
    <t>1MINPGLWN46</t>
  </si>
  <si>
    <t>Advanced version Concurrent Use Premium</t>
  </si>
  <si>
    <t>SERVINFORMACION_Software General_Geolocalización_PITNEY BOWES_N/A_1MINPGLWN47</t>
  </si>
  <si>
    <t>1MINPGLWN47</t>
  </si>
  <si>
    <t>Advanced version Distributed license</t>
  </si>
  <si>
    <t>SERVINFORMACION_Software General_Geolocalización_PITNEY BOWES_N/A_1MINPGLWN48</t>
  </si>
  <si>
    <t>1MINPGLWN48</t>
  </si>
  <si>
    <t>Advanced version Distributed license Premium</t>
  </si>
  <si>
    <t>SERVINFORMACION_Software General_Geolocalización_PITNEY BOWES_N/A_1MINPGLWN5</t>
  </si>
  <si>
    <t>1MINPGLWN5</t>
  </si>
  <si>
    <t>MI Pro (standard version) Distributed - MapInfo</t>
  </si>
  <si>
    <t>SERVINFORMACION_Software General_Geolocalización_PITNEY BOWES_N/A_1MINPGLWN6</t>
  </si>
  <si>
    <t>1MINPGLWN6</t>
  </si>
  <si>
    <t>MI Pro Distributed with Premium - MapInfo</t>
  </si>
  <si>
    <t>SERVINFORMACION_Software General_Geolocalización_PITNEY BOWES_N/A_1MINPGLWN7</t>
  </si>
  <si>
    <t>1MINPGLWN7</t>
  </si>
  <si>
    <t>MI Pro Advanced Named User - MapInfo</t>
  </si>
  <si>
    <t>SERVINFORMACION_Software General_Geolocalización_PITNEY BOWES_N/A_1MINPGLWN8</t>
  </si>
  <si>
    <t>1MINPGLWN8</t>
  </si>
  <si>
    <t>MI Pro Advanced Named User with Premium - MapInfo</t>
  </si>
  <si>
    <t>SERVINFORMACION_Software General_Geolocalización_PITNEY BOWES_N/A_1MINPGLWN9</t>
  </si>
  <si>
    <t>1MINPGLWN9</t>
  </si>
  <si>
    <t>MI Pro Advanced Concurrent - MapInfo</t>
  </si>
  <si>
    <t>SERVINFORMACION_Software General_Geolocalización_SAVING THE AMAZON_N/A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1702</t>
  </si>
  <si>
    <t>Software SAVING THE AMAZON - Plataforma (SaaS) para siembra y monitoreo de árboles segundo año</t>
  </si>
  <si>
    <t>SERVINFORMACION_Software General_Geolocalización_SAVING THE AMAZON_N/A_S1703</t>
  </si>
  <si>
    <t>S1703</t>
  </si>
  <si>
    <t>Software SAVING THE AMAZON - Plataforma (SaaS) para siembra y monitoreo de árboles tercer año</t>
  </si>
  <si>
    <t>SERVINFORMACION_Software General_Geolocalización_Servinformación_N/A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IT-PR-01-16</t>
  </si>
  <si>
    <t>SERVINFORMACION_Software General_Geolocalización_Servinformación_N/A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IT-PR-03-09</t>
  </si>
  <si>
    <t>Es una solución construida sobre Google Cloud que permite a los clientes la georeferenciación de lugares a nivel de manzana (Pago anual).</t>
  </si>
  <si>
    <t>SERVINFORMACION_Software General_Geolocalización_Servinformación_N/A_IT-PR-03-10</t>
  </si>
  <si>
    <t>IT-PR-03-10</t>
  </si>
  <si>
    <t>SERVINFORMACION_Software General_Geolocalización_Servinformación_N/A_IT-PR-03-11</t>
  </si>
  <si>
    <t>IT-PR-03-11</t>
  </si>
  <si>
    <t>Es una solución en infraestructura física, que permite a los clientes la georeferenciación de lugares a nivel de manzana (Pago anual).</t>
  </si>
  <si>
    <t>SERVINFORMACION_Software General_Geolocalización_Servinformación_N/A_IT-PR-03-12</t>
  </si>
  <si>
    <t>IT-PR-03-12</t>
  </si>
  <si>
    <t>Es una solución en infraestructura física, que permite a los clientes la georeferenciación de lugares a nivel de predio (Pago anual).</t>
  </si>
  <si>
    <t>SERVINFORMACION_Software General_Geolocalización_Servinformación_N/A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IT-PR-05-02</t>
  </si>
  <si>
    <t>SERVINFORMACION_Software General_Geolocalización_Servinformación_N/A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IT-PR-07-08</t>
  </si>
  <si>
    <t>Geovisor Catastro Multipropósito SaaS - XXL</t>
  </si>
  <si>
    <t>SERVINFORMACION_Software General_Geolocalización_Servinformación_N/A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4</t>
  </si>
  <si>
    <t>IT-PR-07-24</t>
  </si>
  <si>
    <t>Geovisor Catastro Multipropósito SaaS - Observatorio Territorial</t>
  </si>
  <si>
    <t>SERVINFORMACION_Software General_Geolocalización_Servinformación_N/A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GLOBAL TECHNOLOGY SERVICES GTS SA_Software General_Gestión documental_ADAPTING AMERICA SAS_N/A_6002995_DaaS</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NW</t>
  </si>
  <si>
    <t>6002995_NW</t>
  </si>
  <si>
    <t>Suscripción Abox-ECM Full, mensual ( incluye hosting y  soporte estándar)</t>
  </si>
  <si>
    <t>SAAS</t>
  </si>
  <si>
    <t>Tipo de Proveedor: Único proveedor exclusivo
Tipo: Servicio
Enlace web: www.adapting.com
Propósito: Gestión documental</t>
  </si>
  <si>
    <t>GLOBAL TECHNOLOGY SERVICES GTS SA_Software General_Gestión documental_ADAPTING AMERICA SAS_N/A_6002995_XenServer</t>
  </si>
  <si>
    <t>6002995_XenServer</t>
  </si>
  <si>
    <t>Suscripción Abox-ECM Full, mensual (no incluye hosting, incluye soporte estándar)</t>
  </si>
  <si>
    <t>CONSORCIO IAD DINAMICO SOFTWAREONE_Software General_Gestión documental_Adobe_N/A_65297914BC02A12</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CONSORCIO IAD DINAMICO SOFTWAREONE_Software General_Gestión documental_Adobe_N/A_65324130BC02A12</t>
  </si>
  <si>
    <t>65324130BC02A12</t>
  </si>
  <si>
    <t>Acrobat Professional for teams</t>
  </si>
  <si>
    <t>Acrobat Pro for teamsALLSubscription NewMultiple PlatformsMulti Latin American Languages12 Meses1 UserLevel 2 10 - 49</t>
  </si>
  <si>
    <t>CORBAN SAS_Software General_Gestión documental_Adobe_N/A_65297914BC02A12</t>
  </si>
  <si>
    <t>CORBAN SAS_Software General_Gestión documental_Adobe_N/A_65324130BC02A12</t>
  </si>
  <si>
    <t>ADVANTAGE MICROSYSTEMS COLOMBIA LTDA_Software General_Gestión documental_ADVANTAGE MICROSYSTEMS COLOMBIA LTDA_N/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ERP-SE-PAQ20</t>
  </si>
  <si>
    <t>ADVANTAGE MICROSYSTEMS COLOMBIA LTDA_Software General_Gestión documental_ADVANTAGE MICROSYSTEMS COLOMBIA LTDA_N/A_ERP-SE-PAQ40</t>
  </si>
  <si>
    <t>ERP-SE-PAQ40</t>
  </si>
  <si>
    <t>ADVANTAGE MICROSYSTEMS COLOMBIA LTDA_Software General_Gestión documental_ADVANTAGE MICROSYSTEMS COLOMBIA LTDA_N/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ERP-SE-SAASPAQ20</t>
  </si>
  <si>
    <t>ADVANTAGE MICROSYSTEMS COLOMBIA LTDA_Software General_Gestión documental_ADVANTAGE MICROSYSTEMS COLOMBIA LTDA_N/A_ERP-SE-SAASPAQ40</t>
  </si>
  <si>
    <t>ERP-SE-SAASPAQ40</t>
  </si>
  <si>
    <t>ANALITICA_Software General_Gestión documental_Analitica SAS_N/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NALITICA_Software General_Gestión documental_Analitica SAS_N/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ZD-SW-34</t>
  </si>
  <si>
    <t>Storage Cloud AZDIGITAL (SGDEA)  y/o SGP (BPMS) - Mensual por Gb</t>
  </si>
  <si>
    <t>Almacenamiento Adicional en la nube por 1 Gigabyte mensual</t>
  </si>
  <si>
    <t>Gigabyte</t>
  </si>
  <si>
    <t>ANALITICA_Software General_Gestión documental_Analitica SAS_N/A_AZD-SW-35</t>
  </si>
  <si>
    <t>AZD-SW-35</t>
  </si>
  <si>
    <t>Storage Cloud AZDIGITAL (SGDEA)  y/o SGP (BPMS) - Anual por Gb</t>
  </si>
  <si>
    <t>Almacenamiento Adicional en la nube por 1 Gigabyte anual</t>
  </si>
  <si>
    <t>ANALITICA_Software General_Gestión documental_Analitica SAS_N/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UNION TEMPORAL BGH 2024_Software General_Gestión documental_BEXTECHNOLOGY SAS_N/A_BDC-L-002</t>
  </si>
  <si>
    <t>BDC-L-002</t>
  </si>
  <si>
    <t>Soporte anual modulo BestDoc SGDEA</t>
  </si>
  <si>
    <t>UNION TEMPORAL BGH 2024_Software General_Gestión documental_BEXTECHNOLOGY SAS_N/A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BDC-L-004</t>
  </si>
  <si>
    <t xml:space="preserve">Soporte anual modulo BestDoc SGDEA, Ventanilla unica, Flujos electronicos </t>
  </si>
  <si>
    <t>UNION TEMPORAL BGH 2024_Software General_Gestión documental_BEXTECHNOLOGY SAS_N/A_BDC-L-005</t>
  </si>
  <si>
    <t>BDC-L-005</t>
  </si>
  <si>
    <t>Licencia perpetua usuario</t>
  </si>
  <si>
    <t>UNION TEMPORAL BGH 2024_Software General_Gestión documental_BEXTECHNOLOGY SAS_N/A_BDC-L-006</t>
  </si>
  <si>
    <t>BDC-L-006</t>
  </si>
  <si>
    <t>UNION TEMPORAL BGH 2024_Software General_Gestión documental_BEXTECHNOLOGY SAS_N/A_BDC-L-007</t>
  </si>
  <si>
    <t>BDC-L-007</t>
  </si>
  <si>
    <t>UNION TEMPORAL BGH 2024_Software General_Gestión documental_BEXTECHNOLOGY SAS_N/A_BDC-L-008</t>
  </si>
  <si>
    <t>BDC-L-008</t>
  </si>
  <si>
    <t>UNION TEMPORAL BGH 2024_Software General_Gestión documental_BEXTECHNOLOGY SAS_N/A_BDC-S-001</t>
  </si>
  <si>
    <t>BDC-S-001</t>
  </si>
  <si>
    <t>Tipo de Proveedor: Único proveedor exclusivo
Tipo: Servicio
Enlace web: https://acortar.link/Cm0quU
Propósito: Gestión documental</t>
  </si>
  <si>
    <t>UNION TEMPORAL BGH 2024_Software General_Gestión documental_BEXTECHNOLOGY SAS_N/A_BDC-S-002</t>
  </si>
  <si>
    <t>BDC-S-002</t>
  </si>
  <si>
    <t>Plataforma BestDoc  SGDEA en la Nube  SAAS. Usuario nombrado. Almacenamiento adicional 25 Gb</t>
  </si>
  <si>
    <t>UNION TEMPORAL BGH 2024_Software General_Gestión documental_BEXTECHNOLOGY SAS_N/A_BDC-S-003</t>
  </si>
  <si>
    <t>BDC-S-003</t>
  </si>
  <si>
    <t>UNION TEMPORAL BGH 2024_Software General_Gestión documental_BEXTECHNOLOGY SAS_N/A_BDC-S-004</t>
  </si>
  <si>
    <t>BDC-S-004</t>
  </si>
  <si>
    <t>UNION TEMPORAL BGH 2024_Software General_Gestión documental_BEXTECHNOLOGY SAS_N/A_BDC-S-005</t>
  </si>
  <si>
    <t>BDC-S-005</t>
  </si>
  <si>
    <t>Arrendamiento</t>
  </si>
  <si>
    <t>UNION TEMPORAL BGH 2024_Software General_Gestión documental_BEXTECHNOLOGY SAS_N/A_BDC-S-006</t>
  </si>
  <si>
    <t>BDC-S-006</t>
  </si>
  <si>
    <t>Plataforma BestDoc  SGDEA, Ventanilla unica, Flujos electronicos arrendamiento por usuario nombrado. Nota 1. No incluye infraestructura</t>
  </si>
  <si>
    <t>UNION TEMPORAL BGH 2024_Software General_Gestión documental_BEXTECHNOLOGY SAS_N/A_BSP-S-091</t>
  </si>
  <si>
    <t>BSP-S-091</t>
  </si>
  <si>
    <t>UNION TEMPORAL BGH 2024_Software General_Gestión documental_BEXTECHNOLOGY SAS_N/A_BSP-S-092</t>
  </si>
  <si>
    <t>BSP-S-092</t>
  </si>
  <si>
    <t>CONTROL ONLINE INTERNATIONAL_Software General_Gestión documental_CONTROL ONLINE INTERNATIONALSAS _N/A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MVU_LV</t>
  </si>
  <si>
    <t>Licencia modulo Ventanilla unica de radicación (presencial de comunicaciones recibidas y enviadas) - Un (1) usuario</t>
  </si>
  <si>
    <t>CONTROL ONLINE INTERNATIONAL_Software General_Gestión documental_CONTROL ONLINE INTERNATIONALSAS _N/A_CO-PQW_LV</t>
  </si>
  <si>
    <t>CO-PQW_LV</t>
  </si>
  <si>
    <t>Licencia modulo de PQRSD Web</t>
  </si>
  <si>
    <t>CONTROL ONLINE INTERNATIONAL_Software General_Gestión documental_CONTROL ONLINE INTERNATIONALSAS _N/A_CO-PQW_SA</t>
  </si>
  <si>
    <t>CO-PQW_SA</t>
  </si>
  <si>
    <t>CONTROL ONLINE INTERNATIONAL_Software General_Gestión documental_CONTROL ONLINE INTERNATIONALSAS _N/A_CO-SAAS_PQW_SA</t>
  </si>
  <si>
    <t>CO-SAAS_PQW_SA</t>
  </si>
  <si>
    <t>Licencia modulo de PQRSD Web (Infraestructura en la nube de 250 GB hasta 1 TB)</t>
  </si>
  <si>
    <t>CONTROL ONLINE INTERNATIONAL_Software General_Gestión documental_CONTROL ONLINE INTERNATIONALSAS _N/A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SEVU-LV01</t>
  </si>
  <si>
    <t>Licencia de uso vitalicio Mod. Ventanilla Unica Digital/Sede Electronica (Conexión con SGDEA ControlDoc(R))</t>
  </si>
  <si>
    <t>CONTROL ONLINE INTERNATIONAL_Software General_Gestión documental_CONTROL ONLINE INTERNATIONALSAS _N/A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SGDEA_SA01</t>
  </si>
  <si>
    <t>Licencia SGDEA: Solución integral del ciclo de vida del documento: Radicación de comunicaciones recibidas, enviadas, internas, gestion electrónica de documentos y archivo. Usuario Adicional</t>
  </si>
  <si>
    <t>CUANTICO_Software General_Gestión documental_CUANTICORE_N/A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01-ME-BASE</t>
  </si>
  <si>
    <t>CUANTICO_Software General_Gestión documental_CUANTICORE_N/A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02-ME-BASE</t>
  </si>
  <si>
    <t>CUANTICO_Software General_Gestión documental_CUANTICORE_N/A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03-ME-BASE</t>
  </si>
  <si>
    <t>DACARTEC INTERNATIONAL SERVICES ANDINA S.A.S_Software General_Gestión documental_DACARTEC International Services_N/A_OCR-PARA-FLUJOS-DOCUMENTALES</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DACARTEC INTERNATIONAL SERVICES ANDINA S.A.S_Software General_Gestión documental_DACARTEC International Services_N/A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SGDEA-ENTRY</t>
  </si>
  <si>
    <t>DACARDOC-SGDEA PARA ENTIDADES HASTA 250 USUARIOS</t>
  </si>
  <si>
    <t>SGDEA ACORDE A NORMATIVA COLOMBIANA.
INLCUYE 3 AMBIENTES
HASTA 250 USUARIOS NOMBRADOS</t>
  </si>
  <si>
    <t>DACARTEC INTERNATIONAL SERVICES ANDINA S.A.S_Software General_Gestión documental_DACARTEC International Services_N/A_SGDEA-MEDIUM</t>
  </si>
  <si>
    <t>SGDEA-MEDIUM</t>
  </si>
  <si>
    <t>DACARDOC-SGDEA PARA ENTIDADES HASTA 500 USUARIOS</t>
  </si>
  <si>
    <t>DACARTEC INTERNATIONAL SERVICES ANDINA S.A.S_Software General_Gestión documental_DACARTEC International Services_N/A_SGDEA-PLUS</t>
  </si>
  <si>
    <t>SGDEA-PLUS</t>
  </si>
  <si>
    <t>DACARDOC-SGDEA PARA ENTIDADES HASTA 1500 USUARIOS</t>
  </si>
  <si>
    <t>DACARTEC INTERNATIONAL SERVICES ANDINA S.A.S_Software General_Gestión documental_DACARTEC International Services_N/A_SGDEA-PREMIUM</t>
  </si>
  <si>
    <t>SGDEA-PREMIUM</t>
  </si>
  <si>
    <t>DACARDOC-SGDEA PARA ENTIDADES HASTA 3000 USUARIOS</t>
  </si>
  <si>
    <t>DACARTEC INTERNATIONAL SERVICES ANDINA S.A.S_Software General_Gestión documental_DACARTEC International Services_N/A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WORKFLOW-500</t>
  </si>
  <si>
    <t>DACARDOC-AUTOMATIZACIÓN DE FLUJOS HASTA 500 USUARIOS</t>
  </si>
  <si>
    <t>AUTOMATIZACIÓN DE PROCESOS CON BPM. INCLUYE TRES AMBIENTES. HASTA 500 USUARIOS NOMBRADOS</t>
  </si>
  <si>
    <t>INTEGRASOFT S.A.S._Software General_Gestión documental_INTEGRASOFT S.A.S._N/A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BPM-GE-SA-10-06</t>
  </si>
  <si>
    <t>Licencia BPM.Gov en Modalidad SaaS con modulos de Ventanilla Unica, PQRs, Gestion Documental, Radicacion Web para 5 usuarios en entidades de categoria 6.</t>
  </si>
  <si>
    <t>HARDWARE ASESORÍAS SOFTWARE LTDA_Software General_Gestión documental_KODAK ALARIS_N/A_1034750</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HARDWARE ASESORÍAS SOFTWARE LTDA_Software General_Gestión documental_KODAK ALARIS_N/A_1034792</t>
  </si>
  <si>
    <t>1034792</t>
  </si>
  <si>
    <t>Exportador de PDF (Engine de Nuance) (suscription 1 año)</t>
  </si>
  <si>
    <t>HARDWARE ASESORÍAS SOFTWARE LTDA_Software General_Gestión documental_KODAK ALARIS_N/A_1034859</t>
  </si>
  <si>
    <t>1034859</t>
  </si>
  <si>
    <t>Licencia de uso por usuario o por Scanner o por proceso de auto importacion (suscription 1 año)</t>
  </si>
  <si>
    <t>HARDWARE ASESORÍAS SOFTWARE LTDA_Software General_Gestión documental_KODAK ALARIS_N/A_1034909</t>
  </si>
  <si>
    <t>1034909</t>
  </si>
  <si>
    <t>Mobile license (suscription 1 año)</t>
  </si>
  <si>
    <t>HARDWARE ASESORÍAS SOFTWARE LTDA_Software General_Gestión documental_KODAK ALARIS_N/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1082825</t>
  </si>
  <si>
    <t>Licencia de uso por usuario o por Scanner (Acualizacion perpetua 3 años)</t>
  </si>
  <si>
    <t>Actualizacion Licencia 3 digitalizacion inteligente</t>
  </si>
  <si>
    <t>HARDWARE ASESORÍAS SOFTWARE LTDA_Software General_Gestión documental_KODAK ALARIS_N/A_1112580</t>
  </si>
  <si>
    <t>1112580</t>
  </si>
  <si>
    <t>Exportador de PDF (Engine de Nuance) (Actualización perpetua 1 año)</t>
  </si>
  <si>
    <t>HARDWARE ASESORÍAS SOFTWARE LTDA_Software General_Gestión documental_KODAK ALARIS_N/A_1190024</t>
  </si>
  <si>
    <t>1190024</t>
  </si>
  <si>
    <t>Server (Perpetuo 3 años)</t>
  </si>
  <si>
    <t>Licencia 3 para digitalizacion inteligente</t>
  </si>
  <si>
    <t>HARDWARE ASESORÍAS SOFTWARE LTDA_Software General_Gestión documental_KODAK ALARIS_N/A_1249218</t>
  </si>
  <si>
    <t>1249218</t>
  </si>
  <si>
    <t>Licencia de uso por usuario o por Scanner (perpetuo 1 año)</t>
  </si>
  <si>
    <t>Licencia 2 para digitalizacion inteligente</t>
  </si>
  <si>
    <t>HARDWARE ASESORÍAS SOFTWARE LTDA_Software General_Gestión documental_KODAK ALARIS_N/A_1308162</t>
  </si>
  <si>
    <t>1308162</t>
  </si>
  <si>
    <t>Exportador de PDF (Engine de Nuance) (Perpetuo 1 año)</t>
  </si>
  <si>
    <t>HARDWARE ASESORÍAS SOFTWARE LTDA_Software General_Gestión documental_KODAK ALARIS_N/A_1347921</t>
  </si>
  <si>
    <t>1347921</t>
  </si>
  <si>
    <t>Exportador de PDF (Engine de Nuance) (Actualización perpetua 3 años)</t>
  </si>
  <si>
    <t>HARDWARE ASESORÍAS SOFTWARE LTDA_Software General_Gestión documental_KODAK ALARIS_N/A_1399674</t>
  </si>
  <si>
    <t>1399674</t>
  </si>
  <si>
    <t>Mobile (Perpetuo 3 años)</t>
  </si>
  <si>
    <t>HARDWARE ASESORÍAS SOFTWARE LTDA_Software General_Gestión documental_KODAK ALARIS_N/A_1442557</t>
  </si>
  <si>
    <t>1442557</t>
  </si>
  <si>
    <t>Exportador de PDF (Engine de Nuance) (perpetuo 3 años)</t>
  </si>
  <si>
    <t>HARDWARE ASESORÍAS SOFTWARE LTDA_Software General_Gestión documental_KODAK ALARIS_N/A_1460716</t>
  </si>
  <si>
    <t>1460716</t>
  </si>
  <si>
    <t>Server (Perpetuo 1 año)</t>
  </si>
  <si>
    <t>HARDWARE ASESORÍAS SOFTWARE LTDA_Software General_Gestión documental_KODAK ALARIS_N/A_1492537</t>
  </si>
  <si>
    <t>1492537</t>
  </si>
  <si>
    <t>Licencia de uso por usuario o por Scanner (Perpetuo 3 años)</t>
  </si>
  <si>
    <t>HARDWARE ASESORÍAS SOFTWARE LTDA_Software General_Gestión documental_KODAK ALARIS_N/A_1502426</t>
  </si>
  <si>
    <t>1502426</t>
  </si>
  <si>
    <t>Mobile (Actualización perpetua 1 año)</t>
  </si>
  <si>
    <t>HARDWARE ASESORÍAS SOFTWARE LTDA_Software General_Gestión documental_KODAK ALARIS_N/A_1545300</t>
  </si>
  <si>
    <t>1545300</t>
  </si>
  <si>
    <t>Mobile (Actualización perpetua 3 años)</t>
  </si>
  <si>
    <t>HARDWARE ASESORÍAS SOFTWARE LTDA_Software General_Gestión documental_KODAK ALARIS_N/A_1690668</t>
  </si>
  <si>
    <t>1690668</t>
  </si>
  <si>
    <t>Server (Actualizacion perpetua 3 años)</t>
  </si>
  <si>
    <t>HARDWARE ASESORÍAS SOFTWARE LTDA_Software General_Gestión documental_KODAK ALARIS_N/A_1765833</t>
  </si>
  <si>
    <t>1765833</t>
  </si>
  <si>
    <t>Mobile (Perpetuo 1 año)</t>
  </si>
  <si>
    <t>HARDWARE ASESORÍAS SOFTWARE LTDA_Software General_Gestión documental_KODAK ALARIS_N/A_1839497</t>
  </si>
  <si>
    <t>1839497</t>
  </si>
  <si>
    <t>Server (Actualizacion perpetua 1 año)</t>
  </si>
  <si>
    <t>HARDWARE ASESORÍAS SOFTWARE LTDA_Software General_Gestión documental_KODAK ALARIS_N/A_8005597</t>
  </si>
  <si>
    <t>8005597</t>
  </si>
  <si>
    <t>Clasificacion y Extraccion (Perpetuo 1 año)</t>
  </si>
  <si>
    <t>HARDWARE ASESORÍAS SOFTWARE LTDA_Software General_Gestión documental_KODAK ALARIS_N/A_8005621_1</t>
  </si>
  <si>
    <t>8005621_1</t>
  </si>
  <si>
    <t>Clasificacion y Extraccion (Perpetuo 3 años)</t>
  </si>
  <si>
    <t>8005621</t>
  </si>
  <si>
    <t>HARDWARE ASESORÍAS SOFTWARE LTDA_Software General_Gestión documental_KODAK ALARIS_N/A_8005621_2</t>
  </si>
  <si>
    <t>8005621_2</t>
  </si>
  <si>
    <t>Clasificacion y Extraccion (Actualización perpetua 1 año)</t>
  </si>
  <si>
    <t>HARDWARE ASESORÍAS SOFTWARE LTDA_Software General_Gestión documental_KODAK ALARIS_N/A_8005621_3</t>
  </si>
  <si>
    <t>8005621_3</t>
  </si>
  <si>
    <t>Clasificacion y Extraccion (Actualización perpetua 3 años)</t>
  </si>
  <si>
    <t>HARDWARE ASESORÍAS SOFTWARE LTDA_Software General_Gestión documental_KODAK ALARIS_N/A_8006801</t>
  </si>
  <si>
    <t>8006801</t>
  </si>
  <si>
    <t>Clasificacion y Extraccion (suscription 1 año)</t>
  </si>
  <si>
    <t>HARDWARE ASESORÍAS SOFTWARE LTDA_Software General_Gestión documental_KODAK ALARIS_N/A_810</t>
  </si>
  <si>
    <t>810</t>
  </si>
  <si>
    <t>ModFormatos ( Suscripcion 1 año)</t>
  </si>
  <si>
    <t>Automatizacion con formatos digitales</t>
  </si>
  <si>
    <t>HARDWARE ASESORÍAS SOFTWARE LTDA_Software General_Gestión documental_KODAK ALARIS_N/A_820</t>
  </si>
  <si>
    <t>820</t>
  </si>
  <si>
    <t xml:space="preserve">Server estándar </t>
  </si>
  <si>
    <t>Servidor instalacion licencias</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506</t>
  </si>
  <si>
    <t>PRO II Gestor documental ( suscripcion 1 año)</t>
  </si>
  <si>
    <t>Administrador de documentos intermedio</t>
  </si>
  <si>
    <t>INFOTECH_Software General_Gestión documental_KODAK ALARIS_N/A_507</t>
  </si>
  <si>
    <t>507</t>
  </si>
  <si>
    <t>ENTERPRICE (Suscripcion 1 año)</t>
  </si>
  <si>
    <t>Administrador de documentos full</t>
  </si>
  <si>
    <t>INFOTECH_Software General_Gestión documental_KODAK ALARIS_N/A_508</t>
  </si>
  <si>
    <t>508</t>
  </si>
  <si>
    <t>PRO I Gestor documental (suscripcion 1 año)</t>
  </si>
  <si>
    <t>Administrador de documentos básico</t>
  </si>
  <si>
    <t>INFOTECH_Software General_Gestión documental_KODAK ALARIS_N/A_800</t>
  </si>
  <si>
    <t>800</t>
  </si>
  <si>
    <t>ModFirma (Suscripcion 1 año)</t>
  </si>
  <si>
    <t>Firma electrónica</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INKTIC S.A.S_Software General_Gestión documental_LINKTIC S.A.S_N/A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IT-SGDEA-05</t>
  </si>
  <si>
    <t>Licencia Adicional Forest SGDEA SaaS (usuario)</t>
  </si>
  <si>
    <t>Nexura Internacional_Software General_Gestión documental_Nexura Internacional S.A.S_N/A_NX-11-01</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X-11-02</t>
  </si>
  <si>
    <t xml:space="preserve">Licencia Gfiles Enterprise OnPremise - Usuario adicional </t>
  </si>
  <si>
    <t>Nexura Internacional_Software General_Gestión documental_Nexura Internacional S.A.S_N/A_NX-11-03</t>
  </si>
  <si>
    <t>NX-11-03</t>
  </si>
  <si>
    <t xml:space="preserve">Licencia Gfiles Cloud Enterprise - Mensual hasta 100 usuarios </t>
  </si>
  <si>
    <t>Nexura Internacional_Software General_Gestión documental_Nexura Internacional S.A.S_N/A_NX-11-04</t>
  </si>
  <si>
    <t>NX-11-04</t>
  </si>
  <si>
    <t xml:space="preserve">Licencia Gfiles Cloud Enterprise - Anual hasta 100 usuarios </t>
  </si>
  <si>
    <t>Nexura Internacional_Software General_Gestión documental_Nexura Internacional S.A.S_N/A_NX-11-05</t>
  </si>
  <si>
    <t>NX-11-05</t>
  </si>
  <si>
    <t>Licencia Gfiles Cloud - Mensual por usuario adicional</t>
  </si>
  <si>
    <t>Nexura Internacional_Software General_Gestión documental_Nexura Internacional S.A.S_N/A_NX-11-06</t>
  </si>
  <si>
    <t>NX-11-06</t>
  </si>
  <si>
    <t xml:space="preserve">Licencia Gfiles Cloud - Anual por usuario adicional </t>
  </si>
  <si>
    <t>SERVINFORMACION_Software General_Gestión documental_Servinformación_N/A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IT-PR-09-08</t>
  </si>
  <si>
    <t>Es una solución dirigida a equipos de gestión humana que facilita la solicitud y aprobación de tiempo libre, vacaciones y notificaciones de ausencia de los colaboradores (pago mensual).</t>
  </si>
  <si>
    <t>SEVEN SOLUCIONES INFORMÁTICAS S.A.S._Software General_Gestión documental_SEVEN SOLUCIONES INFORMÁTICAS S.A.S._N/A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 SOFTWARE ASSOCIATES SAS_Software General_Gestión documental_SOAINT SOFTWARE ASSOCIATE_N/A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T-SOADOC-HORA IMPLEMENTACIÓN-02</t>
  </si>
  <si>
    <t>SOADOC Hora de implementación Zona 2</t>
  </si>
  <si>
    <t>SOAIN SOFTWARE ASSOCIATES SAS_Software General_Gestión documental_SOAINT SOFTWARE ASSOCIATE_N/A_SOAINT-SOADOC-HORA IMPLEMENTACIÓN-03</t>
  </si>
  <si>
    <t>SOAINT-SOADOC-HORA IMPLEMENTACIÓN-03</t>
  </si>
  <si>
    <t>SOADOC Hora de implementación Zona 3</t>
  </si>
  <si>
    <t>SOAIN SOFTWARE ASSOCIATES SAS_Software General_Gestión documental_SOAINT SOFTWARE ASSOCIATE_N/A_SOAINT-SOADOC-HORA MIGRACIÓN-01</t>
  </si>
  <si>
    <t>SOAINT-SOADOC-HORA MIGRACIÓN-01</t>
  </si>
  <si>
    <t>SOADOC Hora de Migración Zona 1</t>
  </si>
  <si>
    <t>SOAIN SOFTWARE ASSOCIATES SAS_Software General_Gestión documental_SOAINT SOFTWARE ASSOCIATE_N/A_SOAINT-SOADOC-HORA MIGRACIÓN-02</t>
  </si>
  <si>
    <t>SOAINT-SOADOC-HORA MIGRACIÓN-02</t>
  </si>
  <si>
    <t>SOADOC Hora de Migración Zona 2</t>
  </si>
  <si>
    <t>SOAIN SOFTWARE ASSOCIATES SAS_Software General_Gestión documental_SOAINT SOFTWARE ASSOCIATE_N/A_SOAINT-SOADOC-HORA MIGRACIÓN-03</t>
  </si>
  <si>
    <t>SOAINT-SOADOC-HORA MIGRACIÓN-03</t>
  </si>
  <si>
    <t>SOADOC Hora de Migración Zona 3</t>
  </si>
  <si>
    <t>SOAIN SOFTWARE ASSOCIATES SAS_Software General_Gestión documental_SOAINT SOFTWARE ASSOCIATE_N/A_SOAINT-SOADOC-HORA SOPORTE-01</t>
  </si>
  <si>
    <t>SOAINT-SOADOC-HORA SOPORTE-01</t>
  </si>
  <si>
    <t>SOADOC Hora de Soporte Zona 1</t>
  </si>
  <si>
    <t>SOAIN SOFTWARE ASSOCIATES SAS_Software General_Gestión documental_SOAINT SOFTWARE ASSOCIATE_N/A_SOAINT-SOADOC-HORA SOPORTE-02</t>
  </si>
  <si>
    <t>SOAINT-SOADOC-HORA SOPORTE-02</t>
  </si>
  <si>
    <t>SOADOC Hora de Soporte Zona 2</t>
  </si>
  <si>
    <t>SOAIN SOFTWARE ASSOCIATES SAS_Software General_Gestión documental_SOAINT SOFTWARE ASSOCIATE_N/A_SOAINT-SOADOC-HORA SOPORTE-03</t>
  </si>
  <si>
    <t>SOAINT-SOADOC-HORA SOPORTE-03</t>
  </si>
  <si>
    <t>SOADOC Hora de Soporte Zona 3</t>
  </si>
  <si>
    <t>SOAIN SOFTWARE ASSOCIATES SAS_Software General_Gestión documental_SOAINT SOFTWARE ASSOCIATE_N/A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T-SOADOC-ONPREM-01-02</t>
  </si>
  <si>
    <t>SOADOC Paquete Integral Zona 1 Sitio</t>
  </si>
  <si>
    <t>SOAIN SOFTWARE ASSOCIATES SAS_Software General_Gestión documental_SOAINT SOFTWARE ASSOCIATE_N/A_SOAINT-SOADOC-ONPREM-01-03</t>
  </si>
  <si>
    <t>SOAINT-SOADOC-ONPREM-01-03</t>
  </si>
  <si>
    <t>SOADOC Paquete Integral Zona 2 Remoto</t>
  </si>
  <si>
    <t>SOAIN SOFTWARE ASSOCIATES SAS_Software General_Gestión documental_SOAINT SOFTWARE ASSOCIATE_N/A_SOAINT-SOADOC-ONPREM-01-04</t>
  </si>
  <si>
    <t>SOAINT-SOADOC-ONPREM-01-04</t>
  </si>
  <si>
    <t>SOADOC Paquete Integral Zona 2 Sitio</t>
  </si>
  <si>
    <t>SOAIN SOFTWARE ASSOCIATES SAS_Software General_Gestión documental_SOAINT SOFTWARE ASSOCIATE_N/A_SOAINT-SOADOC-ONPREM-01-05</t>
  </si>
  <si>
    <t>SOAINT-SOADOC-ONPREM-01-05</t>
  </si>
  <si>
    <t>SOADOC Paquete Integral Zona 3 Remoto</t>
  </si>
  <si>
    <t>SOAIN SOFTWARE ASSOCIATES SAS_Software General_Gestión documental_SOAINT SOFTWARE ASSOCIATE_N/A_SOAINT-SOADOC-ONPREM-01-06</t>
  </si>
  <si>
    <t>SOAINT-SOADOC-ONPREM-01-06</t>
  </si>
  <si>
    <t>SOADOC Paquete Integral Zona 3 Sitio</t>
  </si>
  <si>
    <t>SOAIN SOFTWARE ASSOCIATES SAS_Software General_Gestión documental_SOAINT SOFTWARE ASSOCIATE_N/A_SOAINT-SOADOC-ONPREM-02-01</t>
  </si>
  <si>
    <t>SOAINT-SOADOC-ONPREM-02-01</t>
  </si>
  <si>
    <t>SOADOC Paquete Avanzado Zona 1 Remoto</t>
  </si>
  <si>
    <t>SOAIN SOFTWARE ASSOCIATES SAS_Software General_Gestión documental_SOAINT SOFTWARE ASSOCIATE_N/A_SOAINT-SOADOC-ONPREM-02-02</t>
  </si>
  <si>
    <t>SOAINT-SOADOC-ONPREM-02-02</t>
  </si>
  <si>
    <t>SOADOC Paquete Avanzado Zona 1 Sitio</t>
  </si>
  <si>
    <t>SOAIN SOFTWARE ASSOCIATES SAS_Software General_Gestión documental_SOAINT SOFTWARE ASSOCIATE_N/A_SOAINT-SOADOC-ONPREM-02-03</t>
  </si>
  <si>
    <t>SOAINT-SOADOC-ONPREM-02-03</t>
  </si>
  <si>
    <t>SOADOC Paquete Avanzado Zona 2 Remoto</t>
  </si>
  <si>
    <t>SOAIN SOFTWARE ASSOCIATES SAS_Software General_Gestión documental_SOAINT SOFTWARE ASSOCIATE_N/A_SOAINT-SOADOC-ONPREM-02-04</t>
  </si>
  <si>
    <t>SOAINT-SOADOC-ONPREM-02-04</t>
  </si>
  <si>
    <t>SOADOC Paquete Avanzado Zona 2 Sitio</t>
  </si>
  <si>
    <t>SOAIN SOFTWARE ASSOCIATES SAS_Software General_Gestión documental_SOAINT SOFTWARE ASSOCIATE_N/A_SOAINT-SOADOC-ONPREM-02-05</t>
  </si>
  <si>
    <t>SOAINT-SOADOC-ONPREM-02-05</t>
  </si>
  <si>
    <t>SOADOC Paquete Avanzado Zona 3 Remoto</t>
  </si>
  <si>
    <t>SOAIN SOFTWARE ASSOCIATES SAS_Software General_Gestión documental_SOAINT SOFTWARE ASSOCIATE_N/A_SOAINT-SOADOC-ONPREM-02-06</t>
  </si>
  <si>
    <t>SOAINT-SOADOC-ONPREM-02-06</t>
  </si>
  <si>
    <t>SOADOC Paquete Avanzado Zona 3 Sitio</t>
  </si>
  <si>
    <t>SOAIN SOFTWARE ASSOCIATES SAS_Software General_Gestión documental_SOAINT SOFTWARE ASSOCIATE_N/A_SOAINT-SOADOC-ONPREM-03-01</t>
  </si>
  <si>
    <t>SOAINT-SOADOC-ONPREM-03-01</t>
  </si>
  <si>
    <t>SOADOC Paquete Corporativo Zona 1 Remoto</t>
  </si>
  <si>
    <t>SOAIN SOFTWARE ASSOCIATES SAS_Software General_Gestión documental_SOAINT SOFTWARE ASSOCIATE_N/A_SOAINT-SOADOC-ONPREM-03-02</t>
  </si>
  <si>
    <t>SOAINT-SOADOC-ONPREM-03-02</t>
  </si>
  <si>
    <t>SOADOC Paquete Corporativo Zona 1 Sitio</t>
  </si>
  <si>
    <t>SOAIN SOFTWARE ASSOCIATES SAS_Software General_Gestión documental_SOAINT SOFTWARE ASSOCIATE_N/A_SOAINT-SOADOC-ONPREM-03-03</t>
  </si>
  <si>
    <t>SOAINT-SOADOC-ONPREM-03-03</t>
  </si>
  <si>
    <t>SOADOC Paquete Corporativo Zona 2 Remoto</t>
  </si>
  <si>
    <t>SOAIN SOFTWARE ASSOCIATES SAS_Software General_Gestión documental_SOAINT SOFTWARE ASSOCIATE_N/A_SOAINT-SOADOC-ONPREM-03-04</t>
  </si>
  <si>
    <t>SOAINT-SOADOC-ONPREM-03-04</t>
  </si>
  <si>
    <t>SOADOC Paquete Corporativo Zona 2 Sitio</t>
  </si>
  <si>
    <t>SOAIN SOFTWARE ASSOCIATES SAS_Software General_Gestión documental_SOAINT SOFTWARE ASSOCIATE_N/A_SOAINT-SOADOC-ONPREM-03-05</t>
  </si>
  <si>
    <t>SOAINT-SOADOC-ONPREM-03-05</t>
  </si>
  <si>
    <t>SOADOC Paquete Corporativo Zona 3 Remoto</t>
  </si>
  <si>
    <t>SOAIN SOFTWARE ASSOCIATES SAS_Software General_Gestión documental_SOAINT SOFTWARE ASSOCIATE_N/A_SOAINT-SOADOC-ONPREM-03-06</t>
  </si>
  <si>
    <t>SOAINT-SOADOC-ONPREM-03-06</t>
  </si>
  <si>
    <t>SOADOC Paquete Corporativo Zona 3 Sitio</t>
  </si>
  <si>
    <t>SOAIN SOFTWARE ASSOCIATES SAS_Software General_Gestión documental_SOAINT SOFTWARE ASSOCIATE_N/A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T-SOADOC-ONPREM-PQRSD-01-01</t>
  </si>
  <si>
    <t>SOADOC - Modulo Flujo Documental PQRSD Zona 1 Remoto</t>
  </si>
  <si>
    <t>SOAIN SOFTWARE ASSOCIATES SAS_Software General_Gestión documental_SOAINT SOFTWARE ASSOCIATE_N/A_SOAINT-SOADOC-ONPREM-PQRSD-01-02</t>
  </si>
  <si>
    <t>SOAINT-SOADOC-ONPREM-PQRSD-01-02</t>
  </si>
  <si>
    <t>SOADOC - Modulo Flujo Documental PQRSD Zona 1 Sitio</t>
  </si>
  <si>
    <t>SOAIN SOFTWARE ASSOCIATES SAS_Software General_Gestión documental_SOAINT SOFTWARE ASSOCIATE_N/A_SOAINT-SOADOC-ONPREM-PQRSD-02-01</t>
  </si>
  <si>
    <t>SOAINT-SOADOC-ONPREM-PQRSD-02-01</t>
  </si>
  <si>
    <t>SOADOC - Modulo Flujo Documental PQRSD Zona 2 Remoto</t>
  </si>
  <si>
    <t>SOAIN SOFTWARE ASSOCIATES SAS_Software General_Gestión documental_SOAINT SOFTWARE ASSOCIATE_N/A_SOAINT-SOADOC-ONPREM-PQRSD-02-02</t>
  </si>
  <si>
    <t>SOAINT-SOADOC-ONPREM-PQRSD-02-02</t>
  </si>
  <si>
    <t>SOADOC - Modulo Flujo Documental PQRSD Zona 2 Sitio</t>
  </si>
  <si>
    <t>SOAIN SOFTWARE ASSOCIATES SAS_Software General_Gestión documental_SOAINT SOFTWARE ASSOCIATE_N/A_SOAINT-SOADOC-ONPREM-PQRSD-03-01</t>
  </si>
  <si>
    <t>SOAINT-SOADOC-ONPREM-PQRSD-03-01</t>
  </si>
  <si>
    <t>SOADOC - Modulo Flujo Documental PQRSD Zona 3 Remoto</t>
  </si>
  <si>
    <t>SOAIN SOFTWARE ASSOCIATES SAS_Software General_Gestión documental_SOAINT SOFTWARE ASSOCIATE_N/A_SOAINT-SOADOC-ONPREM-PQRSD-03-02</t>
  </si>
  <si>
    <t>SOAINT-SOADOC-ONPREM-PQRSD-03-02</t>
  </si>
  <si>
    <t>SOADOC - Modulo Flujo Documental PQRSD Zona 3 Sitio</t>
  </si>
  <si>
    <t>SOAIN SOFTWARE ASSOCIATES SAS_Software General_Gestión documental_SOAINT SOFTWARE ASSOCIATE_N/A_SOAINT-SOADOC-SAAS-01-01</t>
  </si>
  <si>
    <t>SOAINT-SOADOC-SAAS-01-01</t>
  </si>
  <si>
    <t>SOAIN SOFTWARE ASSOCIATES SAS_Software General_Gestión documental_SOAINT SOFTWARE ASSOCIATE_N/A_SOAINT-SOADOC-SAAS-01-02</t>
  </si>
  <si>
    <t>SOAINT-SOADOC-SAAS-01-02</t>
  </si>
  <si>
    <t>SOAIN SOFTWARE ASSOCIATES SAS_Software General_Gestión documental_SOAINT SOFTWARE ASSOCIATE_N/A_SOAINT-SOADOC-SAAS-01-03</t>
  </si>
  <si>
    <t>SOAINT-SOADOC-SAAS-01-03</t>
  </si>
  <si>
    <t>SOAIN SOFTWARE ASSOCIATES SAS_Software General_Gestión documental_SOAINT SOFTWARE ASSOCIATE_N/A_SOAINT-SOADOC-SAAS-01-04</t>
  </si>
  <si>
    <t>SOAINT-SOADOC-SAAS-01-04</t>
  </si>
  <si>
    <t>SOAIN SOFTWARE ASSOCIATES SAS_Software General_Gestión documental_SOAINT SOFTWARE ASSOCIATE_N/A_SOAINT-SOADOC-SAAS-01-05</t>
  </si>
  <si>
    <t>SOAINT-SOADOC-SAAS-01-05</t>
  </si>
  <si>
    <t>SOAIN SOFTWARE ASSOCIATES SAS_Software General_Gestión documental_SOAINT SOFTWARE ASSOCIATE_N/A_SOAINT-SOADOC-SAAS-01-06</t>
  </si>
  <si>
    <t>SOAINT-SOADOC-SAAS-01-06</t>
  </si>
  <si>
    <t>SOAIN SOFTWARE ASSOCIATES SAS_Software General_Gestión documental_SOAINT SOFTWARE ASSOCIATE_N/A_SOAINT-SOADOC-SAAS-02-01</t>
  </si>
  <si>
    <t>SOAINT-SOADOC-SAAS-02-01</t>
  </si>
  <si>
    <t>SOAIN SOFTWARE ASSOCIATES SAS_Software General_Gestión documental_SOAINT SOFTWARE ASSOCIATE_N/A_SOAINT-SOADOC-SAAS-02-02</t>
  </si>
  <si>
    <t>SOAINT-SOADOC-SAAS-02-02</t>
  </si>
  <si>
    <t>SOAIN SOFTWARE ASSOCIATES SAS_Software General_Gestión documental_SOAINT SOFTWARE ASSOCIATE_N/A_SOAINT-SOADOC-SAAS-02-03</t>
  </si>
  <si>
    <t>SOAINT-SOADOC-SAAS-02-03</t>
  </si>
  <si>
    <t>SOAIN SOFTWARE ASSOCIATES SAS_Software General_Gestión documental_SOAINT SOFTWARE ASSOCIATE_N/A_SOAINT-SOADOC-SAAS-02-04</t>
  </si>
  <si>
    <t>SOAINT-SOADOC-SAAS-02-04</t>
  </si>
  <si>
    <t>SOAIN SOFTWARE ASSOCIATES SAS_Software General_Gestión documental_SOAINT SOFTWARE ASSOCIATE_N/A_SOAINT-SOADOC-SAAS-02-05</t>
  </si>
  <si>
    <t>SOAINT-SOADOC-SAAS-02-05</t>
  </si>
  <si>
    <t>SOAIN SOFTWARE ASSOCIATES SAS_Software General_Gestión documental_SOAINT SOFTWARE ASSOCIATE_N/A_SOAINT-SOADOC-SAAS-02-06</t>
  </si>
  <si>
    <t>SOAINT-SOADOC-SAAS-02-06</t>
  </si>
  <si>
    <t>SOAIN SOFTWARE ASSOCIATES SAS_Software General_Gestión documental_SOAINT SOFTWARE ASSOCIATE_N/A_SOAINT-SOADOC-SAAS-03-01</t>
  </si>
  <si>
    <t>SOAINT-SOADOC-SAAS-03-01</t>
  </si>
  <si>
    <t>SOAIN SOFTWARE ASSOCIATES SAS_Software General_Gestión documental_SOAINT SOFTWARE ASSOCIATE_N/A_SOAINT-SOADOC-SAAS-03-02</t>
  </si>
  <si>
    <t>SOAINT-SOADOC-SAAS-03-02</t>
  </si>
  <si>
    <t>SOAIN SOFTWARE ASSOCIATES SAS_Software General_Gestión documental_SOAINT SOFTWARE ASSOCIATE_N/A_SOAINT-SOADOC-SAAS-03-03</t>
  </si>
  <si>
    <t>SOAINT-SOADOC-SAAS-03-03</t>
  </si>
  <si>
    <t>SOAIN SOFTWARE ASSOCIATES SAS_Software General_Gestión documental_SOAINT SOFTWARE ASSOCIATE_N/A_SOAINT-SOADOC-SAAS-03-04</t>
  </si>
  <si>
    <t>SOAINT-SOADOC-SAAS-03-04</t>
  </si>
  <si>
    <t>SOAIN SOFTWARE ASSOCIATES SAS_Software General_Gestión documental_SOAINT SOFTWARE ASSOCIATE_N/A_SOAINT-SOADOC-SAAS-03-05</t>
  </si>
  <si>
    <t>SOAINT-SOADOC-SAAS-03-05</t>
  </si>
  <si>
    <t>SOAIN SOFTWARE ASSOCIATES SAS_Software General_Gestión documental_SOAINT SOFTWARE ASSOCIATE_N/A_SOAINT-SOADOC-SAAS-03-06</t>
  </si>
  <si>
    <t>SOAINT-SOADOC-SAAS-03-06</t>
  </si>
  <si>
    <t>SOAIN SOFTWARE ASSOCIATES SAS_Software General_Gestión documental_SOAINT SOFTWARE ASSOCIATE_N/A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T-SOADOC-SAAS-PQRSD-01-01</t>
  </si>
  <si>
    <t>SOADOC - Modulo Flujo Documental PQRSD SaaS Zona 1 Remoto</t>
  </si>
  <si>
    <t>SOAIN SOFTWARE ASSOCIATES SAS_Software General_Gestión documental_SOAINT SOFTWARE ASSOCIATE_N/A_SOAINT-SOADOC-SAAS-PQRSD-01-02</t>
  </si>
  <si>
    <t>SOAINT-SOADOC-SAAS-PQRSD-01-02</t>
  </si>
  <si>
    <t>SOADOC - Modulo Flujo Documental PQRSD SaaS Zona 1 Sitio</t>
  </si>
  <si>
    <t>SOAIN SOFTWARE ASSOCIATES SAS_Software General_Gestión documental_SOAINT SOFTWARE ASSOCIATE_N/A_SOAINT-SOADOC-SAAS-PQRSD-02-01</t>
  </si>
  <si>
    <t>SOAINT-SOADOC-SAAS-PQRSD-02-01</t>
  </si>
  <si>
    <t>SOADOC - Modulo Flujo Documental PQRSD SaaS Zona 2 Remoto</t>
  </si>
  <si>
    <t>SOAIN SOFTWARE ASSOCIATES SAS_Software General_Gestión documental_SOAINT SOFTWARE ASSOCIATE_N/A_SOAINT-SOADOC-SAAS-PQRSD-02-02</t>
  </si>
  <si>
    <t>SOAINT-SOADOC-SAAS-PQRSD-02-02</t>
  </si>
  <si>
    <t>SOADOC - Modulo Flujo Documental PQRSD SaaS Zona 2 Sitio</t>
  </si>
  <si>
    <t>SOAIN SOFTWARE ASSOCIATES SAS_Software General_Gestión documental_SOAINT SOFTWARE ASSOCIATE_N/A_SOAINT-SOADOC-SAAS-PQRSD-03-01</t>
  </si>
  <si>
    <t>SOAINT-SOADOC-SAAS-PQRSD-03-01</t>
  </si>
  <si>
    <t>SOADOC - Modulo Flujo Documental PQRSD SaaS Zona 3 Remoto</t>
  </si>
  <si>
    <t>SOAIN SOFTWARE ASSOCIATES SAS_Software General_Gestión documental_SOAINT SOFTWARE ASSOCIATE_N/A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T-SOAHELP-SAAS-Sede Electrónica-03-02</t>
  </si>
  <si>
    <t>SOAhelp - Sede Electrónica SaaS Zona 3 Sitio</t>
  </si>
  <si>
    <t>SOAhelp - Sede Electrónica SaaS Zona 3 Sitio - Gestión de PQRSD</t>
  </si>
  <si>
    <t>TNS SAS_Software General_Gestión documental_TNS SAS_N/A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ADVANTAGE MICROSYSTEMS COLOMBIA LTDA_Software General_Otro_ADVANTAGE MICROSYSTEMS COLOMBIA LTDA_N/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ORANGECMS-PAQ20</t>
  </si>
  <si>
    <t>ADVANTAGE MICROSYSTEMS COLOMBIA LTDA_Software General_Otro_ADVANTAGE MICROSYSTEMS COLOMBIA LTDA_N/A_ORANGECMS-PAQ40</t>
  </si>
  <si>
    <t>ORANGECMS-PAQ40</t>
  </si>
  <si>
    <t>ADVANTAGE MICROSYSTEMS COLOMBIA LTDA_Software General_Otro_ADVANTAGE MICROSYSTEMS COLOMBIA LTDA_N/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ORANGECMS-SAASPAQ20</t>
  </si>
  <si>
    <t>ADVANTAGE MICROSYSTEMS COLOMBIA LTDA_Software General_Otro_ADVANTAGE MICROSYSTEMS COLOMBIA LTDA_N/A_ORANGECMS-SAASPAQ40</t>
  </si>
  <si>
    <t>ORANGECMS-SAASPAQ40</t>
  </si>
  <si>
    <t>NIMBUTECH_Software General_Otro_ALIBABA CLOUD_N/A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NIMBUTECH_Software General_Otro_ALIBABA CLOUD_N/A_ALICLOUD-DATAV-ENTERPRISE-12MO</t>
  </si>
  <si>
    <t>ALICLOUD-DATAV-ENTERPRISE-12MO</t>
  </si>
  <si>
    <t>NIMBUTECH_Software General_Otro_ALIBABA CLOUD_N/A_ALICLOUD-DATAV-ENTERPRISE-1MO</t>
  </si>
  <si>
    <t>ALICLOUD-DATAV-ENTERPRISE-1MO</t>
  </si>
  <si>
    <t>NIMBUTECH_Software General_Otro_ALIBABA CLOUD_N/A_ALICLOUD-DATAV-PROFESIONAL-12MO</t>
  </si>
  <si>
    <t>ALICLOUD-DATAV-PROFESIONAL-12MO</t>
  </si>
  <si>
    <t>NIMBUTECH_Software General_Otro_ALIBABA CLOUD_N/A_ALICLOUD-DATAV-PROFESIONAL-1MO</t>
  </si>
  <si>
    <t>ALICLOUD-DATAV-PROFESIONAL-1MO</t>
  </si>
  <si>
    <t>NIMBUTECH_Software General_Otro_ALIBABA CLOUD_N/A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ALICLOUD-MAIL-ADVANCED-USER-1MO</t>
  </si>
  <si>
    <t>NIMBUTECH_Software General_Otro_ALIBABA CLOUD_N/A_ALICLOUD-MAIL-ADVANCED-USER-24MO</t>
  </si>
  <si>
    <t>ALICLOUD-MAIL-ADVANCED-USER-24MO</t>
  </si>
  <si>
    <t>Bianual</t>
  </si>
  <si>
    <t>NIMBUTECH_Software General_Otro_ALIBABA CLOUD_N/A_ALICLOUD-MAIL-ADVANCED-USER-36MO</t>
  </si>
  <si>
    <t>ALICLOUD-MAIL-ADVANCED-USER-36MO</t>
  </si>
  <si>
    <t>ALIBABA CLOUD MAIL STANDARD EDITION</t>
  </si>
  <si>
    <t>Trianual</t>
  </si>
  <si>
    <t>NIMBUTECH_Software General_Otro_ALIBABA CLOUD_N/A_ALICLOUD-MAIL-STANDARD-USER-12MO</t>
  </si>
  <si>
    <t>ALICLOUD-MAIL-STANDARD-USER-12MO</t>
  </si>
  <si>
    <t>NIMBUTECH_Software General_Otro_ALIBABA CLOUD_N/A_ALICLOUD-MAIL-STANDARD-USER-1MO</t>
  </si>
  <si>
    <t>ALICLOUD-MAIL-STANDARD-USER-1MO</t>
  </si>
  <si>
    <t>NIMBUTECH_Software General_Otro_ALIBABA CLOUD_N/A_ALICLOUD-MAIL-STANDARD-USER-24MO</t>
  </si>
  <si>
    <t>ALICLOUD-MAIL-STANDARD-USER-24MO</t>
  </si>
  <si>
    <t>NIMBUTECH_Software General_Otro_ALIBABA CLOUD_N/A_ALICLOUD-MAIL-STANDARD-USER-36MO</t>
  </si>
  <si>
    <t>ALICLOUD-MAIL-STANDARD-USER-36MO</t>
  </si>
  <si>
    <t>NIMBUTECH_Software General_Otro_ALIBABA CLOUD_N/A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NIMBUTECH_Software General_Otro_ALIBABA CLOUD_N/A_ALICLOUD-RD-GP-L-CPU4-RAM8-MO-120H</t>
  </si>
  <si>
    <t>ALICLOUD-RD-GP-L-CPU4-RAM8-MO-120H</t>
  </si>
  <si>
    <t>NIMBUTECH_Software General_Otro_ALIBABA CLOUD_N/A_ALICLOUD-RD-GP-L-CPU4-RAM8-MO-250H</t>
  </si>
  <si>
    <t>ALICLOUD-RD-GP-L-CPU4-RAM8-MO-250H</t>
  </si>
  <si>
    <t>NIMBUTECH_Software General_Otro_ALIBABA CLOUD_N/A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NIMBUTECH_Software General_Otro_ALIBABA CLOUD_N/A_ALICLOUD-RD-GP-L-CPU8-RAM16-MO-120H</t>
  </si>
  <si>
    <t>ALICLOUD-RD-GP-L-CPU8-RAM16-MO-120H</t>
  </si>
  <si>
    <t>NIMBUTECH_Software General_Otro_ALIBABA CLOUD_N/A_ALICLOUD-RD-GP-L-CPU8-RAM16-MO-250H</t>
  </si>
  <si>
    <t>ALICLOUD-RD-GP-L-CPU8-RAM16-MO-250H</t>
  </si>
  <si>
    <t>NIMBUTECH_Software General_Otro_ALIBABA CLOUD_N/A_ALICLOUD-RD-GP-L-CPU8-RAM16-MO-UH</t>
  </si>
  <si>
    <t>ALICLOUD-RD-GP-L-CPU8-RAM16-MO-UH</t>
  </si>
  <si>
    <t>NIMBUTECH_Software General_Otro_ALIBABA CLOUD_N/A_ALICLOUD-RD-GP-L-CPU8-RAM32-MO-UH</t>
  </si>
  <si>
    <t>ALICLOUD-RD-GP-L-CPU8-RAM32-MO-UH</t>
  </si>
  <si>
    <t>NIMBUTECH_Software General_Otro_ALIBABA CLOUD_N/A_ALICLOUD-RD-GP-W-CPU16-RAM32-MO-UH</t>
  </si>
  <si>
    <t>ALICLOUD-RD-GP-W-CPU16-RAM32-MO-UH</t>
  </si>
  <si>
    <t>NIMBUTECH_Software General_Otro_ALIBABA CLOUD_N/A_ALICLOUD-RD-GP-W-CPU4-RAM8-MO-120H</t>
  </si>
  <si>
    <t>ALICLOUD-RD-GP-W-CPU4-RAM8-MO-120H</t>
  </si>
  <si>
    <t>NIMBUTECH_Software General_Otro_ALIBABA CLOUD_N/A_ALICLOUD-RD-GP-W-CPU4-RAM8-MO-250H</t>
  </si>
  <si>
    <t>ALICLOUD-RD-GP-W-CPU4-RAM8-MO-250H</t>
  </si>
  <si>
    <t>NIMBUTECH_Software General_Otro_ALIBABA CLOUD_N/A_ALICLOUD-RD-GP-W-CPU4-RAM8-MO-UH</t>
  </si>
  <si>
    <t>ALICLOUD-RD-GP-W-CPU4-RAM8-MO-UH</t>
  </si>
  <si>
    <t>NIMBUTECH_Software General_Otro_ALIBABA CLOUD_N/A_ALICLOUD-RD-GP-W-CPU8-RAM16-MO-120H</t>
  </si>
  <si>
    <t>ALICLOUD-RD-GP-W-CPU8-RAM16-MO-120H</t>
  </si>
  <si>
    <t>NIMBUTECH_Software General_Otro_ALIBABA CLOUD_N/A_ALICLOUD-RD-GP-W-CPU8-RAM16-MO-250H</t>
  </si>
  <si>
    <t>ALICLOUD-RD-GP-W-CPU8-RAM16-MO-250H</t>
  </si>
  <si>
    <t>NIMBUTECH_Software General_Otro_ALIBABA CLOUD_N/A_ALICLOUD-RD-GP-W-CPU8-RAM16-MO-UH</t>
  </si>
  <si>
    <t>ALICLOUD-RD-GP-W-CPU8-RAM16-MO-UH</t>
  </si>
  <si>
    <t>NIMBUTECH_Software General_Otro_ALIBABA CLOUD_N/A_ALICLOUD-RD-GP-W-CPU8-RAM32-MO-UH</t>
  </si>
  <si>
    <t>ALICLOUD-RD-GP-W-CPU8-RAM32-MO-UH</t>
  </si>
  <si>
    <t>NIMBUTECH_Software General_Otro_ALIBABA CLOUD_N/A_ALICLOUD-RD-GW-L-CPU16-RAM32-GPU8-MO-UH</t>
  </si>
  <si>
    <t>ALICLOUD-RD-GW-L-CPU16-RAM32-GPU8-MO-UH</t>
  </si>
  <si>
    <t>NIMBUTECH_Software General_Otro_ALIBABA CLOUD_N/A_ALICLOUD-RD-GW-L-CPU16-RAM62-GPU16-MO-UH</t>
  </si>
  <si>
    <t>ALICLOUD-RD-GW-L-CPU16-RAM62-GPU16-MO-UH</t>
  </si>
  <si>
    <t>NIMBUTECH_Software General_Otro_ALIBABA CLOUD_N/A_ALICLOUD-RD-GW-L-CPU4-RAM10-GPU2-MO-UH</t>
  </si>
  <si>
    <t>ALICLOUD-RD-GW-L-CPU4-RAM10-GPU2-MO-UH</t>
  </si>
  <si>
    <t>NIMBUTECH_Software General_Otro_ALIBABA CLOUD_N/A_ALICLOUD-RD-GW-L-CPU8-RAM16-GPU4-MO-UH</t>
  </si>
  <si>
    <t>ALICLOUD-RD-GW-L-CPU8-RAM16-GPU4-MO-UH</t>
  </si>
  <si>
    <t>NIMBUTECH_Software General_Otro_ALIBABA CLOUD_N/A_ALICLOUD-RD-GW-L-CPU8-RAM31-GPU16-MO-UH</t>
  </si>
  <si>
    <t>ALICLOUD-RD-GW-L-CPU8-RAM31-GPU16-MO-UH</t>
  </si>
  <si>
    <t>NIMBUTECH_Software General_Otro_ALIBABA CLOUD_N/A_ALICLOUD-RD-GW-W-CPU16-RAM32-GPU8-MO-UH</t>
  </si>
  <si>
    <t>ALICLOUD-RD-GW-W-CPU16-RAM32-GPU8-MO-UH</t>
  </si>
  <si>
    <t>NIMBUTECH_Software General_Otro_ALIBABA CLOUD_N/A_ALICLOUD-RD-GW-W-CPU16-RAM62-GPU16-MO-UH</t>
  </si>
  <si>
    <t>ALICLOUD-RD-GW-W-CPU16-RAM62-GPU16-MO-UH</t>
  </si>
  <si>
    <t>NIMBUTECH_Software General_Otro_ALIBABA CLOUD_N/A_ALICLOUD-RD-GW-W-CPU4-RAM10-GPU2-MO-UH</t>
  </si>
  <si>
    <t>ALICLOUD-RD-GW-W-CPU4-RAM10-GPU2-MO-UH</t>
  </si>
  <si>
    <t>NIMBUTECH_Software General_Otro_ALIBABA CLOUD_N/A_ALICLOUD-RD-GW-W-CPU8-RAM16-GPU4-MO-UH</t>
  </si>
  <si>
    <t>ALICLOUD-RD-GW-W-CPU8-RAM16-GPU4-MO-UH</t>
  </si>
  <si>
    <t>NIMBUTECH_Software General_Otro_ALIBABA CLOUD_N/A_ALICLOUD-RD-GW-W-CPU8-RAM31-GPU16-MO-UH</t>
  </si>
  <si>
    <t>ALICLOUD-RD-GW-W-CPU8-RAM31-GPU16-MO-UH</t>
  </si>
  <si>
    <t>NIMBUTECH_Software General_Otro_ALIBABA CLOUD_N/A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ANALITICA_Software General_Otro_Analitica SAS_N/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SGP-SW-2</t>
  </si>
  <si>
    <t>SGP Soporte anual por usuario: BPMS (Año Adicional)</t>
  </si>
  <si>
    <t>Soporte anual de las licencias de SGP (BPMs), incluye derecho actualizaciones y soporte remoto en modalidad 5X8.</t>
  </si>
  <si>
    <t>ANALITICA_Software General_Otro_Analitica SAS_N/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SGP-SW-6</t>
  </si>
  <si>
    <t>SGP Soporte Licencia: BPMS Ilimitados Procedimientos (Año adicioanal)</t>
  </si>
  <si>
    <t>Soporte anual de la licenciaSGP(BPMs) ,  incluye derecho actualizaciones y soporte remoto en modalidad 5X8.</t>
  </si>
  <si>
    <t>AUTENTIC_Software General_Otro_AUTENTIC SOLUCIONES TECNOLOGICAS Y JURIDICAS_N/A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FE01</t>
  </si>
  <si>
    <t>AUTENTICSIGN</t>
  </si>
  <si>
    <t>Plataforma de autenticación digital, firma electronica y digital.</t>
  </si>
  <si>
    <t xml:space="preserve">Documento firmado </t>
  </si>
  <si>
    <t>AUTENTIC_Software General_Otro_AUTENTIC SOLUCIONES TECNOLOGICAS Y JURIDICAS_N/A_FE02</t>
  </si>
  <si>
    <t>FE02</t>
  </si>
  <si>
    <t>Usuario registrado</t>
  </si>
  <si>
    <t>INGENIUM_Software General_Otro_Avolution_N/A_ESS-PK-01</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INGENIUM_Software General_Otro_Avolution_N/A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ESS-US-01</t>
  </si>
  <si>
    <t>ESSENTIALS - Usuario adicional editor Enterprise</t>
  </si>
  <si>
    <t>https://www.avolutionsoftware.com/enterprise-architecture/</t>
  </si>
  <si>
    <t>INGENIUM_Software General_Otro_Avolution_N/A_ESS-US-02</t>
  </si>
  <si>
    <t>ESS-US-02</t>
  </si>
  <si>
    <t>ESSENTIALS - Usuario adicional modelador Enterprise</t>
  </si>
  <si>
    <t>INGENIUM_Software General_Otro_Avolution_N/A_ESS-US-03</t>
  </si>
  <si>
    <t>ESS-US-03</t>
  </si>
  <si>
    <t>ESSENTIALS - Usuario adicional Estudio</t>
  </si>
  <si>
    <t>INGENIUM_Software General_Otro_Avolution_N/A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PREM-US-01</t>
  </si>
  <si>
    <t>PREMIUM - Usuario adicional editor Enterprise</t>
  </si>
  <si>
    <t>INGENIUM_Software General_Otro_Avolution_N/A_PREM-US-02</t>
  </si>
  <si>
    <t>PREM-US-02</t>
  </si>
  <si>
    <t>PREMIUM - Usuario adicional modelador Enterprise</t>
  </si>
  <si>
    <t>INGENIUM_Software General_Otro_Avolution_N/A_PREM-US-03</t>
  </si>
  <si>
    <t>PREM-US-03</t>
  </si>
  <si>
    <t>PREMIUM - Usuario adicional Estudio</t>
  </si>
  <si>
    <t>UNION TEMPORAL BGH 2024_Software General_Otro_BEXTECHNOLOGY SAS_N/A_BSP-L-086</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UNION TEMPORAL BGH 2024_Software General_Otro_BEXTECHNOLOGY SAS_N/A_BSP-L-087</t>
  </si>
  <si>
    <t>BSP-L-087</t>
  </si>
  <si>
    <t>UNION TEMPORAL BGH 2024_Software General_Otro_BEXTECHNOLOGY SAS_N/A_BSP-S-088</t>
  </si>
  <si>
    <t>BSP-S-088</t>
  </si>
  <si>
    <t>Tipo de Proveedor: Único proveedor exclusivo
Tipo: Servicio
Enlace web: https://www.bextsa.com/soluciones/autogesti%C3%B3n-de-contrase%C3%B1as-con-BSR-BEXT-Self-Reset
Propósito: Otro</t>
  </si>
  <si>
    <t>UNION TEMPORAL BGH 2024_Software General_Otro_BEXTECHNOLOGY SAS_N/A_BSP-S-089</t>
  </si>
  <si>
    <t>BSP-S-089</t>
  </si>
  <si>
    <t>UNION TEMPORAL BGH 2024_Software General_Otro_BEXTECHNOLOGY SAS_N/A_BSP-S-090</t>
  </si>
  <si>
    <t>BSP-S-090</t>
  </si>
  <si>
    <t>UNION TEMPORAL BGH 2024_Software General_Otro_BEXTECHNOLOGY SAS_N/A_BSR-L-001</t>
  </si>
  <si>
    <t>BSR-L-001</t>
  </si>
  <si>
    <t>Software de Gestión de Contraseñas BSR</t>
  </si>
  <si>
    <t>Licencia perpetua por usuario nombrado BSR  SSO hasta 1500 liciencias (cubierto el primer año de soporte yo actualizaciones)</t>
  </si>
  <si>
    <t>UNION TEMPORAL BGH 2024_Software General_Otro_BEXTECHNOLOGY SAS_N/A_BSR-L-002</t>
  </si>
  <si>
    <t>BSR-L-002</t>
  </si>
  <si>
    <t>Licencia perpetua por usuario nombrado BSR  SSO hasta 3000 liciencias (cubierto el primer año de soporte yo actualizaciones)</t>
  </si>
  <si>
    <t>UNION TEMPORAL BGH 2024_Software General_Otro_BEXTECHNOLOGY SAS_N/A_BSR-L-003</t>
  </si>
  <si>
    <t>BSR-L-003</t>
  </si>
  <si>
    <t>Licencia perpetua por usuario nombrado BSR  SSO hasta 4500 liciencias (cubierto el primer año de soporte yo actualizaciones)</t>
  </si>
  <si>
    <t>UNION TEMPORAL BGH 2024_Software General_Otro_BEXTECHNOLOGY SAS_N/A_BSR-L-004</t>
  </si>
  <si>
    <t>BSR-L-004</t>
  </si>
  <si>
    <t>Licencia perpetua por usuario nombrado BSR  SSO mas de 4500 liciencias (cubierto el primer año de soporte yo actualizaciones)</t>
  </si>
  <si>
    <t>UNION TEMPORAL BGH 2024_Software General_Otro_BEXTECHNOLOGY SAS_N/A_BSR-L-005</t>
  </si>
  <si>
    <t>BSR-L-005</t>
  </si>
  <si>
    <t>Licencia perpetua por usuario nombrado BSR  BDM (cubierto el primer año de soporte)</t>
  </si>
  <si>
    <t>UNION TEMPORAL BGH 2024_Software General_Otro_BEXTECHNOLOGY SAS_N/A_BSR-S-061</t>
  </si>
  <si>
    <t>BSR-S-061</t>
  </si>
  <si>
    <t>Soporte anual usuario nombrado BSR  SSO</t>
  </si>
  <si>
    <t>UNION TEMPORAL BGH 2024_Software General_Otro_BEXTECHNOLOGY SAS_N/A_BSR-S-062</t>
  </si>
  <si>
    <t>BSR-S-062</t>
  </si>
  <si>
    <t>Soporte anual usuario nombrado BSR BDM</t>
  </si>
  <si>
    <t>UNION TEMPORAL BGH 2024_Software General_Otro_BEXTECHNOLOGY SAS_N/A_BSR-S-063</t>
  </si>
  <si>
    <t>BSR-S-063</t>
  </si>
  <si>
    <t>Licencia suscripción anual por usuario nombrado BSR  SSO hasta 1500 liciencias.</t>
  </si>
  <si>
    <t>UNION TEMPORAL BGH 2024_Software General_Otro_BEXTECHNOLOGY SAS_N/A_BSR-S-064</t>
  </si>
  <si>
    <t>BSR-S-064</t>
  </si>
  <si>
    <t>Licencia suscripción anual por usuario nombrado BSR  SSO hasta 3000 liciencias.</t>
  </si>
  <si>
    <t>UNION TEMPORAL BGH 2024_Software General_Otro_BEXTECHNOLOGY SAS_N/A_BSR-S-065</t>
  </si>
  <si>
    <t>BSR-S-065</t>
  </si>
  <si>
    <t>Licencia suscripción anual por usuario nombrado BSR  SSO hasta 4500 liciencias.</t>
  </si>
  <si>
    <t>UNION TEMPORAL BGH 2024_Software General_Otro_BEXTECHNOLOGY SAS_N/A_BSR-S-066</t>
  </si>
  <si>
    <t>BSR-S-066</t>
  </si>
  <si>
    <t>Licencia suscripción anual por usuario nombrado BSR  SSO mas de 4500 liciencias.</t>
  </si>
  <si>
    <t>UNION TEMPORAL BGH 2024_Software General_Otro_BEXTECHNOLOGY SAS_N/A_BSR-S-067</t>
  </si>
  <si>
    <t>BSR-S-067</t>
  </si>
  <si>
    <t>Licencia suscripción anual por usuario nombrado BSR  BDM.</t>
  </si>
  <si>
    <t>UNION TEMPORAL BGH 2024_Software General_Otro_BEXTECHNOLOGY SAS_N/A_BSR-S-072</t>
  </si>
  <si>
    <t>BSR-S-072</t>
  </si>
  <si>
    <t>UNION TEMPORAL BGH 2024_Software General_Otro_BEXTECHNOLOGY SAS_N/A_BSR-S-073</t>
  </si>
  <si>
    <t>BSR-S-073</t>
  </si>
  <si>
    <t>UNION TEMPORAL BGH 2024_Software General_Otro_BEXTECHNOLOGY SAS_N/A_BSR-S-074</t>
  </si>
  <si>
    <t>BSR-S-074</t>
  </si>
  <si>
    <t>UNION TEMPORAL BGH 2024_Software General_Otro_BEXTECHNOLOGY SAS_N/A_BSR-S-075</t>
  </si>
  <si>
    <t>BSR-S-075</t>
  </si>
  <si>
    <t>UNION TEMPORAL BGH 2024_Software General_Otro_BEXTECHNOLOGY SAS_N/A_BSR-S-076</t>
  </si>
  <si>
    <t>BSR-S-076</t>
  </si>
  <si>
    <t>UNION TEMPORAL BGH 2024_Software General_Otro_BEXTECHNOLOGY SAS_N/A_BSR-S-081</t>
  </si>
  <si>
    <t>BSR-S-081</t>
  </si>
  <si>
    <t>UNION TEMPORAL BGH 2024_Software General_Otro_BEXTECHNOLOGY SAS_N/A_BSR-S-082</t>
  </si>
  <si>
    <t>BSR-S-082</t>
  </si>
  <si>
    <t>UNION TEMPORAL BGH 2024_Software General_Otro_BEXTECHNOLOGY SAS_N/A_BSR-S-083</t>
  </si>
  <si>
    <t>BSR-S-083</t>
  </si>
  <si>
    <t>UNION TEMPORAL BGH 2024_Software General_Otro_BEXTECHNOLOGY SAS_N/A_BSR-S-084</t>
  </si>
  <si>
    <t>BSR-S-084</t>
  </si>
  <si>
    <t>UNION TEMPORAL BGH 2024_Software General_Otro_BEXTECHNOLOGY SAS_N/A_BSR-S-085</t>
  </si>
  <si>
    <t>BSR-S-085</t>
  </si>
  <si>
    <t>COMWARE_Software General_Otro_Bizagi LATAM_N/A_PaaS 60 ANNUAL BUNDLE v2</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DIGITAL SOLUTIONS FOR BUSINESS SAS_Software General_Otro_Bizagi LATAM_N/A_PaaS 60 ANNUAL BUNDLE v2</t>
  </si>
  <si>
    <t>TEK SOLUCIONES TECNOLOGICAS S.A.S_Software General_Otro_BY BINARY_N/A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ITT- WINIOS-PRO_2</t>
  </si>
  <si>
    <t>TEK SOLUCIONES TECNOLOGICAS S.A.S_Software General_Otro_BY BINARY_N/A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ITT- WINIOS-STD_2</t>
  </si>
  <si>
    <t>PROCALCULO_Software General_Otro_Capella Space_N/A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PROCIBERNETICA S.A._Software General_Otro_Cloudera_N/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Cl-02</t>
  </si>
  <si>
    <t>Cloudera Data Engineering (CDE) x All Purpose</t>
  </si>
  <si>
    <t>PROCIBERNETICA S.A._Software General_Otro_Cloudera_N/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Cl-07</t>
  </si>
  <si>
    <t>Cloudera Data Flow (CDF) Pruebas y Desarrollo</t>
  </si>
  <si>
    <t>PROCIBERNETICA S.A._Software General_Otro_Cloudera_N/A_Cl-08</t>
  </si>
  <si>
    <t>Cl-08</t>
  </si>
  <si>
    <t>Cloudera Data Flow (CDF) Pruebas y Desarrollo Functions</t>
  </si>
  <si>
    <t>PROCIBERNETICA S.A._Software General_Otro_Cloudera_N/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Cl-11</t>
  </si>
  <si>
    <t>Cloudera Data Warehouse Data Service</t>
  </si>
  <si>
    <t>PROCIBERNETICA S.A._Software General_Otro_Cloudera_N/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NEWSAT SAS_Software General_Otro_Corsight AI Ltd_N/A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CSF-1C-3YT_2</t>
  </si>
  <si>
    <t>Precio unitario anual en lote de 101 a 500 licencias</t>
  </si>
  <si>
    <t>NEWSAT SAS_Software General_Otro_Corsight AI Ltd_N/A_CSF-1C-3YT_3</t>
  </si>
  <si>
    <t>CSF-1C-3YT_3</t>
  </si>
  <si>
    <t>Precio unitario anual en lote de 2500+ licencias</t>
  </si>
  <si>
    <t>NEWSAT SAS_Software General_Otro_Corsight AI Ltd_N/A_CSF-1FC-3YT</t>
  </si>
  <si>
    <t>CSF-1FC-3YT</t>
  </si>
  <si>
    <t>Corsight Investigate License</t>
  </si>
  <si>
    <t>Licencia para análisis y procesamiento de archivos de video en módulo forense</t>
  </si>
  <si>
    <t>NEWSAT SAS_Software General_Otro_Corsight AI Ltd_N/A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CSIM-1C-A</t>
  </si>
  <si>
    <t>Corsight Integrated Cameras to VMS (Milestone / Genetec)</t>
  </si>
  <si>
    <t>Licencia de integración por cámara a VMS</t>
  </si>
  <si>
    <t>NEWSAT SAS_Software General_Otro_Corsight AI Ltd_N/A_CSIM-SLI-A</t>
  </si>
  <si>
    <t>CSIM-SLI-A</t>
  </si>
  <si>
    <t>Corsight Integrated Site to VMS (Milestone / Genetec)</t>
  </si>
  <si>
    <t>Licencia de integración a VMS por sitio</t>
  </si>
  <si>
    <t>NEWSAT SAS_Software General_Otro_Corsight AI Ltd_N/A_H-CSF-1M-A</t>
  </si>
  <si>
    <t>H-CSF-1M-A</t>
  </si>
  <si>
    <t>Corsight Enterprise History Database Extension</t>
  </si>
  <si>
    <t>Licencia para expansión de registro histórico hasta 1,000,000 de apariencias registradas</t>
  </si>
  <si>
    <t>NEWSAT SAS_Software General_Otro_Corsight AI Ltd_N/A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I-CSF-DB-10K-A</t>
  </si>
  <si>
    <t>Licencia para base de datos para el registro de hasta 10,000 personas de interés en el módulo de investigación forense</t>
  </si>
  <si>
    <t>NEWSAT SAS_Software General_Otro_Corsight AI Ltd_N/A_I-CSF-DB-50K-A</t>
  </si>
  <si>
    <t>I-CSF-DB-50K-A</t>
  </si>
  <si>
    <t>Licencia para base de datos para el registro de hasta 50,000 personas de interés en el módulo de investigación forense</t>
  </si>
  <si>
    <t>NEWSAT SAS_Software General_Otro_Corsight AI Ltd_N/A_L-CSF-DB-100K-3YT</t>
  </si>
  <si>
    <t>L-CSF-DB-100K-3YT</t>
  </si>
  <si>
    <t>Corsight Image Database Expansion</t>
  </si>
  <si>
    <t>Licencia para base de datos para el registro de hasta 100,000 personas de interés</t>
  </si>
  <si>
    <t>NEWSAT SAS_Software General_Otro_Corsight AI Ltd_N/A_L-CSF-DB-10K-3YT</t>
  </si>
  <si>
    <t>L-CSF-DB-10K-3YT</t>
  </si>
  <si>
    <t>Licencia para base de datos para el registro de hasta 10,000 personas de interés</t>
  </si>
  <si>
    <t>NEWSAT SAS_Software General_Otro_Corsight AI Ltd_N/A_L-CSF-DB-1M-3YT</t>
  </si>
  <si>
    <t>L-CSF-DB-1M-3YT</t>
  </si>
  <si>
    <t>Licencia para base de datos para el registro de hasta 1,000,000 personas de interés</t>
  </si>
  <si>
    <t>NEWSAT SAS_Software General_Otro_Corsight AI Ltd_N/A_L-CSF-DB-500K-3YT</t>
  </si>
  <si>
    <t>L-CSF-DB-500K-3YT</t>
  </si>
  <si>
    <t>Licencia para base de datos para el registro de hasta 500,000 personas de interés</t>
  </si>
  <si>
    <t>NEWSAT SAS_Software General_Otro_Corsight AI Ltd_N/A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IF-ANALYTICS-15-24</t>
  </si>
  <si>
    <t>CREANGEL_Software General_Otro_CREANGEL_N/A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IF-ANALYTICS-20-24</t>
  </si>
  <si>
    <t>CREANGEL_Software General_Otro_CREANGEL_N/A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CREANGEL_Software General_Otro_CREANGEL_N/A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IF-SEARCH-02-1M</t>
  </si>
  <si>
    <t>LICENCIA IFINDIT SEARCH HASTA:  2 FUENTES O 1M DOCS</t>
  </si>
  <si>
    <t>Licencia IFindIT Search, incluye búsqueda sobre 2 fuentes de información para hasta 1.000.000 documentos</t>
  </si>
  <si>
    <t>CREANGEL_Software General_Otro_CREANGEL_N/A_IF-SEARCH-02-2M</t>
  </si>
  <si>
    <t>IF-SEARCH-02-2M</t>
  </si>
  <si>
    <t>LICENCIA IFINDIT SEARCH HASTA:  2 FUENTES O 2M DOCS</t>
  </si>
  <si>
    <t>Licencia IFindIT Search, incluye búsqueda sobre 2 fuentes de información para hasta 2.000.000 documentos</t>
  </si>
  <si>
    <t>CREANGEL_Software General_Otro_CREANGEL_N/A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IF-SEARCH-02-5M</t>
  </si>
  <si>
    <t>LICENCIA IFINDIT SEARCH HASTA:  2 FUENTES O 5M DOCS</t>
  </si>
  <si>
    <t>Licencia IFindIT Search, incluye búsqueda sobre 2 fuentes de información para hasta 5.000.000 documentos</t>
  </si>
  <si>
    <t>CREANGEL_Software General_Otro_CREANGEL_N/A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IF-SEARCH-04-1M</t>
  </si>
  <si>
    <t>LICENCIA IFINDIT SEARCH HASTA:  4 FUENTES O 1M DOCS</t>
  </si>
  <si>
    <t>Licencia IFindIT Search, incluye búsqueda sobre 4 fuentes de información para hasta 1.000.000 documentos</t>
  </si>
  <si>
    <t>CREANGEL_Software General_Otro_CREANGEL_N/A_IF-SEARCH-04-2M</t>
  </si>
  <si>
    <t>IF-SEARCH-04-2M</t>
  </si>
  <si>
    <t>LICENCIA IFINDIT SEARCH HASTA:  4 FUENTES O 2M DOCS</t>
  </si>
  <si>
    <t>Licencia IFindIT Search, incluye búsqueda sobre 4 fuentes de información para hasta 2.000.000 documentos</t>
  </si>
  <si>
    <t>CREANGEL_Software General_Otro_CREANGEL_N/A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IF-SEARCH-04-5M</t>
  </si>
  <si>
    <t>LICENCIA IFINDIT SEARCH HASTA:  4 FUENTES O 5M DOCS</t>
  </si>
  <si>
    <t>Licencia IFindIT Search, incluye búsqueda sobre 4 fuentes de información para hasta 5.000.000 documentos</t>
  </si>
  <si>
    <t>CREANGEL_Software General_Otro_CREANGEL_N/A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IF-SEARCH-06-1M</t>
  </si>
  <si>
    <t>LICENCIA IFINDIT SEARCH HASTA:  6 FUENTES O 1M DOCS</t>
  </si>
  <si>
    <t>Licencia IFindIT Search, incluye búsqueda sobre 6 fuentes de información para hasta 1.000.000 documentos</t>
  </si>
  <si>
    <t>CREANGEL_Software General_Otro_CREANGEL_N/A_IF-SEARCH-06-2M</t>
  </si>
  <si>
    <t>IF-SEARCH-06-2M</t>
  </si>
  <si>
    <t>LICENCIA IFINDIT SEARCH HASTA:  6 FUENTES O 2M DOCS</t>
  </si>
  <si>
    <t>Licencia IFindIT Search, incluye búsqueda sobre 6 fuentes de información para hasta 2.000.000 documentos</t>
  </si>
  <si>
    <t>CREANGEL_Software General_Otro_CREANGEL_N/A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IF-SEARCH-06-5M</t>
  </si>
  <si>
    <t>LICENCIA IFINDIT SEARCH HASTA:  6 FUENTES O 5M DOCS</t>
  </si>
  <si>
    <t>Licencia IFindIT Search, incluye búsqueda sobre 6 fuentes de información para hasta 5.000.000 documentos</t>
  </si>
  <si>
    <t>CREANGEL_Software General_Otro_CREANGEL_N/A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IF-SEARCH-08-1M</t>
  </si>
  <si>
    <t>LICENCIA IFINDIT SEARCH HASTA:  8 FUENTES O 1M DOCS</t>
  </si>
  <si>
    <t>Licencia IFindIT Search, incluye búsqueda sobre 8 fuentes de información para hasta 500.000 documentos</t>
  </si>
  <si>
    <t>CREANGEL_Software General_Otro_CREANGEL_N/A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IF-SEARCH-08-2M</t>
  </si>
  <si>
    <t>LICENCIA IFINDIT SEARCH HASTA:  8 FUENTES O 2M DOCS</t>
  </si>
  <si>
    <t>Licencia IFindIT Search, incluye búsqueda sobre 8 fuentes de información para hasta 1.000.000 documentos</t>
  </si>
  <si>
    <t>CREANGEL_Software General_Otro_CREANGEL_N/A_IF-SEARCH-08-5M</t>
  </si>
  <si>
    <t>IF-SEARCH-08-5M</t>
  </si>
  <si>
    <t>LICENCIA IFINDIT SEARCH HASTA:  8 FUENTES O 5M DOCS</t>
  </si>
  <si>
    <t>Licencia IFindIT Search, incluye búsqueda sobre 8 fuentes de información para hasta 2.000.000 documentos</t>
  </si>
  <si>
    <t>CREANGEL_Software General_Otro_CREANGEL_N/A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IF-SEARCH-10-2M</t>
  </si>
  <si>
    <t>LICENCIA IFINDIT SEARCH HASTA:  10 FUENTES O 2M DOCS</t>
  </si>
  <si>
    <t>Licencia IFindIT Search, incluye búsqueda sobre 10 fuentes de información para hasta 500.000 documentos</t>
  </si>
  <si>
    <t>CREANGEL_Software General_Otro_CREANGEL_N/A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IF-SEARCH-10-5M</t>
  </si>
  <si>
    <t>LICENCIA IFINDIT SEARCH HASTA:  10 FUENTES O 5M DOCS</t>
  </si>
  <si>
    <t>Licencia IFindIT Search, incluye búsqueda sobre 10 fuentes de información para hasta 1.000.000 documentos</t>
  </si>
  <si>
    <t>CUANTICO_Software General_Otro_CUANTICORE_N/A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00-AD-BASE_2</t>
  </si>
  <si>
    <t>CUANTICO PROCESADOR DE DATOS (adicional SasS DE 100 GB)</t>
  </si>
  <si>
    <t>CUANTICO_Software General_Otro_CUANTICORE_N/A_00-AD-BASE_3</t>
  </si>
  <si>
    <t>00-AD-BASE_3</t>
  </si>
  <si>
    <t>CUANTICO USUARIO ADMINISTRATIVO ADICIONAL</t>
  </si>
  <si>
    <t>Usuarios administrativos adicionales de productos de CUANTICO</t>
  </si>
  <si>
    <t>por usuario</t>
  </si>
  <si>
    <t>CUANTICO_Software General_Otro_CUANTICORE_N/A_00-AD-BASE_4</t>
  </si>
  <si>
    <t>00-AD-BASE_4</t>
  </si>
  <si>
    <t>CUANTICO USUARIO FINAL ADICIONAL</t>
  </si>
  <si>
    <t>Usuarios final adicionales de productos de CUANTICO</t>
  </si>
  <si>
    <t>CUANTICO_Software General_Otro_CUANTICORE_N/A_00-AD-BASE_5</t>
  </si>
  <si>
    <t>00-AD-BASE_5</t>
  </si>
  <si>
    <t>CUANTICO FIRMA ADICIONAL</t>
  </si>
  <si>
    <t xml:space="preserve">Mensaje de datos adicional </t>
  </si>
  <si>
    <t>por sobre de firma</t>
  </si>
  <si>
    <t>CUANTICO_Software General_Otro_CUANTICORE_N/A_00-AD-BASE_6</t>
  </si>
  <si>
    <t>00-AD-BASE_6</t>
  </si>
  <si>
    <t>CUANTICO INTERACCIÓN ADICIONAL</t>
  </si>
  <si>
    <t>por interacción</t>
  </si>
  <si>
    <t>CUANTICO_Software General_Otro_CUANTICORE_N/A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04-ME-BASE</t>
  </si>
  <si>
    <t>CUANTICO_Software General_Otro_CUANTICORE_N/A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05-ME-BASE</t>
  </si>
  <si>
    <t>CUANTICO_Software General_Otro_CUANTICORE_N/A_06-AN-BASE</t>
  </si>
  <si>
    <t>06-AN-BASE</t>
  </si>
  <si>
    <t>CUANTAIA</t>
  </si>
  <si>
    <t>Plataforma de IA para la gestión, gobernanza y aprovechamiento de datos de la sociedad y gobierno</t>
  </si>
  <si>
    <t>CUANTICO_Software General_Otro_CUANTICORE_N/A_06-ME-BASE</t>
  </si>
  <si>
    <t>06-ME-BASE</t>
  </si>
  <si>
    <t>Plataforma de IA para la gestión, gobernzanza y aprovechamiento de datos de la sociedad y gobierno</t>
  </si>
  <si>
    <t>CUANTICO_Software General_Otro_CUANTICORE_N/A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08-ME-BASE</t>
  </si>
  <si>
    <t>FISE CONSULTORES ECP SAS_Software General_Otro_FISE CONSULTORES ECP SAS_N/A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T-SAAS-SER-001</t>
  </si>
  <si>
    <t>FISE CONSULTORES ECP SAS_Software General_Otro_FISE CONSULTORES ECP SAS_N/A_FT-SAAS-SER-002</t>
  </si>
  <si>
    <t>FT-SAAS-SER-002</t>
  </si>
  <si>
    <t>FISE CONSULTORES ECP SAS_Software General_Otro_FISE CONSULTORES ECP SAS_N/A_FT-SAAS-SER-003</t>
  </si>
  <si>
    <t>FT-SAAS-SER-003</t>
  </si>
  <si>
    <t>FISE CONSULTORES ECP SAS_Software General_Otro_FISE CONSULTORES ECP SAS_N/A_FT-SAAS-SER-004</t>
  </si>
  <si>
    <t>FT-SAAS-SER-004</t>
  </si>
  <si>
    <t>FISE CONSULTORES ECP SAS_Software General_Otro_FISE CONSULTORES ECP SAS_N/A_FT-SAAS-SER-005</t>
  </si>
  <si>
    <t>FT-SAAS-SER-005</t>
  </si>
  <si>
    <t>FISE CONSULTORES ECP SAS_Software General_Otro_FISE CONSULTORES ECP SAS_N/A_FT-SAAS-SER-006</t>
  </si>
  <si>
    <t>FT-SAAS-SER-006</t>
  </si>
  <si>
    <t>FISE CONSULTORES ECP SAS_Software General_Otro_FISE CONSULTORES ECP SAS_N/A_FT-SAAS-SER-007</t>
  </si>
  <si>
    <t>FT-SAAS-SER-007</t>
  </si>
  <si>
    <t>FISE CONSULTORES ECP SAS_Software General_Otro_FISE CONSULTORES ECP SAS_N/A_FT-SAAS-SER-008</t>
  </si>
  <si>
    <t>FT-SAAS-SER-008</t>
  </si>
  <si>
    <t>GENTEMOVIL S A S_Software General_Otro_GENTEMOVIL S A S_N/A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IT-GMCT-01-02</t>
  </si>
  <si>
    <t>CatasIA (Solución para Catastro Multipropósito) / Conservación+Difusión</t>
  </si>
  <si>
    <t>Proceso de Conservación y Difusión Castastral.</t>
  </si>
  <si>
    <t>GENTEMOVIL S A S_Software General_Otro_GENTEMOVIL S A S_N/A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IT-GMCT-01-04</t>
  </si>
  <si>
    <t>CatasIA (Solución para Catastro Multipropósito) / Actualización / Soporte</t>
  </si>
  <si>
    <t>Soporte al proceso de Actualización Catastral.</t>
  </si>
  <si>
    <t>GENTEMOVIL S A S_Software General_Otro_GENTEMOVIL S A S_N/A_IT-GMCT-01-05</t>
  </si>
  <si>
    <t>IT-GMCT-01-05</t>
  </si>
  <si>
    <t>CatasIA (Solución para Catastro Multipropósito) / Conservación+Difusión / Soporte</t>
  </si>
  <si>
    <t>Soporte al proceso de Conservacion y Difusión Catastral.</t>
  </si>
  <si>
    <t>GENTEMOVIL S A S_Software General_Otro_GENTEMOVIL S A S_N/A_IT-GMCT-01-06</t>
  </si>
  <si>
    <t>IT-GMCT-01-06</t>
  </si>
  <si>
    <t>CatasIA (Solución para Catastro Multipropósito) / Actualización+Conservación+Difusión / Soporte</t>
  </si>
  <si>
    <t>Soporte al proceso de Actualización,Conservación y Difusión Catastral.</t>
  </si>
  <si>
    <t>GRUPO CUBO LTDA_Software General_Otro_GRUPO CUBO LTDA_N/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1.2</t>
  </si>
  <si>
    <t>Suscripción por cada 10 usuarios</t>
  </si>
  <si>
    <t>Semestral</t>
  </si>
  <si>
    <t>GRUPO CUBO LTDA_Software General_Otro_GRUPO CUBO LTDA_N/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2.2</t>
  </si>
  <si>
    <t>GRUPO CUBO LTDA_Software General_Otro_GRUPO CUBO LTDA_N/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3.1</t>
  </si>
  <si>
    <t>TEK SOLUCIONES TECNOLOGICAS S.A.S_Software General_Otro_GRUPO EMPRESARIAL EJETIC SAS_N/A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B-13-72-61</t>
  </si>
  <si>
    <t>SOFTWARE PARA LA ADOPCIÓN DE LA POLÍTICA DE GOBIERNO DIGITAL  - ENTIDADES PUBLICAS CON CLASIFICACIÓN 3, 2,</t>
  </si>
  <si>
    <t>TEK SOLUCIONES TECNOLOGICAS S.A.S_Software General_Otro_GRUPO EMPRESARIAL EJETIC SAS_N/A_C-13-72-61</t>
  </si>
  <si>
    <t>C-13-72-61</t>
  </si>
  <si>
    <t>SOFTWARE PARA LA ADOPCIÓN DE LA POLÍTICA DE GOBIERNO DIGITAL  - ENTIDADES PUBLICAS CON CLASIFICACIÓN 6, 5, 4, 3</t>
  </si>
  <si>
    <t>GLOBAL TECHNOLOGY SERVICES GTS SA_Software General_Otro_HEWLETT PACKARD COLOMBIA LTDA_N/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GLOBAL TECHNOLOGY SERVICES GTS SA_Software General_Otro_HEWLETT PACKARD COLOMBIA LTDA_N/A_3000613-002</t>
  </si>
  <si>
    <t>3000613-002</t>
  </si>
  <si>
    <t>EC-ADV-AAS-20M-HA-2Y</t>
  </si>
  <si>
    <t>Aruba EdgeConnect Advanced-AAS License 20Mbps, High Availability, 2-years Subscription SaaS</t>
  </si>
  <si>
    <t>GLOBAL TECHNOLOGY SERVICES GTS SA_Software General_Otro_HEWLETT PACKARD COLOMBIA LTDA_N/A_3000613-003</t>
  </si>
  <si>
    <t>3000613-003</t>
  </si>
  <si>
    <t>EC-ADV-AAS-20M-HA-3Y</t>
  </si>
  <si>
    <t>Aruba EdgeConnect Advanced-AAS License 20Mbps, High Availability, 3-years Subscription SaaS</t>
  </si>
  <si>
    <t>GLOBAL TECHNOLOGY SERVICES GTS SA_Software General_Otro_HEWLETT PACKARD COLOMBIA LTDA_N/A_3000613-004</t>
  </si>
  <si>
    <t>3000613-004</t>
  </si>
  <si>
    <t>EC-ADV-AAS-20M-HA-4Y</t>
  </si>
  <si>
    <t>Aruba EdgeConnect Advanced-AAS License 20Mbps, High Availability, 4-years Subscription SaaS</t>
  </si>
  <si>
    <t>GLOBAL TECHNOLOGY SERVICES GTS SA_Software General_Otro_HEWLETT PACKARD COLOMBIA LTDA_N/A_3000613-005</t>
  </si>
  <si>
    <t>3000613-005</t>
  </si>
  <si>
    <t>EC-ADV-AAS-20M-HA-5Y</t>
  </si>
  <si>
    <t>Aruba EdgeConnect Advanced-AAS License 20Mbps, High Availability, 5-years Subscription SaaS</t>
  </si>
  <si>
    <t>GLOBAL TECHNOLOGY SERVICES GTS SA_Software General_Otro_HEWLETT PACKARD COLOMBIA LTDA_N/A_300130-001</t>
  </si>
  <si>
    <t>300130-001</t>
  </si>
  <si>
    <t>EC-BOOST-1Y</t>
  </si>
  <si>
    <t>Unity EdgeConnect Boost License, 100Mbps Application Acceleration, Fabric-wide Aggregate Bandwidth, 1 Year</t>
  </si>
  <si>
    <t>GLOBAL TECHNOLOGY SERVICES GTS SA_Software General_Otro_HEWLETT PACKARD COLOMBIA LTDA_N/A_300130-002</t>
  </si>
  <si>
    <t>300130-002</t>
  </si>
  <si>
    <t>EC-BOOST-2Y</t>
  </si>
  <si>
    <t>Unity EdgeConnect Boost License, 100Mbps Application Acceleration, Fabric-wide Aggregate Bandwidth, 2 Year</t>
  </si>
  <si>
    <t>GLOBAL TECHNOLOGY SERVICES GTS SA_Software General_Otro_HEWLETT PACKARD COLOMBIA LTDA_N/A_300130-003</t>
  </si>
  <si>
    <t>300130-003</t>
  </si>
  <si>
    <t>EC-BOOST-3Y</t>
  </si>
  <si>
    <t>Unity EdgeConnect Boost License, 100Mbps Application Acceleration, Fabric-wide Aggregate Bandwidth, 3 Years</t>
  </si>
  <si>
    <t>GLOBAL TECHNOLOGY SERVICES GTS SA_Software General_Otro_HEWLETT PACKARD COLOMBIA LTDA_N/A_300130-004</t>
  </si>
  <si>
    <t>300130-004</t>
  </si>
  <si>
    <t>EC-BOOST-5Y</t>
  </si>
  <si>
    <t>Unity EdgeConnect Boost License, 100Mbps Application Acceleration, Fabric-wide Aggregate Bandwidth, 5 Years</t>
  </si>
  <si>
    <t>GLOBAL TECHNOLOGY SERVICES GTS SA_Software General_Otro_HEWLETT PACKARD COLOMBIA LTDA_N/A_300130-006</t>
  </si>
  <si>
    <t>300130-006</t>
  </si>
  <si>
    <t>EC-BOOST-4Y</t>
  </si>
  <si>
    <t>Unity EdgeConnect Boost License, 100Mbps Application Acceleration, Fabric-wide Aggregate Bandwidth, 4 Year</t>
  </si>
  <si>
    <t>GLOBAL TECHNOLOGY SERVICES GTS SA_Software General_Otro_HEWLETT PACKARD COLOMBIA LTDA_N/A_300130-007</t>
  </si>
  <si>
    <t>300130-007</t>
  </si>
  <si>
    <t>EC-BOOST-1MO</t>
  </si>
  <si>
    <t>Unity EdgeConnect Boost License, 100Mbps Application Acceleration, Fabric-wide Aggregate Bandwidth, 1 Month</t>
  </si>
  <si>
    <t>GLOBAL TECHNOLOGY SERVICES GTS SA_Software General_Otro_HEWLETT PACKARD COLOMBIA LTDA_N/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300251-001</t>
  </si>
  <si>
    <t>EC-BOOST-10G-1Y</t>
  </si>
  <si>
    <t>Unity EdgeConnect Boost License, 10Gbps Application Acceleration, Fabric-wide Aggregate Bandwidth, 1 Year</t>
  </si>
  <si>
    <t>GLOBAL TECHNOLOGY SERVICES GTS SA_Software General_Otro_HEWLETT PACKARD COLOMBIA LTDA_N/A_300251-002</t>
  </si>
  <si>
    <t>300251-002</t>
  </si>
  <si>
    <t>EC-BOOST-10G-2Y</t>
  </si>
  <si>
    <t>Unity EdgeConnect Boost License, 10Gbps Application Acceleration, Fabric-wide Aggregate Bandwidth, 2 Years</t>
  </si>
  <si>
    <t>GLOBAL TECHNOLOGY SERVICES GTS SA_Software General_Otro_HEWLETT PACKARD COLOMBIA LTDA_N/A_300251-003</t>
  </si>
  <si>
    <t>300251-003</t>
  </si>
  <si>
    <t>EC-BOOST-10G-3Y</t>
  </si>
  <si>
    <t>Unity EdgeConnect Boost License, 10Gbps Application Acceleration, Fabric-wide Aggregate Bandwidth, 3 Years</t>
  </si>
  <si>
    <t>GLOBAL TECHNOLOGY SERVICES GTS SA_Software General_Otro_HEWLETT PACKARD COLOMBIA LTDA_N/A_300251-004</t>
  </si>
  <si>
    <t>300251-004</t>
  </si>
  <si>
    <t>EC-BOOST-10G-5Y</t>
  </si>
  <si>
    <t>Unity EdgeConnect Boost License, 10Gbps Application Acceleration, Fabric-wide Aggregate Bandwidth, 5 Years</t>
  </si>
  <si>
    <t>GLOBAL TECHNOLOGY SERVICES GTS SA_Software General_Otro_HEWLETT PACKARD COLOMBIA LTDA_N/A_300251-006</t>
  </si>
  <si>
    <t>300251-006</t>
  </si>
  <si>
    <t>EC-BOOST-10G-4Y</t>
  </si>
  <si>
    <t>Unity EdgeConnect Boost License, 10Gbps Application Acceleration, Fabric-wide Aggregate Bandwidth, 4 Years</t>
  </si>
  <si>
    <t>GLOBAL TECHNOLOGY SERVICES GTS SA_Software General_Otro_HEWLETT PACKARD COLOMBIA LTDA_N/A_300251-007</t>
  </si>
  <si>
    <t>300251-007</t>
  </si>
  <si>
    <t>EC-BOOST-10G-1MO</t>
  </si>
  <si>
    <t>Unity EdgeConnect Boost License, 10Gbps Application Acceleration, Fabric-wide Aggregate Bandwidth, 1 Month</t>
  </si>
  <si>
    <t>GLOBAL TECHNOLOGY SERVICES GTS SA_Software General_Otro_HEWLETT PACKARD COLOMBIA LTDA_N/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300434-001</t>
  </si>
  <si>
    <t>EC-BW-50-1Y</t>
  </si>
  <si>
    <t>Unity EdgeConnect BW License, 50Mbps Bandwidth, Per EC Instance, 1 Year</t>
  </si>
  <si>
    <t>GLOBAL TECHNOLOGY SERVICES GTS SA_Software General_Otro_HEWLETT PACKARD COLOMBIA LTDA_N/A_300434-901</t>
  </si>
  <si>
    <t>300434-901</t>
  </si>
  <si>
    <t>EC-BW-50-HA-1Y</t>
  </si>
  <si>
    <t>Unity EdgeConnect BW High Availability License, 50Mbps Bandwidth, Per EC Instance, 1 Year</t>
  </si>
  <si>
    <t>GLOBAL TECHNOLOGY SERVICES GTS SA_Software General_Otro_HEWLETT PACKARD COLOMBIA LTDA_N/A_300435-001</t>
  </si>
  <si>
    <t>300435-001</t>
  </si>
  <si>
    <t>EC-BW-200-1Y</t>
  </si>
  <si>
    <t>Unity EdgeConnect BW License, 200Mbps Bandwidth, Per EC Instance, 1 Year</t>
  </si>
  <si>
    <t>GLOBAL TECHNOLOGY SERVICES GTS SA_Software General_Otro_HEWLETT PACKARD COLOMBIA LTDA_N/A_300435-901</t>
  </si>
  <si>
    <t>300435-901</t>
  </si>
  <si>
    <t>EC-BW-200-HA-1Y</t>
  </si>
  <si>
    <t>Unity EdgeConnect BW High Availability License, 200Mbps Bandwidth, Per EC Instance, 1 Year</t>
  </si>
  <si>
    <t>GLOBAL TECHNOLOGY SERVICES GTS SA_Software General_Otro_HEWLETT PACKARD COLOMBIA LTDA_N/A_300436-001</t>
  </si>
  <si>
    <t>300436-001</t>
  </si>
  <si>
    <t>EC-BW-500-1Y</t>
  </si>
  <si>
    <t>Unity EdgeConnect BW License, 500Mbps Bandwidth, Per EC Instance, 1 Year</t>
  </si>
  <si>
    <t>GLOBAL TECHNOLOGY SERVICES GTS SA_Software General_Otro_HEWLETT PACKARD COLOMBIA LTDA_N/A_300436-901</t>
  </si>
  <si>
    <t>300436-901</t>
  </si>
  <si>
    <t>EC-BW-500-HA-1Y</t>
  </si>
  <si>
    <t>Unity EdgeConnect BW High Availability License, 500Mbps Bandwidth, Per EC Instance, 1 Year</t>
  </si>
  <si>
    <t>GLOBAL TECHNOLOGY SERVICES GTS SA_Software General_Otro_HEWLETT PACKARD COLOMBIA LTDA_N/A_300437-001</t>
  </si>
  <si>
    <t>300437-001</t>
  </si>
  <si>
    <t>EC-BW-1G-1Y</t>
  </si>
  <si>
    <t>Unity EdgeConnect BW License, 1G Bandwidth, Per EC Instance, 1 Year</t>
  </si>
  <si>
    <t>GLOBAL TECHNOLOGY SERVICES GTS SA_Software General_Otro_HEWLETT PACKARD COLOMBIA LTDA_N/A_300437-901</t>
  </si>
  <si>
    <t>300437-901</t>
  </si>
  <si>
    <t>EC-BW-1G-HA-1Y</t>
  </si>
  <si>
    <t>Unity EdgeConnect BW High Availability License, 1G Bandwidth, Per EC Instance, 1 Year</t>
  </si>
  <si>
    <t>GLOBAL TECHNOLOGY SERVICES GTS SA_Software General_Otro_HEWLETT PACKARD COLOMBIA LTDA_N/A_300438-001</t>
  </si>
  <si>
    <t>300438-001</t>
  </si>
  <si>
    <t>EC-BW-2G-1Y</t>
  </si>
  <si>
    <t>Unity EdgeConnect BW License, 2G Bandwidth, Per EC Instance, 1 Year</t>
  </si>
  <si>
    <t>GLOBAL TECHNOLOGY SERVICES GTS SA_Software General_Otro_HEWLETT PACKARD COLOMBIA LTDA_N/A_300438-901</t>
  </si>
  <si>
    <t>300438-901</t>
  </si>
  <si>
    <t>EC-BW-2G-HA-1Y</t>
  </si>
  <si>
    <t>Unity EdgeConnect BW High Availability License, 2G Bandwidth, Per EC Instance, 1 Year</t>
  </si>
  <si>
    <t>GLOBAL TECHNOLOGY SERVICES GTS SA_Software General_Otro_HEWLETT PACKARD COLOMBIA LTDA_N/A_300439-001</t>
  </si>
  <si>
    <t>300439-001</t>
  </si>
  <si>
    <t>EC-BW-UL-1Y</t>
  </si>
  <si>
    <t>Unity EdgeConnect BW License, Unlimited Bandwidth, Per EC Instance, 1 Year</t>
  </si>
  <si>
    <t>GLOBAL TECHNOLOGY SERVICES GTS SA_Software General_Otro_HEWLETT PACKARD COLOMBIA LTDA_N/A_300439-901</t>
  </si>
  <si>
    <t>300439-901</t>
  </si>
  <si>
    <t>EC-BW-UL-HA-1Y</t>
  </si>
  <si>
    <t>Unity EdgeConnect BW High Availability License, Unlimited Bandwidth, Per EC Instance, 1 Year</t>
  </si>
  <si>
    <t>GLOBAL TECHNOLOGY SERVICES GTS SA_Software General_Otro_HEWLETT PACKARD COLOMBIA LTDA_N/A_300440-001</t>
  </si>
  <si>
    <t>300440-001</t>
  </si>
  <si>
    <t>EC-BW-50-1MO</t>
  </si>
  <si>
    <t>Unity EdgeConnect BW License, 50Mbps Bandwidth, Per EC Instance, 1 Month</t>
  </si>
  <si>
    <t>GLOBAL TECHNOLOGY SERVICES GTS SA_Software General_Otro_HEWLETT PACKARD COLOMBIA LTDA_N/A_300440-901</t>
  </si>
  <si>
    <t>300440-901</t>
  </si>
  <si>
    <t>EC-BW-50-HA-1MO</t>
  </si>
  <si>
    <t>Unity EdgeConnect BW High Availability License, 50Mbps Bandwidth, Per EC Instance, 1 Month</t>
  </si>
  <si>
    <t>GLOBAL TECHNOLOGY SERVICES GTS SA_Software General_Otro_HEWLETT PACKARD COLOMBIA LTDA_N/A_300441-001</t>
  </si>
  <si>
    <t>300441-001</t>
  </si>
  <si>
    <t>EC-BW-200-1MO</t>
  </si>
  <si>
    <t>Unity EdgeConnect BW License, 200Mbps Bandwidth, Per EC Instance, 1 Month</t>
  </si>
  <si>
    <t>GLOBAL TECHNOLOGY SERVICES GTS SA_Software General_Otro_HEWLETT PACKARD COLOMBIA LTDA_N/A_300441-901</t>
  </si>
  <si>
    <t>300441-901</t>
  </si>
  <si>
    <t>EC-BW-200-HA-1MO</t>
  </si>
  <si>
    <t>Unity EdgeConnect BW High Availability License, 200Mbps Bandwidth, Per EC Instance, 1 Month</t>
  </si>
  <si>
    <t>GLOBAL TECHNOLOGY SERVICES GTS SA_Software General_Otro_HEWLETT PACKARD COLOMBIA LTDA_N/A_300442-001</t>
  </si>
  <si>
    <t>300442-001</t>
  </si>
  <si>
    <t>EC-BW-500-1MO</t>
  </si>
  <si>
    <t>Unity EdgeConnect BW License, 500Mbps Bandwidth, Per EC Instance, 1 Month</t>
  </si>
  <si>
    <t>GLOBAL TECHNOLOGY SERVICES GTS SA_Software General_Otro_HEWLETT PACKARD COLOMBIA LTDA_N/A_300442-901</t>
  </si>
  <si>
    <t>300442-901</t>
  </si>
  <si>
    <t>EC-BW-500-HA-1MO</t>
  </si>
  <si>
    <t>Unity EdgeConnect BW High Availability License, 500Mbps Bandwidth, Per EC Instance, 1 Month</t>
  </si>
  <si>
    <t>GLOBAL TECHNOLOGY SERVICES GTS SA_Software General_Otro_HEWLETT PACKARD COLOMBIA LTDA_N/A_300443-001</t>
  </si>
  <si>
    <t>300443-001</t>
  </si>
  <si>
    <t>EC-BW-1G-1MO</t>
  </si>
  <si>
    <t>Unity EdgeConnect BW License, 1G Bandwidth, Per EC Instance, 1 Month</t>
  </si>
  <si>
    <t>GLOBAL TECHNOLOGY SERVICES GTS SA_Software General_Otro_HEWLETT PACKARD COLOMBIA LTDA_N/A_300443-901</t>
  </si>
  <si>
    <t>300443-901</t>
  </si>
  <si>
    <t>EC-BW-1G-HA-1MO</t>
  </si>
  <si>
    <t>Unity EdgeConnect BW High Availability License, 1G Bandwidth, Per EC Instance, 1 Month</t>
  </si>
  <si>
    <t>GLOBAL TECHNOLOGY SERVICES GTS SA_Software General_Otro_HEWLETT PACKARD COLOMBIA LTDA_N/A_300444-001</t>
  </si>
  <si>
    <t>300444-001</t>
  </si>
  <si>
    <t>EC-BW-2G-1MO</t>
  </si>
  <si>
    <t>Unity EdgeConnect BW License, 2G Bandwidth, Per EC Instance, 1 Month</t>
  </si>
  <si>
    <t>GLOBAL TECHNOLOGY SERVICES GTS SA_Software General_Otro_HEWLETT PACKARD COLOMBIA LTDA_N/A_300444-901</t>
  </si>
  <si>
    <t>300444-901</t>
  </si>
  <si>
    <t>EC-BW-2G-HA-1MO</t>
  </si>
  <si>
    <t>Unity EdgeConnect BW High Availability License, 2G Bandwidth, Per EC Instance, 1 Month</t>
  </si>
  <si>
    <t>GLOBAL TECHNOLOGY SERVICES GTS SA_Software General_Otro_HEWLETT PACKARD COLOMBIA LTDA_N/A_300445-001</t>
  </si>
  <si>
    <t>300445-001</t>
  </si>
  <si>
    <t>EC-BW-UL-1MO</t>
  </si>
  <si>
    <t>Unity EdgeConnect BW License, Unlimited Bandwidth, Per EC Instance, 1 Month</t>
  </si>
  <si>
    <t>GLOBAL TECHNOLOGY SERVICES GTS SA_Software General_Otro_HEWLETT PACKARD COLOMBIA LTDA_N/A_300445-901</t>
  </si>
  <si>
    <t>300445-901</t>
  </si>
  <si>
    <t>EC-BW-UL-HA-1MO</t>
  </si>
  <si>
    <t>Unity EdgeConnect BW High Availability License, Unlimited Bandwidth, Per EC Instance, 1 Month</t>
  </si>
  <si>
    <t>GLOBAL TECHNOLOGY SERVICES GTS SA_Software General_Otro_HEWLETT PACKARD COLOMBIA LTDA_N/A_300446-001R</t>
  </si>
  <si>
    <t>300446-001R</t>
  </si>
  <si>
    <t>EC-BW-50-1MO-R</t>
  </si>
  <si>
    <t>Unity EdgeConnect BW License, 50Mbps Bandwidth, Per EC Instance, 1 Month Renewal</t>
  </si>
  <si>
    <t>GLOBAL TECHNOLOGY SERVICES GTS SA_Software General_Otro_HEWLETT PACKARD COLOMBIA LTDA_N/A_300446-901R</t>
  </si>
  <si>
    <t>300446-901R</t>
  </si>
  <si>
    <t>EC-BW-50-HA-1MO-R</t>
  </si>
  <si>
    <t>Unity EdgeConnect BW High Availability License, 50Mbps Bandwidth, Per EC Instance, 1 Month Renewal</t>
  </si>
  <si>
    <t>GLOBAL TECHNOLOGY SERVICES GTS SA_Software General_Otro_HEWLETT PACKARD COLOMBIA LTDA_N/A_300447-001R</t>
  </si>
  <si>
    <t>300447-001R</t>
  </si>
  <si>
    <t>EC-BW-200-1MO-R</t>
  </si>
  <si>
    <t>Unity EdgeConnect BW License, 200Mbps Bandwidth, Per EC Instance, 1 Month Renewal</t>
  </si>
  <si>
    <t>GLOBAL TECHNOLOGY SERVICES GTS SA_Software General_Otro_HEWLETT PACKARD COLOMBIA LTDA_N/A_300447-901R</t>
  </si>
  <si>
    <t>300447-901R</t>
  </si>
  <si>
    <t>EC-BW-200-HA-1MO-R</t>
  </si>
  <si>
    <t>Unity EdgeConnect BW High Availability License, 200Mbps Bandwidth, Per EC Instance, 1 Month Renewal</t>
  </si>
  <si>
    <t>GLOBAL TECHNOLOGY SERVICES GTS SA_Software General_Otro_HEWLETT PACKARD COLOMBIA LTDA_N/A_300448-001R</t>
  </si>
  <si>
    <t>300448-001R</t>
  </si>
  <si>
    <t>EC-BW-500-1MO-R</t>
  </si>
  <si>
    <t>Unity EdgeConnect BW License, 500Mbps Bandwidth, Per EC Instance, 1 Month Renewal</t>
  </si>
  <si>
    <t>GLOBAL TECHNOLOGY SERVICES GTS SA_Software General_Otro_HEWLETT PACKARD COLOMBIA LTDA_N/A_300448-901R</t>
  </si>
  <si>
    <t>300448-901R</t>
  </si>
  <si>
    <t>EC-BW-500-HA-1MO-R</t>
  </si>
  <si>
    <t>Unity EdgeConnect BW High Availability License, 500Mbps Bandwidth, Per EC Instance, 1 Month Renewal</t>
  </si>
  <si>
    <t>GLOBAL TECHNOLOGY SERVICES GTS SA_Software General_Otro_HEWLETT PACKARD COLOMBIA LTDA_N/A_300449-001R</t>
  </si>
  <si>
    <t>300449-001R</t>
  </si>
  <si>
    <t>EC-BW-1G-1MO-R</t>
  </si>
  <si>
    <t>Unity EdgeConnect BW License, 1G Bandwidth, Per EC Instance, 1 Month Renewal</t>
  </si>
  <si>
    <t>GLOBAL TECHNOLOGY SERVICES GTS SA_Software General_Otro_HEWLETT PACKARD COLOMBIA LTDA_N/A_300449-901R</t>
  </si>
  <si>
    <t>300449-901R</t>
  </si>
  <si>
    <t>EC-BW-1G-HA-1MO-R</t>
  </si>
  <si>
    <t>Unity EdgeConnect BW High Availability License, 1G Bandwidth, Per EC Instance, 1 Month Renewal</t>
  </si>
  <si>
    <t>GLOBAL TECHNOLOGY SERVICES GTS SA_Software General_Otro_HEWLETT PACKARD COLOMBIA LTDA_N/A_300450-001R</t>
  </si>
  <si>
    <t>300450-001R</t>
  </si>
  <si>
    <t>EC-BW-2G-1MO-R</t>
  </si>
  <si>
    <t>Unity EdgeConnect BW License, 2G Bandwidth, Per EC Instance, 1 Month Renewal</t>
  </si>
  <si>
    <t>GLOBAL TECHNOLOGY SERVICES GTS SA_Software General_Otro_HEWLETT PACKARD COLOMBIA LTDA_N/A_300450-901R</t>
  </si>
  <si>
    <t>300450-901R</t>
  </si>
  <si>
    <t>EC-BW-2G-HA-1MO-R</t>
  </si>
  <si>
    <t>Unity EdgeConnect BW High Availability License, 2G Bandwidth, Per EC Instance, 1 Month Renewal</t>
  </si>
  <si>
    <t>GLOBAL TECHNOLOGY SERVICES GTS SA_Software General_Otro_HEWLETT PACKARD COLOMBIA LTDA_N/A_300451-001R</t>
  </si>
  <si>
    <t>300451-001R</t>
  </si>
  <si>
    <t>EC-BW-UL-1MO-R</t>
  </si>
  <si>
    <t>Unity EdgeConnect BW License, Unlimited Bandwidth, Per EC Instance, 1 Month Renewal</t>
  </si>
  <si>
    <t>GLOBAL TECHNOLOGY SERVICES GTS SA_Software General_Otro_HEWLETT PACKARD COLOMBIA LTDA_N/A_300451-901R</t>
  </si>
  <si>
    <t>300451-901R</t>
  </si>
  <si>
    <t>EC-BW-UL-HA-1MO-R</t>
  </si>
  <si>
    <t>Unity EdgeConnect BW High Availability License, Unlimited Bandwidth, Per EC Instance, 1 Month Renewal</t>
  </si>
  <si>
    <t>GLOBAL TECHNOLOGY SERVICES GTS SA_Software General_Otro_HEWLETT PACKARD COLOMBIA LTDA_N/A_300452-001</t>
  </si>
  <si>
    <t>300452-001</t>
  </si>
  <si>
    <t>EC-BW-50-PROMO-1MO</t>
  </si>
  <si>
    <t>Unity EdgeConnect BW License, 50Mbps Bandwidth, Per EC Instance, 1 Month PROMO</t>
  </si>
  <si>
    <t>GLOBAL TECHNOLOGY SERVICES GTS SA_Software General_Otro_HEWLETT PACKARD COLOMBIA LTDA_N/A_300452-901</t>
  </si>
  <si>
    <t>300452-901</t>
  </si>
  <si>
    <t>EC-BW-50-PROMO-HA-1MO</t>
  </si>
  <si>
    <t>Unity EdgeConnect BW High Availability License, 50Mbps Bandwidth, Per EC Instance, 1 Month PROMO</t>
  </si>
  <si>
    <t>GLOBAL TECHNOLOGY SERVICES GTS SA_Software General_Otro_HEWLETT PACKARD COLOMBIA LTDA_N/A_300453-001</t>
  </si>
  <si>
    <t>300453-001</t>
  </si>
  <si>
    <t>EC-BW-200-PROMO-1MO</t>
  </si>
  <si>
    <t>Unity EdgeConnect BW License, 200Mbps Bandwidth, Per EC Instance, 1 Month PROMO</t>
  </si>
  <si>
    <t>GLOBAL TECHNOLOGY SERVICES GTS SA_Software General_Otro_HEWLETT PACKARD COLOMBIA LTDA_N/A_300453-901</t>
  </si>
  <si>
    <t>300453-901</t>
  </si>
  <si>
    <t>EC-BW-200-PROMO-HA-1MO</t>
  </si>
  <si>
    <t>Unity EdgeConnect BW High Availability License, 200Mbps Bandwidth, Per EC Instance, 1 Month PROMO</t>
  </si>
  <si>
    <t>GLOBAL TECHNOLOGY SERVICES GTS SA_Software General_Otro_HEWLETT PACKARD COLOMBIA LTDA_N/A_300454-001</t>
  </si>
  <si>
    <t>300454-001</t>
  </si>
  <si>
    <t>EC-BW-500-PROMO-1MO</t>
  </si>
  <si>
    <t>Unity EdgeConnect BW License, 500Mbps Bandwidth, Per EC Instance, 1 Month PROMO</t>
  </si>
  <si>
    <t>GLOBAL TECHNOLOGY SERVICES GTS SA_Software General_Otro_HEWLETT PACKARD COLOMBIA LTDA_N/A_300454-901</t>
  </si>
  <si>
    <t>300454-901</t>
  </si>
  <si>
    <t>EC-BW-500-PROMO-HA-1MO</t>
  </si>
  <si>
    <t>Unity EdgeConnect BW High Availability License, 500Mbps Bandwidth, Per EC Instance, 1 Month PROMO</t>
  </si>
  <si>
    <t>GLOBAL TECHNOLOGY SERVICES GTS SA_Software General_Otro_HEWLETT PACKARD COLOMBIA LTDA_N/A_300455-001</t>
  </si>
  <si>
    <t>300455-001</t>
  </si>
  <si>
    <t>EC-BW-1G-PROMO-1MO</t>
  </si>
  <si>
    <t>Unity EdgeConnect BW License, 1G Bandwidth, Per EC Instance, 1 Month PROMO</t>
  </si>
  <si>
    <t>GLOBAL TECHNOLOGY SERVICES GTS SA_Software General_Otro_HEWLETT PACKARD COLOMBIA LTDA_N/A_300455-901</t>
  </si>
  <si>
    <t>300455-901</t>
  </si>
  <si>
    <t>EC-BW-1G-PROMO-HA-1MO</t>
  </si>
  <si>
    <t>Unity EdgeConnect BW High Availability License, 1G Bandwidth, Per EC Instance, 1 Month PROMO</t>
  </si>
  <si>
    <t>GLOBAL TECHNOLOGY SERVICES GTS SA_Software General_Otro_HEWLETT PACKARD COLOMBIA LTDA_N/A_300456-001</t>
  </si>
  <si>
    <t>300456-001</t>
  </si>
  <si>
    <t>EC-BW-2G-PROMO-1MO</t>
  </si>
  <si>
    <t>Unity EdgeConnect BW License, 2G Bandwidth, Per EC Instance, 1 Month PROMO</t>
  </si>
  <si>
    <t>GLOBAL TECHNOLOGY SERVICES GTS SA_Software General_Otro_HEWLETT PACKARD COLOMBIA LTDA_N/A_300456-901</t>
  </si>
  <si>
    <t>300456-901</t>
  </si>
  <si>
    <t>EC-BW-2G-PROMO-HA-1MO</t>
  </si>
  <si>
    <t>Unity EdgeConnect BW High Availability License, 2G Bandwidth, Per EC Instance, 1 Month PROMO</t>
  </si>
  <si>
    <t>GLOBAL TECHNOLOGY SERVICES GTS SA_Software General_Otro_HEWLETT PACKARD COLOMBIA LTDA_N/A_300457-001</t>
  </si>
  <si>
    <t>300457-001</t>
  </si>
  <si>
    <t>EC-BW-UL-PROMO-1MO</t>
  </si>
  <si>
    <t>Unity EdgeConnect BW License, Unlimited Bandwidth, Per EC Instance, 1 Month PROMO</t>
  </si>
  <si>
    <t>GLOBAL TECHNOLOGY SERVICES GTS SA_Software General_Otro_HEWLETT PACKARD COLOMBIA LTDA_N/A_300457-901</t>
  </si>
  <si>
    <t>300457-901</t>
  </si>
  <si>
    <t>EC-BW-UL-PROMO-HA-1MO</t>
  </si>
  <si>
    <t>Unity EdgeConnect BW High Availability License, Unlimited Bandwidth, Per EC Instance, 1 Month PROMO</t>
  </si>
  <si>
    <t>GLOBAL TECHNOLOGY SERVICES GTS SA_Software General_Otro_HEWLETT PACKARD COLOMBIA LTDA_N/A_300458-001</t>
  </si>
  <si>
    <t>300458-001</t>
  </si>
  <si>
    <t>EC-BW-50-2Y</t>
  </si>
  <si>
    <t>Unity EdgeConnect BW License, 50Mbps Bandwidth, Per EC Instance, 2 Years</t>
  </si>
  <si>
    <t>GLOBAL TECHNOLOGY SERVICES GTS SA_Software General_Otro_HEWLETT PACKARD COLOMBIA LTDA_N/A_300458-901</t>
  </si>
  <si>
    <t>300458-901</t>
  </si>
  <si>
    <t>EC-BW-50-HA-2Y</t>
  </si>
  <si>
    <t>Unity EdgeConnect BW High Availability License, 50Mbps Bandwidth, Per EC Instance, 2 Years</t>
  </si>
  <si>
    <t>GLOBAL TECHNOLOGY SERVICES GTS SA_Software General_Otro_HEWLETT PACKARD COLOMBIA LTDA_N/A_300459-001</t>
  </si>
  <si>
    <t>300459-001</t>
  </si>
  <si>
    <t>EC-BW-200-2Y</t>
  </si>
  <si>
    <t>Unity EdgeConnect BW License, 200Mbps Bandwidth, Per EC Instance, 2 Years</t>
  </si>
  <si>
    <t>GLOBAL TECHNOLOGY SERVICES GTS SA_Software General_Otro_HEWLETT PACKARD COLOMBIA LTDA_N/A_300459-901</t>
  </si>
  <si>
    <t>300459-901</t>
  </si>
  <si>
    <t>EC-BW-200-HA-2Y</t>
  </si>
  <si>
    <t>Unity EdgeConnect BW High Availability License, 200Mbps Bandwidth, Per EC Instance, 2 Years</t>
  </si>
  <si>
    <t>GLOBAL TECHNOLOGY SERVICES GTS SA_Software General_Otro_HEWLETT PACKARD COLOMBIA LTDA_N/A_300460-001</t>
  </si>
  <si>
    <t>300460-001</t>
  </si>
  <si>
    <t>EC-BW-500-2Y</t>
  </si>
  <si>
    <t>Unity EdgeConnect BW License, 500Mbps Bandwidth, Per EC Instance, 2 Years</t>
  </si>
  <si>
    <t>GLOBAL TECHNOLOGY SERVICES GTS SA_Software General_Otro_HEWLETT PACKARD COLOMBIA LTDA_N/A_300460-901</t>
  </si>
  <si>
    <t>300460-901</t>
  </si>
  <si>
    <t>EC-BW-500-HA-2Y</t>
  </si>
  <si>
    <t>Unity EdgeConnect BW High Availability License, 500Mbps Bandwidth, Per EC Instance, 2 Years</t>
  </si>
  <si>
    <t>GLOBAL TECHNOLOGY SERVICES GTS SA_Software General_Otro_HEWLETT PACKARD COLOMBIA LTDA_N/A_300461-001</t>
  </si>
  <si>
    <t>300461-001</t>
  </si>
  <si>
    <t>EC-BW-1G-2Y</t>
  </si>
  <si>
    <t>Unity EdgeConnect BW License, 1G Bandwidth, Per EC Instance, 2 Years</t>
  </si>
  <si>
    <t>GLOBAL TECHNOLOGY SERVICES GTS SA_Software General_Otro_HEWLETT PACKARD COLOMBIA LTDA_N/A_300461-901</t>
  </si>
  <si>
    <t>300461-901</t>
  </si>
  <si>
    <t>EC-BW-1G-HA-2Y</t>
  </si>
  <si>
    <t>Unity EdgeConnect BW High Availability License, 1G Bandwidth, Per EC Instance, 2 Years</t>
  </si>
  <si>
    <t>GLOBAL TECHNOLOGY SERVICES GTS SA_Software General_Otro_HEWLETT PACKARD COLOMBIA LTDA_N/A_300462-001</t>
  </si>
  <si>
    <t>300462-001</t>
  </si>
  <si>
    <t>EC-BW-2G-2Y</t>
  </si>
  <si>
    <t>Unity EdgeConnect BW License, 2G Bandwidth, Per EC Instance, 2 Years</t>
  </si>
  <si>
    <t>GLOBAL TECHNOLOGY SERVICES GTS SA_Software General_Otro_HEWLETT PACKARD COLOMBIA LTDA_N/A_300462-901</t>
  </si>
  <si>
    <t>300462-901</t>
  </si>
  <si>
    <t>EC-BW-2G-HA-2Y</t>
  </si>
  <si>
    <t>Unity EdgeConnect BW High Availability License, 2G Bandwidth, Per EC Instance, 2 Years</t>
  </si>
  <si>
    <t>GLOBAL TECHNOLOGY SERVICES GTS SA_Software General_Otro_HEWLETT PACKARD COLOMBIA LTDA_N/A_300463-001</t>
  </si>
  <si>
    <t>300463-001</t>
  </si>
  <si>
    <t>EC-BW-UL-2Y</t>
  </si>
  <si>
    <t>Unity EdgeConnect BW License, Unlimited Bandwidth, Per EC Instance, 2 Years</t>
  </si>
  <si>
    <t>GLOBAL TECHNOLOGY SERVICES GTS SA_Software General_Otro_HEWLETT PACKARD COLOMBIA LTDA_N/A_300463-901</t>
  </si>
  <si>
    <t>300463-901</t>
  </si>
  <si>
    <t>EC-BW-UL-HA-2Y</t>
  </si>
  <si>
    <t>Unity EdgeConnect BW High Availability License, Unlimited Bandwidth, Per EC Instance, 2 Years</t>
  </si>
  <si>
    <t>GLOBAL TECHNOLOGY SERVICES GTS SA_Software General_Otro_HEWLETT PACKARD COLOMBIA LTDA_N/A_300464-001</t>
  </si>
  <si>
    <t>300464-001</t>
  </si>
  <si>
    <t>EC-BW-50-3Y</t>
  </si>
  <si>
    <t>Unity EdgeConnect BW License, 50Mbps Bandwidth, Per EC Instance, 3 Years</t>
  </si>
  <si>
    <t>GLOBAL TECHNOLOGY SERVICES GTS SA_Software General_Otro_HEWLETT PACKARD COLOMBIA LTDA_N/A_300464-901</t>
  </si>
  <si>
    <t>300464-901</t>
  </si>
  <si>
    <t>EC-BW-50-HA-3Y</t>
  </si>
  <si>
    <t>Unity EdgeConnect BW High Availability License, 50Mbps Bandwidth, Per EC Instance, 3 Years</t>
  </si>
  <si>
    <t>GLOBAL TECHNOLOGY SERVICES GTS SA_Software General_Otro_HEWLETT PACKARD COLOMBIA LTDA_N/A_300465-001</t>
  </si>
  <si>
    <t>300465-001</t>
  </si>
  <si>
    <t>EC-BW-200-3Y</t>
  </si>
  <si>
    <t>Unity EdgeConnect BW License, 200Mbps Bandwidth, Per EC Instance, 3 Years</t>
  </si>
  <si>
    <t>GLOBAL TECHNOLOGY SERVICES GTS SA_Software General_Otro_HEWLETT PACKARD COLOMBIA LTDA_N/A_300465-901</t>
  </si>
  <si>
    <t>300465-901</t>
  </si>
  <si>
    <t>EC-BW-200-HA-3Y</t>
  </si>
  <si>
    <t>Unity EdgeConnect BW High Availability License, 200Mbps Bandwidth, Per EC Instance, 3 Years</t>
  </si>
  <si>
    <t>GLOBAL TECHNOLOGY SERVICES GTS SA_Software General_Otro_HEWLETT PACKARD COLOMBIA LTDA_N/A_300466-001</t>
  </si>
  <si>
    <t>300466-001</t>
  </si>
  <si>
    <t>EC-BW-500-3Y</t>
  </si>
  <si>
    <t>Unity EdgeConnect BW License, 500Mbps Bandwidth, Per EC Instance, 3 Years</t>
  </si>
  <si>
    <t>GLOBAL TECHNOLOGY SERVICES GTS SA_Software General_Otro_HEWLETT PACKARD COLOMBIA LTDA_N/A_300466-901</t>
  </si>
  <si>
    <t>300466-901</t>
  </si>
  <si>
    <t>EC-BW-500-HA-3Y</t>
  </si>
  <si>
    <t>Unity EdgeConnect BW High Availability License, 500Mbps Bandwidth, Per EC Instance, 3 Years</t>
  </si>
  <si>
    <t>GLOBAL TECHNOLOGY SERVICES GTS SA_Software General_Otro_HEWLETT PACKARD COLOMBIA LTDA_N/A_300467-001</t>
  </si>
  <si>
    <t>300467-001</t>
  </si>
  <si>
    <t>EC-BW-1G-3Y</t>
  </si>
  <si>
    <t>Unity EdgeConnect BW License, 1G Bandwidth, Per EC Instance, 3 Years</t>
  </si>
  <si>
    <t>GLOBAL TECHNOLOGY SERVICES GTS SA_Software General_Otro_HEWLETT PACKARD COLOMBIA LTDA_N/A_300467-901</t>
  </si>
  <si>
    <t>300467-901</t>
  </si>
  <si>
    <t>EC-BW-1G-HA-3Y</t>
  </si>
  <si>
    <t>Unity EdgeConnect BW High Availability License, 1G Bandwidth, Per EC Instance, 3 Years</t>
  </si>
  <si>
    <t>GLOBAL TECHNOLOGY SERVICES GTS SA_Software General_Otro_HEWLETT PACKARD COLOMBIA LTDA_N/A_300468-001</t>
  </si>
  <si>
    <t>300468-001</t>
  </si>
  <si>
    <t>EC-BW-2G-3Y</t>
  </si>
  <si>
    <t>Unity EdgeConnect BW License, 2G Bandwidth, Per EC Instance, 3 Years</t>
  </si>
  <si>
    <t>GLOBAL TECHNOLOGY SERVICES GTS SA_Software General_Otro_HEWLETT PACKARD COLOMBIA LTDA_N/A_300468-901</t>
  </si>
  <si>
    <t>300468-901</t>
  </si>
  <si>
    <t>EC-BW-2G-HA-3Y</t>
  </si>
  <si>
    <t>Unity EdgeConnect BW High Availability License, 2G Bandwidth, Per EC Instance, 3 Years</t>
  </si>
  <si>
    <t>GLOBAL TECHNOLOGY SERVICES GTS SA_Software General_Otro_HEWLETT PACKARD COLOMBIA LTDA_N/A_300469-001</t>
  </si>
  <si>
    <t>300469-001</t>
  </si>
  <si>
    <t>EC-BW-UL-3Y</t>
  </si>
  <si>
    <t>Unity EdgeConnect BW License, Unlimited Bandwidth, Per EC Instance, 3 Years</t>
  </si>
  <si>
    <t>GLOBAL TECHNOLOGY SERVICES GTS SA_Software General_Otro_HEWLETT PACKARD COLOMBIA LTDA_N/A_300469-901</t>
  </si>
  <si>
    <t>300469-901</t>
  </si>
  <si>
    <t>EC-BW-UL-HA-3Y</t>
  </si>
  <si>
    <t>Unity EdgeConnect BW High Availability License, Unlimited Bandwidth, Per EC Instance, 3 Years</t>
  </si>
  <si>
    <t>GLOBAL TECHNOLOGY SERVICES GTS SA_Software General_Otro_HEWLETT PACKARD COLOMBIA LTDA_N/A_300470-001</t>
  </si>
  <si>
    <t>300470-001</t>
  </si>
  <si>
    <t>EC-BW-50-4Y</t>
  </si>
  <si>
    <t>Unity EdgeConnect BW License, 50Mbps Bandwidth, Per EC Instance, 4 Years</t>
  </si>
  <si>
    <t>GLOBAL TECHNOLOGY SERVICES GTS SA_Software General_Otro_HEWLETT PACKARD COLOMBIA LTDA_N/A_300470-901</t>
  </si>
  <si>
    <t>300470-901</t>
  </si>
  <si>
    <t>EC-BW-50-HA-4Y</t>
  </si>
  <si>
    <t>Unity EdgeConnect BW High Availability License, 50Mbps Bandwidth, Per EC Instance, 4 Years</t>
  </si>
  <si>
    <t>GLOBAL TECHNOLOGY SERVICES GTS SA_Software General_Otro_HEWLETT PACKARD COLOMBIA LTDA_N/A_300471-001</t>
  </si>
  <si>
    <t>300471-001</t>
  </si>
  <si>
    <t>EC-BW-200-4Y</t>
  </si>
  <si>
    <t>Unity EdgeConnect BW License, 200Mbps Bandwidth, Per EC Instance, 4 Years</t>
  </si>
  <si>
    <t>GLOBAL TECHNOLOGY SERVICES GTS SA_Software General_Otro_HEWLETT PACKARD COLOMBIA LTDA_N/A_300471-901</t>
  </si>
  <si>
    <t>300471-901</t>
  </si>
  <si>
    <t>EC-BW-200-HA-4Y</t>
  </si>
  <si>
    <t>Unity EdgeConnect BW High Availability License, 200Mbps Bandwidth, Per EC Instance, 4 Years</t>
  </si>
  <si>
    <t>GLOBAL TECHNOLOGY SERVICES GTS SA_Software General_Otro_HEWLETT PACKARD COLOMBIA LTDA_N/A_300472-001</t>
  </si>
  <si>
    <t>300472-001</t>
  </si>
  <si>
    <t>EC-BW-500-4Y</t>
  </si>
  <si>
    <t>Unity EdgeConnect BW License, 500Mbps Bandwidth, Per EC Instance, 4 Years</t>
  </si>
  <si>
    <t>GLOBAL TECHNOLOGY SERVICES GTS SA_Software General_Otro_HEWLETT PACKARD COLOMBIA LTDA_N/A_300472-901</t>
  </si>
  <si>
    <t>300472-901</t>
  </si>
  <si>
    <t>EC-BW-500-HA-4Y</t>
  </si>
  <si>
    <t>Unity EdgeConnect BW High Availability License, 500Mbps Bandwidth, Per EC Instance, 4 Years</t>
  </si>
  <si>
    <t>GLOBAL TECHNOLOGY SERVICES GTS SA_Software General_Otro_HEWLETT PACKARD COLOMBIA LTDA_N/A_300473-001</t>
  </si>
  <si>
    <t>300473-001</t>
  </si>
  <si>
    <t>EC-BW-1G-4Y</t>
  </si>
  <si>
    <t>Unity EdgeConnect BW License, 1G Bandwidth, Per EC Instance, 4 Years</t>
  </si>
  <si>
    <t>GLOBAL TECHNOLOGY SERVICES GTS SA_Software General_Otro_HEWLETT PACKARD COLOMBIA LTDA_N/A_300473-901</t>
  </si>
  <si>
    <t>300473-901</t>
  </si>
  <si>
    <t>EC-BW-1G-HA-4Y</t>
  </si>
  <si>
    <t>Unity EdgeConnect BW High Availability License, 1G Bandwidth, Per EC Instance, 4 Years</t>
  </si>
  <si>
    <t>GLOBAL TECHNOLOGY SERVICES GTS SA_Software General_Otro_HEWLETT PACKARD COLOMBIA LTDA_N/A_300474-001</t>
  </si>
  <si>
    <t>300474-001</t>
  </si>
  <si>
    <t>EC-BW-2G-4Y</t>
  </si>
  <si>
    <t>Unity EdgeConnect BW License, 2G Bandwidth, Per EC Instance, 4 Years</t>
  </si>
  <si>
    <t>GLOBAL TECHNOLOGY SERVICES GTS SA_Software General_Otro_HEWLETT PACKARD COLOMBIA LTDA_N/A_300474-901</t>
  </si>
  <si>
    <t>300474-901</t>
  </si>
  <si>
    <t>EC-BW-2G-HA-4Y</t>
  </si>
  <si>
    <t>Unity EdgeConnect BW High Availability License, 2G Bandwidth, Per EC Instance, 4 Years</t>
  </si>
  <si>
    <t>GLOBAL TECHNOLOGY SERVICES GTS SA_Software General_Otro_HEWLETT PACKARD COLOMBIA LTDA_N/A_300475-001</t>
  </si>
  <si>
    <t>300475-001</t>
  </si>
  <si>
    <t>EC-BW-UL-4Y</t>
  </si>
  <si>
    <t>Unity EdgeConnect BW License, Unlimited Bandwidth, Per EC Instance, 4 Years</t>
  </si>
  <si>
    <t>GLOBAL TECHNOLOGY SERVICES GTS SA_Software General_Otro_HEWLETT PACKARD COLOMBIA LTDA_N/A_300475-901</t>
  </si>
  <si>
    <t>300475-901</t>
  </si>
  <si>
    <t>EC-BW-UL-HA-4Y</t>
  </si>
  <si>
    <t>Unity EdgeConnect BW High Availability License, Unlimited Bandwidth, Per EC Instance, 4 Years</t>
  </si>
  <si>
    <t>GLOBAL TECHNOLOGY SERVICES GTS SA_Software General_Otro_HEWLETT PACKARD COLOMBIA LTDA_N/A_300476-001</t>
  </si>
  <si>
    <t>300476-001</t>
  </si>
  <si>
    <t>EC-BW-50-5Y</t>
  </si>
  <si>
    <t>Unity EdgeConnect BW License, 50Mbps Bandwidth, Per EC Instance, 5 Years</t>
  </si>
  <si>
    <t>GLOBAL TECHNOLOGY SERVICES GTS SA_Software General_Otro_HEWLETT PACKARD COLOMBIA LTDA_N/A_300476-901</t>
  </si>
  <si>
    <t>300476-901</t>
  </si>
  <si>
    <t>EC-BW-50-HA-5Y</t>
  </si>
  <si>
    <t>Unity EdgeConnect BW High Availability License, 50Mbps Bandwidth, Per EC Instance, 5 Years</t>
  </si>
  <si>
    <t>GLOBAL TECHNOLOGY SERVICES GTS SA_Software General_Otro_HEWLETT PACKARD COLOMBIA LTDA_N/A_300477-001</t>
  </si>
  <si>
    <t>300477-001</t>
  </si>
  <si>
    <t>EC-BW-200-5Y</t>
  </si>
  <si>
    <t>Unity EdgeConnect BW License, 200Mbps Bandwidth, Per EC Instance, 5 Years</t>
  </si>
  <si>
    <t>GLOBAL TECHNOLOGY SERVICES GTS SA_Software General_Otro_HEWLETT PACKARD COLOMBIA LTDA_N/A_300477-901</t>
  </si>
  <si>
    <t>300477-901</t>
  </si>
  <si>
    <t>EC-BW-200-HA-5Y</t>
  </si>
  <si>
    <t>Unity EdgeConnect BW High Availability License, 200Mbps Bandwidth, Per EC Instance, 5 Years</t>
  </si>
  <si>
    <t>GLOBAL TECHNOLOGY SERVICES GTS SA_Software General_Otro_HEWLETT PACKARD COLOMBIA LTDA_N/A_300478-001</t>
  </si>
  <si>
    <t>300478-001</t>
  </si>
  <si>
    <t>EC-BW-500-5Y</t>
  </si>
  <si>
    <t>Unity EdgeConnect BW License, 500Mbps Bandwidth, Per EC Instance, 5 Years</t>
  </si>
  <si>
    <t>GLOBAL TECHNOLOGY SERVICES GTS SA_Software General_Otro_HEWLETT PACKARD COLOMBIA LTDA_N/A_300478-901</t>
  </si>
  <si>
    <t>300478-901</t>
  </si>
  <si>
    <t>EC-BW-500-HA-5Y</t>
  </si>
  <si>
    <t>Unity EdgeConnect BW High Availability License, 500Mbps Bandwidth, Per EC Instance, 5 Years</t>
  </si>
  <si>
    <t>GLOBAL TECHNOLOGY SERVICES GTS SA_Software General_Otro_HEWLETT PACKARD COLOMBIA LTDA_N/A_300479-001</t>
  </si>
  <si>
    <t>300479-001</t>
  </si>
  <si>
    <t>EC-BW-1G-5Y</t>
  </si>
  <si>
    <t>Unity EdgeConnect BW License, 1G Bandwidth, Per EC Instance, 5 Years</t>
  </si>
  <si>
    <t>GLOBAL TECHNOLOGY SERVICES GTS SA_Software General_Otro_HEWLETT PACKARD COLOMBIA LTDA_N/A_300479-901</t>
  </si>
  <si>
    <t>300479-901</t>
  </si>
  <si>
    <t>EC-BW-1G-HA-5Y</t>
  </si>
  <si>
    <t>Unity EdgeConnect BW High Availability License, 1G Bandwidth, Per EC Instance, 5 Years</t>
  </si>
  <si>
    <t>GLOBAL TECHNOLOGY SERVICES GTS SA_Software General_Otro_HEWLETT PACKARD COLOMBIA LTDA_N/A_300480-001</t>
  </si>
  <si>
    <t>300480-001</t>
  </si>
  <si>
    <t>EC-BW-2G-5Y</t>
  </si>
  <si>
    <t>Unity EdgeConnect BW License, 2G Bandwidth, Per EC Instance, 5 Years</t>
  </si>
  <si>
    <t>GLOBAL TECHNOLOGY SERVICES GTS SA_Software General_Otro_HEWLETT PACKARD COLOMBIA LTDA_N/A_300480-901</t>
  </si>
  <si>
    <t>300480-901</t>
  </si>
  <si>
    <t>EC-BW-2G-HA-5Y</t>
  </si>
  <si>
    <t>Unity EdgeConnect BW High Availability License, 2G Bandwidth, Per EC Instance, 5 Years</t>
  </si>
  <si>
    <t>GLOBAL TECHNOLOGY SERVICES GTS SA_Software General_Otro_HEWLETT PACKARD COLOMBIA LTDA_N/A_300481-001</t>
  </si>
  <si>
    <t>300481-001</t>
  </si>
  <si>
    <t>EC-BW-UL-5Y</t>
  </si>
  <si>
    <t>Unity EdgeConnect BW License, Unlimited Bandwidth, Per EC Instance, 5 Years</t>
  </si>
  <si>
    <t>GLOBAL TECHNOLOGY SERVICES GTS SA_Software General_Otro_HEWLETT PACKARD COLOMBIA LTDA_N/A_300481-901</t>
  </si>
  <si>
    <t>300481-901</t>
  </si>
  <si>
    <t>EC-BW-UL-HA-5Y</t>
  </si>
  <si>
    <t>Unity EdgeConnect BW High Availability License, Unlimited Bandwidth, Per EC Instance, 5 Years</t>
  </si>
  <si>
    <t>GLOBAL TECHNOLOGY SERVICES GTS SA_Software General_Otro_HEWLETT PACKARD COLOMBIA LTDA_N/A_300482-001</t>
  </si>
  <si>
    <t>300482-001</t>
  </si>
  <si>
    <t>EC-BW-UPG-50-200-1MO</t>
  </si>
  <si>
    <t>Unity EdgeConnect BW License, Upgrade 50 to 200 Bandwidth, Per EC Instance, 1 Month</t>
  </si>
  <si>
    <t>GLOBAL TECHNOLOGY SERVICES GTS SA_Software General_Otro_HEWLETT PACKARD COLOMBIA LTDA_N/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300483-001</t>
  </si>
  <si>
    <t>EC-BW-UPG-50-500-1MO</t>
  </si>
  <si>
    <t>Unity EdgeConnect BW License, Upgrade 50 to 500 Bandwidth, Per EC Instance, 1 Month</t>
  </si>
  <si>
    <t>GLOBAL TECHNOLOGY SERVICES GTS SA_Software General_Otro_HEWLETT PACKARD COLOMBIA LTDA_N/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300484-001</t>
  </si>
  <si>
    <t>EC-BW-UPG-50-1G-1MO</t>
  </si>
  <si>
    <t>Unity EdgeConnect BW License, Upgrade 50 to 1G Bandwidth, Per EC Instance, 1 Month</t>
  </si>
  <si>
    <t>GLOBAL TECHNOLOGY SERVICES GTS SA_Software General_Otro_HEWLETT PACKARD COLOMBIA LTDA_N/A_300484-901</t>
  </si>
  <si>
    <t>300484-901</t>
  </si>
  <si>
    <t>EC-BW-UPG-50-1G-HA-1MO</t>
  </si>
  <si>
    <t>Unity EdgeConnect BW High Availability License, Upgrade 50M to 1G Bandwidth, Per EC Instance, 1 Month</t>
  </si>
  <si>
    <t>GLOBAL TECHNOLOGY SERVICES GTS SA_Software General_Otro_HEWLETT PACKARD COLOMBIA LTDA_N/A_300485-001</t>
  </si>
  <si>
    <t>300485-001</t>
  </si>
  <si>
    <t>EC-BW-UPG-50-2G-1MO</t>
  </si>
  <si>
    <t>Unity EdgeConnect BW License, Upgrade 50 to 2G Bandwidth, Per EC Instance, 1 Month</t>
  </si>
  <si>
    <t>GLOBAL TECHNOLOGY SERVICES GTS SA_Software General_Otro_HEWLETT PACKARD COLOMBIA LTDA_N/A_300485-901</t>
  </si>
  <si>
    <t>300485-901</t>
  </si>
  <si>
    <t>EC-BW-UPG-50-2G-HA-1MO</t>
  </si>
  <si>
    <t>Unity EdgeConnect BW High Availability License, Upgrade 50M to 2G Bandwidth, Per EC Instance, 1 Month</t>
  </si>
  <si>
    <t>GLOBAL TECHNOLOGY SERVICES GTS SA_Software General_Otro_HEWLETT PACKARD COLOMBIA LTDA_N/A_300486-001</t>
  </si>
  <si>
    <t>300486-001</t>
  </si>
  <si>
    <t>EC-BW-UPG-50-UL-1MO</t>
  </si>
  <si>
    <t>Unity EdgeConnect BW License, Upgrade 50 to Unlimited Bandwidth, Per EC Instance, 1 Month</t>
  </si>
  <si>
    <t>GLOBAL TECHNOLOGY SERVICES GTS SA_Software General_Otro_HEWLETT PACKARD COLOMBIA LTDA_N/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300487-001</t>
  </si>
  <si>
    <t>EC-BW-UPG-200-500-1MO</t>
  </si>
  <si>
    <t>Unity EdgeConnect BW License, Upgrade 200 to 500 Bandwidth, Per EC Instance, 1 Month</t>
  </si>
  <si>
    <t>GLOBAL TECHNOLOGY SERVICES GTS SA_Software General_Otro_HEWLETT PACKARD COLOMBIA LTDA_N/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300488-001</t>
  </si>
  <si>
    <t>EC-BW-UPG-200-1G-1MO</t>
  </si>
  <si>
    <t>Unity EdgeConnect BW License, Upgrade 200 to 1G Bandwidth, Per EC Instance, 1 Month</t>
  </si>
  <si>
    <t>GLOBAL TECHNOLOGY SERVICES GTS SA_Software General_Otro_HEWLETT PACKARD COLOMBIA LTDA_N/A_300488-901</t>
  </si>
  <si>
    <t>300488-901</t>
  </si>
  <si>
    <t>EC-BW-UPG-200-1G-HA-1MO</t>
  </si>
  <si>
    <t>Unity EdgeConnect BW High Availability License, Upgrade 200M to 1G Bandwidth, Per EC Instance, 1 Month</t>
  </si>
  <si>
    <t>GLOBAL TECHNOLOGY SERVICES GTS SA_Software General_Otro_HEWLETT PACKARD COLOMBIA LTDA_N/A_300489-001</t>
  </si>
  <si>
    <t>300489-001</t>
  </si>
  <si>
    <t>EC-BW-UPG-200-2G-1MO</t>
  </si>
  <si>
    <t>Unity EdgeConnect BW License, Upgrade 200 to 2G Bandwidth, Per EC Instance, 1 Month</t>
  </si>
  <si>
    <t>GLOBAL TECHNOLOGY SERVICES GTS SA_Software General_Otro_HEWLETT PACKARD COLOMBIA LTDA_N/A_300489-901</t>
  </si>
  <si>
    <t>300489-901</t>
  </si>
  <si>
    <t>EC-BW-UPG-200-2G-HA-1MO</t>
  </si>
  <si>
    <t>Unity EdgeConnect BW High Availability License, Upgrade 200M to 2G Bandwidth, Per EC Instance, 1 Month</t>
  </si>
  <si>
    <t>GLOBAL TECHNOLOGY SERVICES GTS SA_Software General_Otro_HEWLETT PACKARD COLOMBIA LTDA_N/A_300490-001</t>
  </si>
  <si>
    <t>300490-001</t>
  </si>
  <si>
    <t>EC-BW-UPG-200-UL-1MO</t>
  </si>
  <si>
    <t>Unity EdgeConnect BW License, Upgrade 200 to Unlimited Bandwidth, Per EC Instance, 1 Month</t>
  </si>
  <si>
    <t>GLOBAL TECHNOLOGY SERVICES GTS SA_Software General_Otro_HEWLETT PACKARD COLOMBIA LTDA_N/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300491-001</t>
  </si>
  <si>
    <t>EC-BW-UPG-500-1G-1MO</t>
  </si>
  <si>
    <t>Unity EdgeConnect BW License, Upgrade 500 to 1G Bandwidth, Per EC Instance, 1 Month</t>
  </si>
  <si>
    <t>GLOBAL TECHNOLOGY SERVICES GTS SA_Software General_Otro_HEWLETT PACKARD COLOMBIA LTDA_N/A_300491-901</t>
  </si>
  <si>
    <t>300491-901</t>
  </si>
  <si>
    <t>EC-BW-UPG-500-1G-HA-1MO</t>
  </si>
  <si>
    <t>Unity EdgeConnect BW High Availability License, Upgrade 500M to 1G Bandwidth, Per EC Instance, 1 Month</t>
  </si>
  <si>
    <t>GLOBAL TECHNOLOGY SERVICES GTS SA_Software General_Otro_HEWLETT PACKARD COLOMBIA LTDA_N/A_300492-001</t>
  </si>
  <si>
    <t>300492-001</t>
  </si>
  <si>
    <t>EC-BW-UPG-500-2G-1MO</t>
  </si>
  <si>
    <t>Unity EdgeConnect BW License, Upgrade 500 to 2G Bandwidth, Per EC Instance, 1 Month</t>
  </si>
  <si>
    <t>GLOBAL TECHNOLOGY SERVICES GTS SA_Software General_Otro_HEWLETT PACKARD COLOMBIA LTDA_N/A_300492-901</t>
  </si>
  <si>
    <t>300492-901</t>
  </si>
  <si>
    <t>EC-BW-UPG-500-2G-HA-1MO</t>
  </si>
  <si>
    <t>Unity EdgeConnect BW High Availability License, Upgrade 500M to 2G Bandwidth, Per EC Instance, 1 Month</t>
  </si>
  <si>
    <t>GLOBAL TECHNOLOGY SERVICES GTS SA_Software General_Otro_HEWLETT PACKARD COLOMBIA LTDA_N/A_300493-001</t>
  </si>
  <si>
    <t>300493-001</t>
  </si>
  <si>
    <t>EC-BW-UPG-500-UL-1MO</t>
  </si>
  <si>
    <t>Unity EdgeConnect BW License, Upgrade 500 to Unlimited Bandwidth, Per EC Instance, 1 Month</t>
  </si>
  <si>
    <t>GLOBAL TECHNOLOGY SERVICES GTS SA_Software General_Otro_HEWLETT PACKARD COLOMBIA LTDA_N/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300494-001</t>
  </si>
  <si>
    <t>EC-BW-UPG-1G-2G-1MO</t>
  </si>
  <si>
    <t>Unity EdgeConnect BW License, Upgrade 1G to 2G Bandwidth, Per EC Instance, 1 Month</t>
  </si>
  <si>
    <t>GLOBAL TECHNOLOGY SERVICES GTS SA_Software General_Otro_HEWLETT PACKARD COLOMBIA LTDA_N/A_300494-901</t>
  </si>
  <si>
    <t>300494-901</t>
  </si>
  <si>
    <t>EC-BW-UPG-1G-2G-HA-1MO</t>
  </si>
  <si>
    <t>Unity EdgeConnect BW High Availability License, Upgrade 1G to 2G Bandwidth, Per EC Instance, 1 Month</t>
  </si>
  <si>
    <t>GLOBAL TECHNOLOGY SERVICES GTS SA_Software General_Otro_HEWLETT PACKARD COLOMBIA LTDA_N/A_300495-001</t>
  </si>
  <si>
    <t>300495-001</t>
  </si>
  <si>
    <t>EC-BW-UPG-1G-UL-1MO</t>
  </si>
  <si>
    <t>Unity EdgeConnect BW License, Upgrade 1G to Unlimited Bandwidth, Per EC Instance, 1 Month</t>
  </si>
  <si>
    <t>GLOBAL TECHNOLOGY SERVICES GTS SA_Software General_Otro_HEWLETT PACKARD COLOMBIA LTDA_N/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300496-001</t>
  </si>
  <si>
    <t>EC-BW-UPG-2G-UL-1MO</t>
  </si>
  <si>
    <t>Unity EdgeConnect BW License, Upgrade 2G to Unlimited Bandwidth, Per EC Instance, 1 Month</t>
  </si>
  <si>
    <t>GLOBAL TECHNOLOGY SERVICES GTS SA_Software General_Otro_HEWLETT PACKARD COLOMBIA LTDA_N/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300547-001</t>
  </si>
  <si>
    <t>EC-BW-100-1Y</t>
  </si>
  <si>
    <t>Unity EdgeConnect BW License, 100Mbps Bandwidth, Per EC Instance, 1 Year</t>
  </si>
  <si>
    <t>GLOBAL TECHNOLOGY SERVICES GTS SA_Software General_Otro_HEWLETT PACKARD COLOMBIA LTDA_N/A_300547-901</t>
  </si>
  <si>
    <t>300547-901</t>
  </si>
  <si>
    <t>EC-BW-100-HA-1Y</t>
  </si>
  <si>
    <t>Unity EdgeConnect BW High Availability License, 100Mbps Bandwidth, Per EC Instance, 1 Year</t>
  </si>
  <si>
    <t>GLOBAL TECHNOLOGY SERVICES GTS SA_Software General_Otro_HEWLETT PACKARD COLOMBIA LTDA_N/A_300548-001</t>
  </si>
  <si>
    <t>300548-001</t>
  </si>
  <si>
    <t>EC-BW-100-2Y</t>
  </si>
  <si>
    <t>Unity EdgeConnect BW License, 100Mbps Bandwidth, Per EC Instance, 2 Years</t>
  </si>
  <si>
    <t>GLOBAL TECHNOLOGY SERVICES GTS SA_Software General_Otro_HEWLETT PACKARD COLOMBIA LTDA_N/A_300548-901</t>
  </si>
  <si>
    <t>300548-901</t>
  </si>
  <si>
    <t>EC-BW-100-HA-2Y</t>
  </si>
  <si>
    <t>Unity EdgeConnect BW High Availability License, 100Mbps Bandwidth, Per EC Instance, 2 Years</t>
  </si>
  <si>
    <t>GLOBAL TECHNOLOGY SERVICES GTS SA_Software General_Otro_HEWLETT PACKARD COLOMBIA LTDA_N/A_300549-001</t>
  </si>
  <si>
    <t>300549-001</t>
  </si>
  <si>
    <t>EC-BW-100-3Y</t>
  </si>
  <si>
    <t>Unity EdgeConnect BW License, 100Mbps Bandwidth, Per EC Instance, 3 Years</t>
  </si>
  <si>
    <t>GLOBAL TECHNOLOGY SERVICES GTS SA_Software General_Otro_HEWLETT PACKARD COLOMBIA LTDA_N/A_300549-901</t>
  </si>
  <si>
    <t>300549-901</t>
  </si>
  <si>
    <t>EC-BW-100-HA-3Y</t>
  </si>
  <si>
    <t>Unity EdgeConnect BW High Availability License, 100Mbps Bandwidth, Per EC Instance, 3 Years</t>
  </si>
  <si>
    <t>GLOBAL TECHNOLOGY SERVICES GTS SA_Software General_Otro_HEWLETT PACKARD COLOMBIA LTDA_N/A_300550-001</t>
  </si>
  <si>
    <t>300550-001</t>
  </si>
  <si>
    <t>EC-BW-100-4Y</t>
  </si>
  <si>
    <t>Unity EdgeConnect BW License, 100Mbps Bandwidth, Per EC Instance, 4 Years</t>
  </si>
  <si>
    <t>GLOBAL TECHNOLOGY SERVICES GTS SA_Software General_Otro_HEWLETT PACKARD COLOMBIA LTDA_N/A_300550-901</t>
  </si>
  <si>
    <t>300550-901</t>
  </si>
  <si>
    <t>EC-BW-100-HA-4Y</t>
  </si>
  <si>
    <t>Unity EdgeConnect BW High Availability License, 100Mbps Bandwidth, Per EC Instance, 4 Years</t>
  </si>
  <si>
    <t>GLOBAL TECHNOLOGY SERVICES GTS SA_Software General_Otro_HEWLETT PACKARD COLOMBIA LTDA_N/A_300551-001</t>
  </si>
  <si>
    <t>300551-001</t>
  </si>
  <si>
    <t>EC-BW-100-5Y</t>
  </si>
  <si>
    <t>Unity EdgeConnect BW License, 100Mbps Bandwidth, Per EC Instance, 5 Years</t>
  </si>
  <si>
    <t>GLOBAL TECHNOLOGY SERVICES GTS SA_Software General_Otro_HEWLETT PACKARD COLOMBIA LTDA_N/A_300551-901</t>
  </si>
  <si>
    <t>300551-901</t>
  </si>
  <si>
    <t>EC-BW-100-HA-5Y</t>
  </si>
  <si>
    <t>Unity EdgeConnect BW High Availability License, 100Mbps Bandwidth, Per EC Instance, 5 Years</t>
  </si>
  <si>
    <t>GLOBAL TECHNOLOGY SERVICES GTS SA_Software General_Otro_HEWLETT PACKARD COLOMBIA LTDA_N/A_300552-001</t>
  </si>
  <si>
    <t>300552-001</t>
  </si>
  <si>
    <t>EC-BW-100-1MO</t>
  </si>
  <si>
    <t>Unity EdgeConnect BW License, 100Mbps Bandwidth, Per EC Instance, 1 Month</t>
  </si>
  <si>
    <t>GLOBAL TECHNOLOGY SERVICES GTS SA_Software General_Otro_HEWLETT PACKARD COLOMBIA LTDA_N/A_300552-001R</t>
  </si>
  <si>
    <t>300552-001R</t>
  </si>
  <si>
    <t>EC-BW-100-1MO-R</t>
  </si>
  <si>
    <t>Unity EdgeConnect BW License, 100Mbps Bandwidth, Per EC Instance, 1 Month Renewal</t>
  </si>
  <si>
    <t>GLOBAL TECHNOLOGY SERVICES GTS SA_Software General_Otro_HEWLETT PACKARD COLOMBIA LTDA_N/A_300552-901</t>
  </si>
  <si>
    <t>300552-901</t>
  </si>
  <si>
    <t>EC-BW-100-HA-1MO</t>
  </si>
  <si>
    <t>Unity EdgeConnect BW High Availability License, 100Mbps Bandwidth, Per EC Instance, 1 Month</t>
  </si>
  <si>
    <t>GLOBAL TECHNOLOGY SERVICES GTS SA_Software General_Otro_HEWLETT PACKARD COLOMBIA LTDA_N/A_300552-901R</t>
  </si>
  <si>
    <t>300552-901R</t>
  </si>
  <si>
    <t>EC-BW-100-HA-1MO-R</t>
  </si>
  <si>
    <t>Unity EdgeConnect BW High Availability License, 100Mbps Bandwidth, Per EC Instance, 1 Month Renewal</t>
  </si>
  <si>
    <t>GLOBAL TECHNOLOGY SERVICES GTS SA_Software General_Otro_HEWLETT PACKARD COLOMBIA LTDA_N/A_300553-001</t>
  </si>
  <si>
    <t>300553-001</t>
  </si>
  <si>
    <t>EC-BW-100-PROMO-1MO</t>
  </si>
  <si>
    <t>Unity EdgeConnect BW License, 100Mbps Bandwidth, Per EC Instance, 1 Month PROMO</t>
  </si>
  <si>
    <t>GLOBAL TECHNOLOGY SERVICES GTS SA_Software General_Otro_HEWLETT PACKARD COLOMBIA LTDA_N/A_300553-901</t>
  </si>
  <si>
    <t>300553-901</t>
  </si>
  <si>
    <t>EC-BW-100-PROMO-HA-1MO</t>
  </si>
  <si>
    <t>Unity EdgeConnect BW High Availability License, 100Mbps Bandwidth, Per EC Instance, 1 Month PROMO</t>
  </si>
  <si>
    <t>GLOBAL TECHNOLOGY SERVICES GTS SA_Software General_Otro_HEWLETT PACKARD COLOMBIA LTDA_N/A_300554-001</t>
  </si>
  <si>
    <t>300554-001</t>
  </si>
  <si>
    <t>EC-BW-UPG-50-100-1MO</t>
  </si>
  <si>
    <t>Unity EdgeConnect BW License, Upgrade 50M to 100M Bandwidth, Per EC Instance, 1 Month</t>
  </si>
  <si>
    <t>GLOBAL TECHNOLOGY SERVICES GTS SA_Software General_Otro_HEWLETT PACKARD COLOMBIA LTDA_N/A_300554-002</t>
  </si>
  <si>
    <t>300554-002</t>
  </si>
  <si>
    <t>EC-BW-UPG-100-200-1MO</t>
  </si>
  <si>
    <t>Unity EdgeConnect BW License, Upgrade 100M to 200M Bandwidth, Per EC Instance, 1 Month</t>
  </si>
  <si>
    <t>GLOBAL TECHNOLOGY SERVICES GTS SA_Software General_Otro_HEWLETT PACKARD COLOMBIA LTDA_N/A_300554-003</t>
  </si>
  <si>
    <t>300554-003</t>
  </si>
  <si>
    <t>EC-BW-UPG-100-500-1MO</t>
  </si>
  <si>
    <t>Unity EdgeConnect BW License, Upgrade 100M to 500M Bandwidth, Per EC Instance, 1 Month</t>
  </si>
  <si>
    <t>GLOBAL TECHNOLOGY SERVICES GTS SA_Software General_Otro_HEWLETT PACKARD COLOMBIA LTDA_N/A_300554-004</t>
  </si>
  <si>
    <t>300554-004</t>
  </si>
  <si>
    <t>EC-BW-UPG-100-1G-1MO</t>
  </si>
  <si>
    <t>Unity EdgeConnect BW License, Upgrade 100M to 1G Bandwidth, Per EC Instance, 1 Month</t>
  </si>
  <si>
    <t>GLOBAL TECHNOLOGY SERVICES GTS SA_Software General_Otro_HEWLETT PACKARD COLOMBIA LTDA_N/A_300554-005</t>
  </si>
  <si>
    <t>300554-005</t>
  </si>
  <si>
    <t>EC-BW-UPG-100-2G-1MO</t>
  </si>
  <si>
    <t>Unity EdgeConnect BW License, Upgrade 100M to 2G Bandwidth, Per EC Instance, 1 Month</t>
  </si>
  <si>
    <t>GLOBAL TECHNOLOGY SERVICES GTS SA_Software General_Otro_HEWLETT PACKARD COLOMBIA LTDA_N/A_300554-006</t>
  </si>
  <si>
    <t>300554-006</t>
  </si>
  <si>
    <t>EC-BW-UPG-100-UL-1MO</t>
  </si>
  <si>
    <t>Unity EdgeConnect BW License, Upgrade 100M to Unlimited Bandwidth, Per EC Instance, 1 Month</t>
  </si>
  <si>
    <t>GLOBAL TECHNOLOGY SERVICES GTS SA_Software General_Otro_HEWLETT PACKARD COLOMBIA LTDA_N/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300554-904</t>
  </si>
  <si>
    <t>EC-BW-UPG-100-1G-HA-1MO</t>
  </si>
  <si>
    <t>Unity EdgeConnect BW High Availability License, Upgrade 100M to 1G Bandwidth, Per EC Instance, 1 Month</t>
  </si>
  <si>
    <t>GLOBAL TECHNOLOGY SERVICES GTS SA_Software General_Otro_HEWLETT PACKARD COLOMBIA LTDA_N/A_300554-905</t>
  </si>
  <si>
    <t>300554-905</t>
  </si>
  <si>
    <t>EC-BW-UPG-100-2G-HA-1MO</t>
  </si>
  <si>
    <t>Unity EdgeConnect BW High Availability License, Upgrade 100M to 2G Bandwidth, Per EC Instance, 1 Month</t>
  </si>
  <si>
    <t>GLOBAL TECHNOLOGY SERVICES GTS SA_Software General_Otro_HEWLETT PACKARD COLOMBIA LTDA_N/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300556-001</t>
  </si>
  <si>
    <t>EC-BW-20-1Y</t>
  </si>
  <si>
    <t>Unity EdgeConnect BW License, 20Mbps Bandwidth, Per EC Instance, 1 Year</t>
  </si>
  <si>
    <t>GLOBAL TECHNOLOGY SERVICES GTS SA_Software General_Otro_HEWLETT PACKARD COLOMBIA LTDA_N/A_300556-901</t>
  </si>
  <si>
    <t>300556-901</t>
  </si>
  <si>
    <t>EC-BW-20-HA-1Y</t>
  </si>
  <si>
    <t>Unity EdgeConnect BW High Availability License, 20Mbps Bandwidth, Per EC Instance, 1 Year</t>
  </si>
  <si>
    <t>GLOBAL TECHNOLOGY SERVICES GTS SA_Software General_Otro_HEWLETT PACKARD COLOMBIA LTDA_N/A_300557-001</t>
  </si>
  <si>
    <t>300557-001</t>
  </si>
  <si>
    <t>EC-BW-20-2Y</t>
  </si>
  <si>
    <t>Unity EdgeConnect BW License, 20Mbps Bandwidth, Per EC Instance, 2 Years</t>
  </si>
  <si>
    <t>GLOBAL TECHNOLOGY SERVICES GTS SA_Software General_Otro_HEWLETT PACKARD COLOMBIA LTDA_N/A_300557-901</t>
  </si>
  <si>
    <t>300557-901</t>
  </si>
  <si>
    <t>EC-BW-20-HA-2Y</t>
  </si>
  <si>
    <t>Unity EdgeConnect BW High Availability License, 20Mbps Bandwidth, Per EC Instance, 2 Years</t>
  </si>
  <si>
    <t>GLOBAL TECHNOLOGY SERVICES GTS SA_Software General_Otro_HEWLETT PACKARD COLOMBIA LTDA_N/A_300558-001</t>
  </si>
  <si>
    <t>300558-001</t>
  </si>
  <si>
    <t>EC-BW-20-3Y</t>
  </si>
  <si>
    <t>Unity EdgeConnect BW License, 20Mbps Bandwidth, Per EC Instance, 3 Years</t>
  </si>
  <si>
    <t>GLOBAL TECHNOLOGY SERVICES GTS SA_Software General_Otro_HEWLETT PACKARD COLOMBIA LTDA_N/A_300558-901</t>
  </si>
  <si>
    <t>300558-901</t>
  </si>
  <si>
    <t>EC-BW-20-HA-3Y</t>
  </si>
  <si>
    <t>Unity EdgeConnect BW High Availability License, 20Mbps Bandwidth, Per EC Instance, 3 Years</t>
  </si>
  <si>
    <t>GLOBAL TECHNOLOGY SERVICES GTS SA_Software General_Otro_HEWLETT PACKARD COLOMBIA LTDA_N/A_300559-001</t>
  </si>
  <si>
    <t>300559-001</t>
  </si>
  <si>
    <t>EC-BW-20-4Y</t>
  </si>
  <si>
    <t>Unity EdgeConnect BW License, 20Mbps Bandwidth, Per EC Instance, 4 Years</t>
  </si>
  <si>
    <t>GLOBAL TECHNOLOGY SERVICES GTS SA_Software General_Otro_HEWLETT PACKARD COLOMBIA LTDA_N/A_300559-901</t>
  </si>
  <si>
    <t>300559-901</t>
  </si>
  <si>
    <t>EC-BW-20-HA-4Y</t>
  </si>
  <si>
    <t>Unity EdgeConnect BW High Availability License, 20Mbps Bandwidth, Per EC Instance, 4 Years</t>
  </si>
  <si>
    <t>GLOBAL TECHNOLOGY SERVICES GTS SA_Software General_Otro_HEWLETT PACKARD COLOMBIA LTDA_N/A_300560-001</t>
  </si>
  <si>
    <t>300560-001</t>
  </si>
  <si>
    <t>EC-BW-20-5Y</t>
  </si>
  <si>
    <t>Unity EdgeConnect BW License, 20Mbps Bandwidth, Per EC Instance, 5 Years</t>
  </si>
  <si>
    <t>GLOBAL TECHNOLOGY SERVICES GTS SA_Software General_Otro_HEWLETT PACKARD COLOMBIA LTDA_N/A_300560-901</t>
  </si>
  <si>
    <t>300560-901</t>
  </si>
  <si>
    <t>EC-BW-20-HA-5Y</t>
  </si>
  <si>
    <t>Unity EdgeConnect BW High Availability License, 20Mbps Bandwidth, Per EC Instance, 5 Years</t>
  </si>
  <si>
    <t>GLOBAL TECHNOLOGY SERVICES GTS SA_Software General_Otro_HEWLETT PACKARD COLOMBIA LTDA_N/A_300561-001</t>
  </si>
  <si>
    <t>300561-001</t>
  </si>
  <si>
    <t>EC-BW-20-1MO</t>
  </si>
  <si>
    <t>Unity EdgeConnect BW License, 20Mbps Bandwidth, Per EC Instance, 1 Month</t>
  </si>
  <si>
    <t>GLOBAL TECHNOLOGY SERVICES GTS SA_Software General_Otro_HEWLETT PACKARD COLOMBIA LTDA_N/A_300561-001R</t>
  </si>
  <si>
    <t>300561-001R</t>
  </si>
  <si>
    <t>EC-BW-20-1MO-R</t>
  </si>
  <si>
    <t>Unity EdgeConnect BW License, 20Mbps Bandwidth, Per EC Instance, 1 Month Renewal</t>
  </si>
  <si>
    <t>GLOBAL TECHNOLOGY SERVICES GTS SA_Software General_Otro_HEWLETT PACKARD COLOMBIA LTDA_N/A_300561-901</t>
  </si>
  <si>
    <t>300561-901</t>
  </si>
  <si>
    <t>EC-BW-20-HA-1MO</t>
  </si>
  <si>
    <t>Unity EdgeConnect BW High Availability License, 20Mbps Bandwidth, Per EC Instance, 1 Month</t>
  </si>
  <si>
    <t>GLOBAL TECHNOLOGY SERVICES GTS SA_Software General_Otro_HEWLETT PACKARD COLOMBIA LTDA_N/A_300561-901R</t>
  </si>
  <si>
    <t>300561-901R</t>
  </si>
  <si>
    <t>EC-BW-20-HA-1MO-R</t>
  </si>
  <si>
    <t>Unity EdgeConnect BW High Availability License, 20Mbps Bandwidth, Per EC Instance, 1 Month Renewal</t>
  </si>
  <si>
    <t>GLOBAL TECHNOLOGY SERVICES GTS SA_Software General_Otro_HEWLETT PACKARD COLOMBIA LTDA_N/A_300562-001</t>
  </si>
  <si>
    <t>300562-001</t>
  </si>
  <si>
    <t>EC-BW-20-PROMO-1MO</t>
  </si>
  <si>
    <t>Unity EdgeConnect BW License, 20Mbps Bandwidth, Per EC Instance, 1 Month PROMO</t>
  </si>
  <si>
    <t>GLOBAL TECHNOLOGY SERVICES GTS SA_Software General_Otro_HEWLETT PACKARD COLOMBIA LTDA_N/A_300562-901</t>
  </si>
  <si>
    <t>300562-901</t>
  </si>
  <si>
    <t>EC-BW-20-PROMO-HA-1MO</t>
  </si>
  <si>
    <t>Unity EdgeConnect BW High Availability License, 20Mbps Bandwidth, Per EC Instance, 1 Month PROMO</t>
  </si>
  <si>
    <t>GLOBAL TECHNOLOGY SERVICES GTS SA_Software General_Otro_HEWLETT PACKARD COLOMBIA LTDA_N/A_300563-001</t>
  </si>
  <si>
    <t>300563-001</t>
  </si>
  <si>
    <t>EC-BW-UPG-20-50-1MO</t>
  </si>
  <si>
    <t>Unity EdgeConnect BW License, Upgrade 20M to 50M Bandwidth, Per EC Instance, 1 Month</t>
  </si>
  <si>
    <t>GLOBAL TECHNOLOGY SERVICES GTS SA_Software General_Otro_HEWLETT PACKARD COLOMBIA LTDA_N/A_300563-002</t>
  </si>
  <si>
    <t>300563-002</t>
  </si>
  <si>
    <t>EC-BW-UPG-20-100-1MO</t>
  </si>
  <si>
    <t>Unity EdgeConnect BW License, Upgrade 20M to 100M Bandwidth, Per EC Instance, 1 Month</t>
  </si>
  <si>
    <t>GLOBAL TECHNOLOGY SERVICES GTS SA_Software General_Otro_HEWLETT PACKARD COLOMBIA LTDA_N/A_300563-003</t>
  </si>
  <si>
    <t>300563-003</t>
  </si>
  <si>
    <t>EC-BW-UPG-20-200-1MO</t>
  </si>
  <si>
    <t>Unity EdgeConnect BW License, Upgrade 20M to 200M Bandwidth, Per EC Instance, 1 Month</t>
  </si>
  <si>
    <t>GLOBAL TECHNOLOGY SERVICES GTS SA_Software General_Otro_HEWLETT PACKARD COLOMBIA LTDA_N/A_300563-004</t>
  </si>
  <si>
    <t>300563-004</t>
  </si>
  <si>
    <t>EC-BW-UPG-20-500-1MO</t>
  </si>
  <si>
    <t>Unity EdgeConnect BW License, Upgrade 20M to 500M Bandwidth, Per EC Instance, 1 Month</t>
  </si>
  <si>
    <t>GLOBAL TECHNOLOGY SERVICES GTS SA_Software General_Otro_HEWLETT PACKARD COLOMBIA LTDA_N/A_300563-005</t>
  </si>
  <si>
    <t>300563-005</t>
  </si>
  <si>
    <t>EC-BW-UPG-20-1G-1MO</t>
  </si>
  <si>
    <t>Unity EdgeConnect BW License, Upgrade 20M to 1G Bandwidth, Per EC Instance, 1 Month</t>
  </si>
  <si>
    <t>GLOBAL TECHNOLOGY SERVICES GTS SA_Software General_Otro_HEWLETT PACKARD COLOMBIA LTDA_N/A_300563-006</t>
  </si>
  <si>
    <t>300563-006</t>
  </si>
  <si>
    <t>EC-BW-UPG-20-2G-1MO</t>
  </si>
  <si>
    <t>Unity EdgeConnect BW License, Upgrade 20M to 2G Bandwidth, Per EC Instance, 1 Month</t>
  </si>
  <si>
    <t>GLOBAL TECHNOLOGY SERVICES GTS SA_Software General_Otro_HEWLETT PACKARD COLOMBIA LTDA_N/A_300563-007</t>
  </si>
  <si>
    <t>300563-007</t>
  </si>
  <si>
    <t>EC-BW-UPG-20-UL-1MO</t>
  </si>
  <si>
    <t>Unity EdgeConnect BW License, Upgrade 20M to Unlimited Bandwidth, Per EC Instance, 1 Month</t>
  </si>
  <si>
    <t>GLOBAL TECHNOLOGY SERVICES GTS SA_Software General_Otro_HEWLETT PACKARD COLOMBIA LTDA_N/A_300563-901</t>
  </si>
  <si>
    <t>300563-901</t>
  </si>
  <si>
    <t>EC-BW-UPG-20-50-HA-1MO</t>
  </si>
  <si>
    <t>Unity EdgeConnect BW High Availability License, Upgrade 20M to 50M Bandwidth, Per EC Instance, 1 Month</t>
  </si>
  <si>
    <t>GLOBAL TECHNOLOGY SERVICES GTS SA_Software General_Otro_HEWLETT PACKARD COLOMBIA LTDA_N/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300563-905</t>
  </si>
  <si>
    <t>EC-BW-UPG-20-1G-HA-1MO</t>
  </si>
  <si>
    <t>Unity EdgeConnect BW High Availability License, Upgrade 20M to 1G Bandwidth, Per EC Instance, 1 Month</t>
  </si>
  <si>
    <t>GLOBAL TECHNOLOGY SERVICES GTS SA_Software General_Otro_HEWLETT PACKARD COLOMBIA LTDA_N/A_300563-906</t>
  </si>
  <si>
    <t>300563-906</t>
  </si>
  <si>
    <t>EC-BW-UPG-20-2G-HA-1MO</t>
  </si>
  <si>
    <t>Unity EdgeConnect BW High Availability License, Upgrade 20M to 2G Bandwidth, Per EC Instance, 1 Month</t>
  </si>
  <si>
    <t>GLOBAL TECHNOLOGY SERVICES GTS SA_Software General_Otro_HEWLETT PACKARD COLOMBIA LTDA_N/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300568-001</t>
  </si>
  <si>
    <t>EC-AS-1Y</t>
  </si>
  <si>
    <t>Unity EdgeConnect Advanced Security License, Standard, Per EC Instance, 1 Year.</t>
  </si>
  <si>
    <t>GLOBAL TECHNOLOGY SERVICES GTS SA_Software General_Otro_HEWLETT PACKARD COLOMBIA LTDA_N/A_300568-002</t>
  </si>
  <si>
    <t>300568-002</t>
  </si>
  <si>
    <t>EC-AS-2Y</t>
  </si>
  <si>
    <t>Unity EdgeConnect Advanced Security License, Standard, Per EC Instance, 2 Years.</t>
  </si>
  <si>
    <t>GLOBAL TECHNOLOGY SERVICES GTS SA_Software General_Otro_HEWLETT PACKARD COLOMBIA LTDA_N/A_300568-003</t>
  </si>
  <si>
    <t>300568-003</t>
  </si>
  <si>
    <t>EC-AS-3Y</t>
  </si>
  <si>
    <t>Unity EdgeConnect Advanced Security License, Standard, Per EC Instance, 3 Years.</t>
  </si>
  <si>
    <t>GLOBAL TECHNOLOGY SERVICES GTS SA_Software General_Otro_HEWLETT PACKARD COLOMBIA LTDA_N/A_300568-004</t>
  </si>
  <si>
    <t>300568-004</t>
  </si>
  <si>
    <t>EC-AS-4Y</t>
  </si>
  <si>
    <t>Unity EdgeConnect Advanced Security License, Standard, Per EC Instance, 4 Years.</t>
  </si>
  <si>
    <t>GLOBAL TECHNOLOGY SERVICES GTS SA_Software General_Otro_HEWLETT PACKARD COLOMBIA LTDA_N/A_300568-005</t>
  </si>
  <si>
    <t>300568-005</t>
  </si>
  <si>
    <t>EC-AS-5Y</t>
  </si>
  <si>
    <t>Unity EdgeConnect Advanced Security License, Standard, Per EC Instance, 5 Years.</t>
  </si>
  <si>
    <t>GLOBAL TECHNOLOGY SERVICES GTS SA_Software General_Otro_HEWLETT PACKARD COLOMBIA LTDA_N/A_300568-901</t>
  </si>
  <si>
    <t>300568-901</t>
  </si>
  <si>
    <t>EC-AS-HA-1Y</t>
  </si>
  <si>
    <t>Unity EdgeConnect Advanced Security High Availability License, Standard, Per EC Instance, 1 Year.</t>
  </si>
  <si>
    <t>GLOBAL TECHNOLOGY SERVICES GTS SA_Software General_Otro_HEWLETT PACKARD COLOMBIA LTDA_N/A_300568-902</t>
  </si>
  <si>
    <t>300568-902</t>
  </si>
  <si>
    <t>EC-AS-HA-2Y</t>
  </si>
  <si>
    <t>Unity EdgeConnect Advanced Security High Availability License, Standard, Per EC Instance, 2 Years.</t>
  </si>
  <si>
    <t>GLOBAL TECHNOLOGY SERVICES GTS SA_Software General_Otro_HEWLETT PACKARD COLOMBIA LTDA_N/A_300568-903</t>
  </si>
  <si>
    <t>300568-903</t>
  </si>
  <si>
    <t>EC-AS-HA-3Y</t>
  </si>
  <si>
    <t>Unity EdgeConnect Advanced Security High Availability License, Standard, Per EC Instance, 3 Years.</t>
  </si>
  <si>
    <t>GLOBAL TECHNOLOGY SERVICES GTS SA_Software General_Otro_HEWLETT PACKARD COLOMBIA LTDA_N/A_300568-904</t>
  </si>
  <si>
    <t>300568-904</t>
  </si>
  <si>
    <t>EC-AS-HA-4Y</t>
  </si>
  <si>
    <t>Unity EdgeConnect Advanced Security High Availability License, Standard, Per EC Instance, 4 Years.</t>
  </si>
  <si>
    <t>GLOBAL TECHNOLOGY SERVICES GTS SA_Software General_Otro_HEWLETT PACKARD COLOMBIA LTDA_N/A_300568-905</t>
  </si>
  <si>
    <t>300568-905</t>
  </si>
  <si>
    <t>EC-AS-HA-5Y</t>
  </si>
  <si>
    <t>Unity EdgeConnect Advanced Security High Availability License, Standard, Per EC Instance, 5 Years.</t>
  </si>
  <si>
    <t>GLOBAL TECHNOLOGY SERVICES GTS SA_Software General_Otro_HEWLETT PACKARD COLOMBIA LTDA_N/A_300569-001</t>
  </si>
  <si>
    <t>300569-001</t>
  </si>
  <si>
    <t>EC-AS-UL-1Y</t>
  </si>
  <si>
    <t>Unity EdgeConnect Advanced Security License, Unlimited, Per EC Instance, 1 Year.</t>
  </si>
  <si>
    <t>GLOBAL TECHNOLOGY SERVICES GTS SA_Software General_Otro_HEWLETT PACKARD COLOMBIA LTDA_N/A_300569-002</t>
  </si>
  <si>
    <t>300569-002</t>
  </si>
  <si>
    <t>EC-AS-UL-2Y</t>
  </si>
  <si>
    <t>Unity EdgeConnect Advanced Security License, Unlimited, Per EC Instance, 2 Years.</t>
  </si>
  <si>
    <t>GLOBAL TECHNOLOGY SERVICES GTS SA_Software General_Otro_HEWLETT PACKARD COLOMBIA LTDA_N/A_300569-003</t>
  </si>
  <si>
    <t>300569-003</t>
  </si>
  <si>
    <t>EC-AS-UL-3Y</t>
  </si>
  <si>
    <t>Unity EdgeConnect Advanced Security License, Unlimited, Per EC Instance, 3 Years.</t>
  </si>
  <si>
    <t>GLOBAL TECHNOLOGY SERVICES GTS SA_Software General_Otro_HEWLETT PACKARD COLOMBIA LTDA_N/A_300569-004</t>
  </si>
  <si>
    <t>300569-004</t>
  </si>
  <si>
    <t>EC-AS-UL-4Y</t>
  </si>
  <si>
    <t>Unity EdgeConnect Advanced Security License, Unlimited, Per EC Instance, 4 Years.</t>
  </si>
  <si>
    <t>GLOBAL TECHNOLOGY SERVICES GTS SA_Software General_Otro_HEWLETT PACKARD COLOMBIA LTDA_N/A_300569-005</t>
  </si>
  <si>
    <t>300569-005</t>
  </si>
  <si>
    <t>EC-AS-UL-5Y</t>
  </si>
  <si>
    <t>Unity EdgeConnect Advanced Security License, Unlimited, Per EC Instance, 5 Years.</t>
  </si>
  <si>
    <t>GLOBAL TECHNOLOGY SERVICES GTS SA_Software General_Otro_HEWLETT PACKARD COLOMBIA LTDA_N/A_300569-901</t>
  </si>
  <si>
    <t>300569-901</t>
  </si>
  <si>
    <t>EC-AS-UL-HA-1Y</t>
  </si>
  <si>
    <t>Unity EdgeConnect Advanced Security High Availability License, Unlimited, Per EC Instance, 1 Year.</t>
  </si>
  <si>
    <t>GLOBAL TECHNOLOGY SERVICES GTS SA_Software General_Otro_HEWLETT PACKARD COLOMBIA LTDA_N/A_300569-902</t>
  </si>
  <si>
    <t>300569-902</t>
  </si>
  <si>
    <t>EC-AS-UL-HA-2Y</t>
  </si>
  <si>
    <t>Unity EdgeConnect Advanced Security High Availability License, Unlimited, Per EC Instance, 2 Years.</t>
  </si>
  <si>
    <t>GLOBAL TECHNOLOGY SERVICES GTS SA_Software General_Otro_HEWLETT PACKARD COLOMBIA LTDA_N/A_300569-903</t>
  </si>
  <si>
    <t>300569-903</t>
  </si>
  <si>
    <t>EC-AS-UL-HA-3Y</t>
  </si>
  <si>
    <t>Unity EdgeConnect Advanced Security High Availability License, Unlimited, Per EC Instance, 3 Years.</t>
  </si>
  <si>
    <t>GLOBAL TECHNOLOGY SERVICES GTS SA_Software General_Otro_HEWLETT PACKARD COLOMBIA LTDA_N/A_300569-904</t>
  </si>
  <si>
    <t>300569-904</t>
  </si>
  <si>
    <t>EC-AS-UL-HA-4Y</t>
  </si>
  <si>
    <t>Unity EdgeConnect Advanced Security High Availability License, Unlimited, Per EC Instance, 4 Years.</t>
  </si>
  <si>
    <t>GLOBAL TECHNOLOGY SERVICES GTS SA_Software General_Otro_HEWLETT PACKARD COLOMBIA LTDA_N/A_300569-905</t>
  </si>
  <si>
    <t>300569-905</t>
  </si>
  <si>
    <t>EC-AS-UL-HA-5Y</t>
  </si>
  <si>
    <t>Unity EdgeConnect Advanced Security High Availability License, Unlimited, Per EC Instance, 5 Years.</t>
  </si>
  <si>
    <t>GLOBAL TECHNOLOGY SERVICES GTS SA_Software General_Otro_HEWLETT PACKARD COLOMBIA LTDA_N/A_300570-001</t>
  </si>
  <si>
    <t>300570-001</t>
  </si>
  <si>
    <t>EC-AS-1MO</t>
  </si>
  <si>
    <t>Unity EdgeConnect Advanced Security License, Standard, Per EC Instance, 1 Month.</t>
  </si>
  <si>
    <t>GLOBAL TECHNOLOGY SERVICES GTS SA_Software General_Otro_HEWLETT PACKARD COLOMBIA LTDA_N/A_300570-001R</t>
  </si>
  <si>
    <t>300570-001R</t>
  </si>
  <si>
    <t>EC-AS-1MO-R</t>
  </si>
  <si>
    <t>Unity EdgeConnect Advanced Security License, Standard, Per EC Instance, 1 Month Renewal.</t>
  </si>
  <si>
    <t>GLOBAL TECHNOLOGY SERVICES GTS SA_Software General_Otro_HEWLETT PACKARD COLOMBIA LTDA_N/A_300570-901</t>
  </si>
  <si>
    <t>300570-901</t>
  </si>
  <si>
    <t>EC-AS-HA-1MO</t>
  </si>
  <si>
    <t>Unity EdgeConnect Advanced Security High Availability License, Standard, Per EC Instance, 1 Month.</t>
  </si>
  <si>
    <t>GLOBAL TECHNOLOGY SERVICES GTS SA_Software General_Otro_HEWLETT PACKARD COLOMBIA LTDA_N/A_300570-901R</t>
  </si>
  <si>
    <t>300570-901R</t>
  </si>
  <si>
    <t>EC-AS-HA-1MO-R</t>
  </si>
  <si>
    <t>Unity EdgeConnect Advanced Security High Availability License, Standard, Per EC Instance, 1 Month Renewal.</t>
  </si>
  <si>
    <t>GLOBAL TECHNOLOGY SERVICES GTS SA_Software General_Otro_HEWLETT PACKARD COLOMBIA LTDA_N/A_300571-001</t>
  </si>
  <si>
    <t>300571-001</t>
  </si>
  <si>
    <t>EC-AS-UL-1MO</t>
  </si>
  <si>
    <t>Unity EdgeConnect Advanced Security License, Unlimited, Per EC Instance, 1 Month.</t>
  </si>
  <si>
    <t>GLOBAL TECHNOLOGY SERVICES GTS SA_Software General_Otro_HEWLETT PACKARD COLOMBIA LTDA_N/A_300571-001R</t>
  </si>
  <si>
    <t>300571-001R</t>
  </si>
  <si>
    <t>EC-AS-UL-1MO-R</t>
  </si>
  <si>
    <t>Unity EdgeConnect Advanced Security License, Unlimited, Per EC Instance, 1 Month Renewal.</t>
  </si>
  <si>
    <t>GLOBAL TECHNOLOGY SERVICES GTS SA_Software General_Otro_HEWLETT PACKARD COLOMBIA LTDA_N/A_300571-901</t>
  </si>
  <si>
    <t>300571-901</t>
  </si>
  <si>
    <t>EC-AS-UL-HA-1MO</t>
  </si>
  <si>
    <t>Unity EdgeConnect Advanced Security High Availability License, Unlimited, Per EC Instance, 1 Month.</t>
  </si>
  <si>
    <t>GLOBAL TECHNOLOGY SERVICES GTS SA_Software General_Otro_HEWLETT PACKARD COLOMBIA LTDA_N/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300572-001</t>
  </si>
  <si>
    <t>EC-AS-UPG-UL-1MO</t>
  </si>
  <si>
    <t>Unity EdgeConnect Advanced Security License, Upgrade Standard to Unlimited, Per EC Instance, 1 Month.</t>
  </si>
  <si>
    <t>GLOBAL TECHNOLOGY SERVICES GTS SA_Software General_Otro_HEWLETT PACKARD COLOMBIA LTDA_N/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300577-001</t>
  </si>
  <si>
    <t>EC-AS-PROMO-1MO</t>
  </si>
  <si>
    <t>Unity EdgeConnect Advanced Security License, Standard, Per EC Instance, 1 Month Promotion</t>
  </si>
  <si>
    <t>GLOBAL TECHNOLOGY SERVICES GTS SA_Software General_Otro_HEWLETT PACKARD COLOMBIA LTDA_N/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300578-001</t>
  </si>
  <si>
    <t>EC-AS-UL-PROMO-1MO</t>
  </si>
  <si>
    <t>Unity EdgeConnect Advanced Security License, Unlimited, Per EC Instance, 1 Month Promotion</t>
  </si>
  <si>
    <t>GLOBAL TECHNOLOGY SERVICES GTS SA_Software General_Otro_HEWLETT PACKARD COLOMBIA LTDA_N/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300609-001</t>
  </si>
  <si>
    <t>EC-ADV-AAS-20M-1MO</t>
  </si>
  <si>
    <t>Aruba EdgeConnect Advanced-AAS License 20Mbps, 1 month Subscription SaaS</t>
  </si>
  <si>
    <t>GLOBAL TECHNOLOGY SERVICES GTS SA_Software General_Otro_HEWLETT PACKARD COLOMBIA LTDA_N/A_300609-001R</t>
  </si>
  <si>
    <t>300609-001R</t>
  </si>
  <si>
    <t>EC-ADV-AAS-20M-1MO-R</t>
  </si>
  <si>
    <t>Aruba EdgeConnect Advanced-AAS License 20Mbps, 1 month Subscription SaaS - Renewal</t>
  </si>
  <si>
    <t>GLOBAL TECHNOLOGY SERVICES GTS SA_Software General_Otro_HEWLETT PACKARD COLOMBIA LTDA_N/A_300610-001</t>
  </si>
  <si>
    <t>300610-001</t>
  </si>
  <si>
    <t>EC-ADV-AAS-20M-1Y</t>
  </si>
  <si>
    <t>Aruba EdgeConnect Advanced-AAS License 20Mbps, 1-year Subscription SaaS</t>
  </si>
  <si>
    <t>GLOBAL TECHNOLOGY SERVICES GTS SA_Software General_Otro_HEWLETT PACKARD COLOMBIA LTDA_N/A_300610-002</t>
  </si>
  <si>
    <t>300610-002</t>
  </si>
  <si>
    <t>EC-ADV-AAS-20M-2Y</t>
  </si>
  <si>
    <t>Aruba EdgeConnect Advanced-AAS License 20Mbps, 2-years Subscription SaaS</t>
  </si>
  <si>
    <t>GLOBAL TECHNOLOGY SERVICES GTS SA_Software General_Otro_HEWLETT PACKARD COLOMBIA LTDA_N/A_300610-003</t>
  </si>
  <si>
    <t>300610-003</t>
  </si>
  <si>
    <t>EC-ADV-AAS-20M-3Y</t>
  </si>
  <si>
    <t>Aruba EdgeConnect Advanced-AAS License 20Mbps, 3-years Subscription SaaS</t>
  </si>
  <si>
    <t>GLOBAL TECHNOLOGY SERVICES GTS SA_Software General_Otro_HEWLETT PACKARD COLOMBIA LTDA_N/A_300610-004</t>
  </si>
  <si>
    <t>300610-004</t>
  </si>
  <si>
    <t>EC-ADV-AAS-20M-4Y</t>
  </si>
  <si>
    <t>Aruba EdgeConnect Advanced-AAS License 20Mbps, 4-years Subscription SaaS</t>
  </si>
  <si>
    <t>GLOBAL TECHNOLOGY SERVICES GTS SA_Software General_Otro_HEWLETT PACKARD COLOMBIA LTDA_N/A_300610-005</t>
  </si>
  <si>
    <t>300610-005</t>
  </si>
  <si>
    <t>EC-ADV-AAS-20M-5Y</t>
  </si>
  <si>
    <t>Aruba EdgeConnect Advanced-AAS License 20Mbps, 5-years Subscription SaaS</t>
  </si>
  <si>
    <t>GLOBAL TECHNOLOGY SERVICES GTS SA_Software General_Otro_HEWLETT PACKARD COLOMBIA LTDA_N/A_300612-001</t>
  </si>
  <si>
    <t>300612-001</t>
  </si>
  <si>
    <t>EC-ADV-AAS-20M-HA-1MO</t>
  </si>
  <si>
    <t>Aruba EdgeConnect Advanced-AAS License 20Mbps, High Availability, 1 month Subscription SaaS</t>
  </si>
  <si>
    <t>GLOBAL TECHNOLOGY SERVICES GTS SA_Software General_Otro_HEWLETT PACKARD COLOMBIA LTDA_N/A_300612-001R</t>
  </si>
  <si>
    <t>300612-001R</t>
  </si>
  <si>
    <t>EC-ADV-AAS-20M-HA-1MO-R</t>
  </si>
  <si>
    <t>Aruba EdgeConnect Advanced-AAS License 20Mbps, High Availability, 1 month Subscription SaaS - Renewal</t>
  </si>
  <si>
    <t>GLOBAL TECHNOLOGY SERVICES GTS SA_Software General_Otro_HEWLETT PACKARD COLOMBIA LTDA_N/A_300615-001</t>
  </si>
  <si>
    <t>300615-001</t>
  </si>
  <si>
    <t>EC-ADV-AAS-50M-1MO</t>
  </si>
  <si>
    <t>Aruba EdgeConnect Advanced-AAS License 50Mbps, 1 month Subscription SaaS</t>
  </si>
  <si>
    <t>GLOBAL TECHNOLOGY SERVICES GTS SA_Software General_Otro_HEWLETT PACKARD COLOMBIA LTDA_N/A_300615-001R</t>
  </si>
  <si>
    <t>300615-001R</t>
  </si>
  <si>
    <t>EC-ADV-AAS-50M-1MO-R</t>
  </si>
  <si>
    <t>Aruba EdgeConnect Advanced-AAS License 50Mbps, 1 month Subscription SaaS - Renewal</t>
  </si>
  <si>
    <t>GLOBAL TECHNOLOGY SERVICES GTS SA_Software General_Otro_HEWLETT PACKARD COLOMBIA LTDA_N/A_300616-001</t>
  </si>
  <si>
    <t>300616-001</t>
  </si>
  <si>
    <t>EC-ADV-AAS-50M-1Y</t>
  </si>
  <si>
    <t>Aruba EdgeConnect Advanced-AAS License 50Mbps, 1-year Subscription SaaS</t>
  </si>
  <si>
    <t>GLOBAL TECHNOLOGY SERVICES GTS SA_Software General_Otro_HEWLETT PACKARD COLOMBIA LTDA_N/A_300616-002</t>
  </si>
  <si>
    <t>300616-002</t>
  </si>
  <si>
    <t>EC-ADV-AAS-50M-2Y</t>
  </si>
  <si>
    <t>Aruba EdgeConnect Advanced-AAS License 50Mbps, 2-years Subscription SaaS</t>
  </si>
  <si>
    <t>GLOBAL TECHNOLOGY SERVICES GTS SA_Software General_Otro_HEWLETT PACKARD COLOMBIA LTDA_N/A_300616-003</t>
  </si>
  <si>
    <t>300616-003</t>
  </si>
  <si>
    <t>EC-ADV-AAS-50M-3Y</t>
  </si>
  <si>
    <t>Aruba EdgeConnect Advanced-AAS License 50Mbps, 3-years Subscription SaaS</t>
  </si>
  <si>
    <t>GLOBAL TECHNOLOGY SERVICES GTS SA_Software General_Otro_HEWLETT PACKARD COLOMBIA LTDA_N/A_300616-004</t>
  </si>
  <si>
    <t>300616-004</t>
  </si>
  <si>
    <t>EC-ADV-AAS-50M-4Y</t>
  </si>
  <si>
    <t>Aruba EdgeConnect Advanced-AAS License 50Mbps, 4-years Subscription SaaS</t>
  </si>
  <si>
    <t>GLOBAL TECHNOLOGY SERVICES GTS SA_Software General_Otro_HEWLETT PACKARD COLOMBIA LTDA_N/A_300616-005</t>
  </si>
  <si>
    <t>300616-005</t>
  </si>
  <si>
    <t>EC-ADV-AAS-50M-5Y</t>
  </si>
  <si>
    <t>Aruba EdgeConnect Advanced-AAS License 50Mbps, 5-years Subscription SaaS</t>
  </si>
  <si>
    <t>GLOBAL TECHNOLOGY SERVICES GTS SA_Software General_Otro_HEWLETT PACKARD COLOMBIA LTDA_N/A_300618-001</t>
  </si>
  <si>
    <t>300618-001</t>
  </si>
  <si>
    <t>EC-ADV-AAS-50M-HA-1MO</t>
  </si>
  <si>
    <t>Aruba EdgeConnect Advanced-AAS License 50Mbps, High Availability, 1 month Subscription SaaS</t>
  </si>
  <si>
    <t>GLOBAL TECHNOLOGY SERVICES GTS SA_Software General_Otro_HEWLETT PACKARD COLOMBIA LTDA_N/A_300618-001R</t>
  </si>
  <si>
    <t>300618-001R</t>
  </si>
  <si>
    <t>EC-ADV-AAS-50M-HA-1MO-R</t>
  </si>
  <si>
    <t>Aruba EdgeConnect Advanced-AAS License 50Mbps, High Availability, 1 month Subscription SaaS - Renewal</t>
  </si>
  <si>
    <t>GLOBAL TECHNOLOGY SERVICES GTS SA_Software General_Otro_HEWLETT PACKARD COLOMBIA LTDA_N/A_300619-001</t>
  </si>
  <si>
    <t>300619-001</t>
  </si>
  <si>
    <t>EC-ADV-AAS-50M-HA-1Y</t>
  </si>
  <si>
    <t>Aruba EdgeConnect Advanced-AAS License 50Mbps, High Availability, 1-year Subscription SaaS</t>
  </si>
  <si>
    <t>GLOBAL TECHNOLOGY SERVICES GTS SA_Software General_Otro_HEWLETT PACKARD COLOMBIA LTDA_N/A_300619-002</t>
  </si>
  <si>
    <t>300619-002</t>
  </si>
  <si>
    <t>EC-ADV-AAS-50M-HA-2Y</t>
  </si>
  <si>
    <t>Aruba EdgeConnect Advanced-AAS License 50Mbps, High Availability, 2-years Subscription SaaS</t>
  </si>
  <si>
    <t>GLOBAL TECHNOLOGY SERVICES GTS SA_Software General_Otro_HEWLETT PACKARD COLOMBIA LTDA_N/A_300619-003</t>
  </si>
  <si>
    <t>300619-003</t>
  </si>
  <si>
    <t>EC-ADV-AAS-50M-HA-3Y</t>
  </si>
  <si>
    <t>Aruba EdgeConnect Advanced-AAS License 50Mbps, High Availability, 3-years Subscription SaaS</t>
  </si>
  <si>
    <t>GLOBAL TECHNOLOGY SERVICES GTS SA_Software General_Otro_HEWLETT PACKARD COLOMBIA LTDA_N/A_300619-004</t>
  </si>
  <si>
    <t>300619-004</t>
  </si>
  <si>
    <t>EC-ADV-AAS-50M-HA-4Y</t>
  </si>
  <si>
    <t>Aruba EdgeConnect Advanced-AAS License 50Mbps, High Availability, 4-years Subscription SaaS</t>
  </si>
  <si>
    <t>GLOBAL TECHNOLOGY SERVICES GTS SA_Software General_Otro_HEWLETT PACKARD COLOMBIA LTDA_N/A_300619-005</t>
  </si>
  <si>
    <t>300619-005</t>
  </si>
  <si>
    <t>EC-ADV-AAS-50M-HA-5Y</t>
  </si>
  <si>
    <t>Aruba EdgeConnect Advanced-AAS License 50Mbps, High Availability, 5-years Subscription SaaS</t>
  </si>
  <si>
    <t>GLOBAL TECHNOLOGY SERVICES GTS SA_Software General_Otro_HEWLETT PACKARD COLOMBIA LTDA_N/A_300620-001</t>
  </si>
  <si>
    <t>300620-001</t>
  </si>
  <si>
    <t>EC-ADV-AAS-100M-1MO</t>
  </si>
  <si>
    <t>Aruba EdgeConnect Advanced-AAS License 100Mbps, 1 month Subscription SaaS</t>
  </si>
  <si>
    <t>GLOBAL TECHNOLOGY SERVICES GTS SA_Software General_Otro_HEWLETT PACKARD COLOMBIA LTDA_N/A_300620-001R</t>
  </si>
  <si>
    <t>300620-001R</t>
  </si>
  <si>
    <t>EC-ADV-AAS-100M-1MO-R</t>
  </si>
  <si>
    <t>Aruba EdgeConnect Advanced-AAS License 100Mbps, 1 month Subscription SaaS - Renewal</t>
  </si>
  <si>
    <t>GLOBAL TECHNOLOGY SERVICES GTS SA_Software General_Otro_HEWLETT PACKARD COLOMBIA LTDA_N/A_300621-001</t>
  </si>
  <si>
    <t>300621-001</t>
  </si>
  <si>
    <t>EC-ADV-AAS-100M-1Y</t>
  </si>
  <si>
    <t>Aruba EdgeConnect Advanced-AAS License 100Mbps, 1-year Subscription SaaS</t>
  </si>
  <si>
    <t>GLOBAL TECHNOLOGY SERVICES GTS SA_Software General_Otro_HEWLETT PACKARD COLOMBIA LTDA_N/A_300621-002</t>
  </si>
  <si>
    <t>300621-002</t>
  </si>
  <si>
    <t>EC-ADV-AAS-100M-2Y</t>
  </si>
  <si>
    <t>Aruba EdgeConnect Advanced-AAS License 100Mbps, 2-years Subscription SaaS</t>
  </si>
  <si>
    <t>GLOBAL TECHNOLOGY SERVICES GTS SA_Software General_Otro_HEWLETT PACKARD COLOMBIA LTDA_N/A_300621-003</t>
  </si>
  <si>
    <t>300621-003</t>
  </si>
  <si>
    <t>EC-ADV-AAS-100M-3Y</t>
  </si>
  <si>
    <t>Aruba EdgeConnect Advanced-AAS License 100Mbps, 3-years Subscription SaaS</t>
  </si>
  <si>
    <t>GLOBAL TECHNOLOGY SERVICES GTS SA_Software General_Otro_HEWLETT PACKARD COLOMBIA LTDA_N/A_300621-004</t>
  </si>
  <si>
    <t>300621-004</t>
  </si>
  <si>
    <t>EC-ADV-AAS-100M-4Y</t>
  </si>
  <si>
    <t>Aruba EdgeConnect Advanced-AAS License 100Mbps, 4-years Subscription SaaS</t>
  </si>
  <si>
    <t>GLOBAL TECHNOLOGY SERVICES GTS SA_Software General_Otro_HEWLETT PACKARD COLOMBIA LTDA_N/A_300621-005</t>
  </si>
  <si>
    <t>300621-005</t>
  </si>
  <si>
    <t>EC-ADV-AAS-100M-5Y</t>
  </si>
  <si>
    <t>Aruba EdgeConnect Advanced-AAS License 100Mbps, 5-years Subscription SaaS</t>
  </si>
  <si>
    <t>GLOBAL TECHNOLOGY SERVICES GTS SA_Software General_Otro_HEWLETT PACKARD COLOMBIA LTDA_N/A_300624-001</t>
  </si>
  <si>
    <t>300624-001</t>
  </si>
  <si>
    <t>EC-ADV-AAS-100M-HA-1MO</t>
  </si>
  <si>
    <t>Aruba EdgeConnect Advanced-AAS License 100Mbps, High Availability, 1 month Subscription SaaS</t>
  </si>
  <si>
    <t>GLOBAL TECHNOLOGY SERVICES GTS SA_Software General_Otro_HEWLETT PACKARD COLOMBIA LTDA_N/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300625-001</t>
  </si>
  <si>
    <t>EC-ADV-AAS-100M-HA-1Y</t>
  </si>
  <si>
    <t>Aruba EdgeConnect Advanced-AAS License 100Mbps, High Availability, 1-year Subscription SaaS</t>
  </si>
  <si>
    <t>GLOBAL TECHNOLOGY SERVICES GTS SA_Software General_Otro_HEWLETT PACKARD COLOMBIA LTDA_N/A_300625-002</t>
  </si>
  <si>
    <t>300625-002</t>
  </si>
  <si>
    <t>EC-ADV-AAS-100M-HA-2Y</t>
  </si>
  <si>
    <t>Aruba EdgeConnect Advanced-AAS License 100Mbps, High Availability, 2-years Subscription SaaS</t>
  </si>
  <si>
    <t>GLOBAL TECHNOLOGY SERVICES GTS SA_Software General_Otro_HEWLETT PACKARD COLOMBIA LTDA_N/A_300625-003</t>
  </si>
  <si>
    <t>300625-003</t>
  </si>
  <si>
    <t>EC-ADV-AAS-100M-HA-3Y</t>
  </si>
  <si>
    <t>Aruba EdgeConnect Advanced-AAS License 100Mbps, High Availability, 3-years Subscription SaaS</t>
  </si>
  <si>
    <t>GLOBAL TECHNOLOGY SERVICES GTS SA_Software General_Otro_HEWLETT PACKARD COLOMBIA LTDA_N/A_300625-004</t>
  </si>
  <si>
    <t>300625-004</t>
  </si>
  <si>
    <t>EC-ADV-AAS-100M-HA-4Y</t>
  </si>
  <si>
    <t>Aruba EdgeConnect Advanced-AAS License 100Mbps, High Availability, 4-years Subscription SaaS</t>
  </si>
  <si>
    <t>GLOBAL TECHNOLOGY SERVICES GTS SA_Software General_Otro_HEWLETT PACKARD COLOMBIA LTDA_N/A_300625-005</t>
  </si>
  <si>
    <t>300625-005</t>
  </si>
  <si>
    <t>EC-ADV-AAS-100M-HA-5Y</t>
  </si>
  <si>
    <t>Aruba EdgeConnect Advanced-AAS License 100Mbps, High Availability, 5-years Subscription SaaS</t>
  </si>
  <si>
    <t>GLOBAL TECHNOLOGY SERVICES GTS SA_Software General_Otro_HEWLETT PACKARD COLOMBIA LTDA_N/A_300627-001</t>
  </si>
  <si>
    <t>300627-001</t>
  </si>
  <si>
    <t>EC-ADV-AAS-200M-1MO</t>
  </si>
  <si>
    <t>Aruba EdgeConnect Advanced-AAS License 200Mbps, 1 month Subscription SaaS</t>
  </si>
  <si>
    <t>GLOBAL TECHNOLOGY SERVICES GTS SA_Software General_Otro_HEWLETT PACKARD COLOMBIA LTDA_N/A_300627-001R</t>
  </si>
  <si>
    <t>300627-001R</t>
  </si>
  <si>
    <t>EC-ADV-AAS-200M-1MO-R</t>
  </si>
  <si>
    <t>Aruba EdgeConnect Advanced-AAS License 200Mbps, 1 month Subscription SaaS - Renewal</t>
  </si>
  <si>
    <t>GLOBAL TECHNOLOGY SERVICES GTS SA_Software General_Otro_HEWLETT PACKARD COLOMBIA LTDA_N/A_300628-001</t>
  </si>
  <si>
    <t>300628-001</t>
  </si>
  <si>
    <t>EC-ADV-AAS-200M-1Y</t>
  </si>
  <si>
    <t>Aruba EdgeConnect Advanced-AAS License 200Mbps, 1-year Subscription SaaS</t>
  </si>
  <si>
    <t>GLOBAL TECHNOLOGY SERVICES GTS SA_Software General_Otro_HEWLETT PACKARD COLOMBIA LTDA_N/A_300628-002</t>
  </si>
  <si>
    <t>300628-002</t>
  </si>
  <si>
    <t>EC-ADV-AAS-200M-2Y</t>
  </si>
  <si>
    <t>Aruba EdgeConnect Advanced-AAS License 200Mbps, 2-years Subscription SaaS</t>
  </si>
  <si>
    <t>GLOBAL TECHNOLOGY SERVICES GTS SA_Software General_Otro_HEWLETT PACKARD COLOMBIA LTDA_N/A_300628-003</t>
  </si>
  <si>
    <t>300628-003</t>
  </si>
  <si>
    <t>EC-ADV-AAS-200M-3Y</t>
  </si>
  <si>
    <t>Aruba EdgeConnect Advanced-AAS License 200Mbps, 3-years Subscription SaaS</t>
  </si>
  <si>
    <t>GLOBAL TECHNOLOGY SERVICES GTS SA_Software General_Otro_HEWLETT PACKARD COLOMBIA LTDA_N/A_300628-004</t>
  </si>
  <si>
    <t>300628-004</t>
  </si>
  <si>
    <t>EC-ADV-AAS-200M-4Y</t>
  </si>
  <si>
    <t>Aruba EdgeConnect Advanced-AAS License 200Mbps, 4-years Subscription SaaS</t>
  </si>
  <si>
    <t>GLOBAL TECHNOLOGY SERVICES GTS SA_Software General_Otro_HEWLETT PACKARD COLOMBIA LTDA_N/A_300628-005</t>
  </si>
  <si>
    <t>300628-005</t>
  </si>
  <si>
    <t>EC-ADV-AAS-200M-5Y</t>
  </si>
  <si>
    <t>Aruba EdgeConnect Advanced-AAS License 200Mbps, 5-years Subscription SaaS</t>
  </si>
  <si>
    <t>GLOBAL TECHNOLOGY SERVICES GTS SA_Software General_Otro_HEWLETT PACKARD COLOMBIA LTDA_N/A_300630-001</t>
  </si>
  <si>
    <t>300630-001</t>
  </si>
  <si>
    <t>EC-ADV-AAS-200M-HA-1MO</t>
  </si>
  <si>
    <t>Aruba EdgeConnect Advanced-AAS License 200Mbps, High Availability, 1 month Subscription SaaS</t>
  </si>
  <si>
    <t>GLOBAL TECHNOLOGY SERVICES GTS SA_Software General_Otro_HEWLETT PACKARD COLOMBIA LTDA_N/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300631-001</t>
  </si>
  <si>
    <t>EC-ADV-AAS-200M-HA-1Y</t>
  </si>
  <si>
    <t>Aruba EdgeConnect Advanced-AAS License 200Mbps, High Availability, 1-year Subscription SaaS</t>
  </si>
  <si>
    <t>GLOBAL TECHNOLOGY SERVICES GTS SA_Software General_Otro_HEWLETT PACKARD COLOMBIA LTDA_N/A_300631-002</t>
  </si>
  <si>
    <t>300631-002</t>
  </si>
  <si>
    <t>EC-ADV-AAS-200M-HA-2Y</t>
  </si>
  <si>
    <t>Aruba EdgeConnect Advanced-AAS License 200Mbps, High Availability, 2-years Subscription SaaS</t>
  </si>
  <si>
    <t>GLOBAL TECHNOLOGY SERVICES GTS SA_Software General_Otro_HEWLETT PACKARD COLOMBIA LTDA_N/A_300631-003</t>
  </si>
  <si>
    <t>300631-003</t>
  </si>
  <si>
    <t>EC-ADV-AAS-200M-HA-3Y</t>
  </si>
  <si>
    <t>Aruba EdgeConnect Advanced-AAS License 200Mbps, High Availability, 3-years Subscription SaaS</t>
  </si>
  <si>
    <t>GLOBAL TECHNOLOGY SERVICES GTS SA_Software General_Otro_HEWLETT PACKARD COLOMBIA LTDA_N/A_300631-004</t>
  </si>
  <si>
    <t>300631-004</t>
  </si>
  <si>
    <t>EC-ADV-AAS-200M-HA-4Y</t>
  </si>
  <si>
    <t>Aruba EdgeConnect Advanced-AAS License 200Mbps, High Availability, 4-years Subscription SaaS</t>
  </si>
  <si>
    <t>GLOBAL TECHNOLOGY SERVICES GTS SA_Software General_Otro_HEWLETT PACKARD COLOMBIA LTDA_N/A_300631-005</t>
  </si>
  <si>
    <t>300631-005</t>
  </si>
  <si>
    <t>EC-ADV-AAS-200M-HA-5Y</t>
  </si>
  <si>
    <t>Aruba EdgeConnect Advanced-AAS License 200Mbps, High Availability, 5-years Subscription SaaS</t>
  </si>
  <si>
    <t>GLOBAL TECHNOLOGY SERVICES GTS SA_Software General_Otro_HEWLETT PACKARD COLOMBIA LTDA_N/A_300633-001</t>
  </si>
  <si>
    <t>300633-001</t>
  </si>
  <si>
    <t>EC-ADV-AAS-500M-1MO</t>
  </si>
  <si>
    <t>Aruba EdgeConnect Advanced-AAS License 500Mbps, 1 month Subscription SaaS</t>
  </si>
  <si>
    <t>GLOBAL TECHNOLOGY SERVICES GTS SA_Software General_Otro_HEWLETT PACKARD COLOMBIA LTDA_N/A_300633-001R</t>
  </si>
  <si>
    <t>300633-001R</t>
  </si>
  <si>
    <t>EC-ADV-AAS-500M-1MO-R</t>
  </si>
  <si>
    <t>Aruba EdgeConnect Advanced-AAS License 500Mbps, 1 month Subscription SaaS - Renewal</t>
  </si>
  <si>
    <t>GLOBAL TECHNOLOGY SERVICES GTS SA_Software General_Otro_HEWLETT PACKARD COLOMBIA LTDA_N/A_300634-001</t>
  </si>
  <si>
    <t>300634-001</t>
  </si>
  <si>
    <t>EC-ADV-AAS-500M-1Y</t>
  </si>
  <si>
    <t>Aruba EdgeConnect Advanced-AAS License 500Mbps, 1-year Subscription SaaS</t>
  </si>
  <si>
    <t>GLOBAL TECHNOLOGY SERVICES GTS SA_Software General_Otro_HEWLETT PACKARD COLOMBIA LTDA_N/A_300634-002</t>
  </si>
  <si>
    <t>300634-002</t>
  </si>
  <si>
    <t>EC-ADV-AAS-500M-2Y</t>
  </si>
  <si>
    <t>Aruba EdgeConnect Advanced-AAS License 500Mbps, 2-years Subscription SaaS</t>
  </si>
  <si>
    <t>GLOBAL TECHNOLOGY SERVICES GTS SA_Software General_Otro_HEWLETT PACKARD COLOMBIA LTDA_N/A_300634-003</t>
  </si>
  <si>
    <t>300634-003</t>
  </si>
  <si>
    <t>EC-ADV-AAS-500M-3Y</t>
  </si>
  <si>
    <t>Aruba EdgeConnect Advanced-AAS License 500Mbps, 3-years Subscription SaaS</t>
  </si>
  <si>
    <t>GLOBAL TECHNOLOGY SERVICES GTS SA_Software General_Otro_HEWLETT PACKARD COLOMBIA LTDA_N/A_300634-004</t>
  </si>
  <si>
    <t>300634-004</t>
  </si>
  <si>
    <t>EC-ADV-AAS-500M-4Y</t>
  </si>
  <si>
    <t>Aruba EdgeConnect Advanced-AAS License 500Mbps, 4-years Subscription SaaS</t>
  </si>
  <si>
    <t>GLOBAL TECHNOLOGY SERVICES GTS SA_Software General_Otro_HEWLETT PACKARD COLOMBIA LTDA_N/A_300634-005</t>
  </si>
  <si>
    <t>300634-005</t>
  </si>
  <si>
    <t>EC-ADV-AAS-500M-5Y</t>
  </si>
  <si>
    <t>Aruba EdgeConnect Advanced-AAS License 500Mbps, 5-years Subscription SaaS</t>
  </si>
  <si>
    <t>GLOBAL TECHNOLOGY SERVICES GTS SA_Software General_Otro_HEWLETT PACKARD COLOMBIA LTDA_N/A_300636-001</t>
  </si>
  <si>
    <t>300636-001</t>
  </si>
  <si>
    <t>EC-ADV-AAS-500M-HA-1MO</t>
  </si>
  <si>
    <t>Aruba EdgeConnect Advanced-AAS License 500Mbps, High Availability, 1 month Subscription SaaS</t>
  </si>
  <si>
    <t>GLOBAL TECHNOLOGY SERVICES GTS SA_Software General_Otro_HEWLETT PACKARD COLOMBIA LTDA_N/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300637-001</t>
  </si>
  <si>
    <t>EC-ADV-AAS-500M-HA-1Y</t>
  </si>
  <si>
    <t>Aruba EdgeConnect Advanced-AAS License 500Mbps, High Availability, 1-year Subscription SaaS</t>
  </si>
  <si>
    <t>GLOBAL TECHNOLOGY SERVICES GTS SA_Software General_Otro_HEWLETT PACKARD COLOMBIA LTDA_N/A_300637-002</t>
  </si>
  <si>
    <t>300637-002</t>
  </si>
  <si>
    <t>EC-ADV-AAS-500M-HA-2Y</t>
  </si>
  <si>
    <t>Aruba EdgeConnect Advanced-AAS License 500Mbps, High Availability, 2-years Subscription SaaS</t>
  </si>
  <si>
    <t>GLOBAL TECHNOLOGY SERVICES GTS SA_Software General_Otro_HEWLETT PACKARD COLOMBIA LTDA_N/A_300637-003</t>
  </si>
  <si>
    <t>300637-003</t>
  </si>
  <si>
    <t>EC-ADV-AAS-500M-HA-3Y</t>
  </si>
  <si>
    <t>Aruba EdgeConnect Advanced-AAS License 500Mbps, High Availability, 3-years Subscription SaaS</t>
  </si>
  <si>
    <t>GLOBAL TECHNOLOGY SERVICES GTS SA_Software General_Otro_HEWLETT PACKARD COLOMBIA LTDA_N/A_300637-004</t>
  </si>
  <si>
    <t>300637-004</t>
  </si>
  <si>
    <t>EC-ADV-AAS-500M-HA-4Y</t>
  </si>
  <si>
    <t>Aruba EdgeConnect Advanced-AAS License 500Mbps, High Availability, 4-years Subscription SaaS</t>
  </si>
  <si>
    <t>GLOBAL TECHNOLOGY SERVICES GTS SA_Software General_Otro_HEWLETT PACKARD COLOMBIA LTDA_N/A_300637-005</t>
  </si>
  <si>
    <t>300637-005</t>
  </si>
  <si>
    <t>EC-ADV-AAS-500M-HA-5Y</t>
  </si>
  <si>
    <t>Aruba EdgeConnect Advanced-AAS License 500Mbps, High Availability, 5-years Subscription SaaS</t>
  </si>
  <si>
    <t>GLOBAL TECHNOLOGY SERVICES GTS SA_Software General_Otro_HEWLETT PACKARD COLOMBIA LTDA_N/A_300639-001</t>
  </si>
  <si>
    <t>300639-001</t>
  </si>
  <si>
    <t>EC-ADV-AAS-1G-1MO</t>
  </si>
  <si>
    <t>Aruba EdgeConnect Advanced-AAS License 1Gbps, 1 month Subscription SaaS</t>
  </si>
  <si>
    <t>GLOBAL TECHNOLOGY SERVICES GTS SA_Software General_Otro_HEWLETT PACKARD COLOMBIA LTDA_N/A_300639-001R</t>
  </si>
  <si>
    <t>300639-001R</t>
  </si>
  <si>
    <t>EC-ADV-AAS-1G-1MO-R</t>
  </si>
  <si>
    <t>Aruba EdgeConnect Advanced-AAS License 1Gbps, 1 month Subscription SaaS - Renewal</t>
  </si>
  <si>
    <t>GLOBAL TECHNOLOGY SERVICES GTS SA_Software General_Otro_HEWLETT PACKARD COLOMBIA LTDA_N/A_300640-001</t>
  </si>
  <si>
    <t>300640-001</t>
  </si>
  <si>
    <t>EC-ADV-AAS-1G-1Y</t>
  </si>
  <si>
    <t>Aruba EdgeConnect Advanced-AAS License 1Gbps, 1-year Subscription SaaS</t>
  </si>
  <si>
    <t>GLOBAL TECHNOLOGY SERVICES GTS SA_Software General_Otro_HEWLETT PACKARD COLOMBIA LTDA_N/A_300640-002</t>
  </si>
  <si>
    <t>300640-002</t>
  </si>
  <si>
    <t>EC-ADV-AAS-1G-2Y</t>
  </si>
  <si>
    <t>Aruba EdgeConnect Advanced-AAS License 1Gbps, 2-years Subscription SaaS</t>
  </si>
  <si>
    <t>GLOBAL TECHNOLOGY SERVICES GTS SA_Software General_Otro_HEWLETT PACKARD COLOMBIA LTDA_N/A_300640-003</t>
  </si>
  <si>
    <t>300640-003</t>
  </si>
  <si>
    <t>EC-ADV-AAS-1G-3Y</t>
  </si>
  <si>
    <t>Aruba EdgeConnect Advanced-AAS License 1Gbps, 3-years Subscription SaaS</t>
  </si>
  <si>
    <t>GLOBAL TECHNOLOGY SERVICES GTS SA_Software General_Otro_HEWLETT PACKARD COLOMBIA LTDA_N/A_300640-004</t>
  </si>
  <si>
    <t>300640-004</t>
  </si>
  <si>
    <t>EC-ADV-AAS-1G-4Y</t>
  </si>
  <si>
    <t>Aruba EdgeConnect Advanced-AAS License 1Gbps, 4-years Subscription SaaS</t>
  </si>
  <si>
    <t>GLOBAL TECHNOLOGY SERVICES GTS SA_Software General_Otro_HEWLETT PACKARD COLOMBIA LTDA_N/A_300640-005</t>
  </si>
  <si>
    <t>300640-005</t>
  </si>
  <si>
    <t>EC-ADV-AAS-1G-5Y</t>
  </si>
  <si>
    <t>Aruba EdgeConnect Advanced-AAS License 1Gbps, 5-years Subscription SaaS</t>
  </si>
  <si>
    <t>GLOBAL TECHNOLOGY SERVICES GTS SA_Software General_Otro_HEWLETT PACKARD COLOMBIA LTDA_N/A_300642-001</t>
  </si>
  <si>
    <t>300642-001</t>
  </si>
  <si>
    <t>EC-ADV-AAS-1G-HA-1MO</t>
  </si>
  <si>
    <t>Aruba EdgeConnect Advanced-AAS License 1Gbps, High Availability, 1 month Subscription SaaS</t>
  </si>
  <si>
    <t>GLOBAL TECHNOLOGY SERVICES GTS SA_Software General_Otro_HEWLETT PACKARD COLOMBIA LTDA_N/A_300642-001R</t>
  </si>
  <si>
    <t>300642-001R</t>
  </si>
  <si>
    <t>EC-ADV-AAS-1G-HA-1MO-R</t>
  </si>
  <si>
    <t>Aruba EdgeConnect Advanced-AAS License 1Gbps, High Availability, 1 month Subscription SaaS - Renewal</t>
  </si>
  <si>
    <t>GLOBAL TECHNOLOGY SERVICES GTS SA_Software General_Otro_HEWLETT PACKARD COLOMBIA LTDA_N/A_300643-001</t>
  </si>
  <si>
    <t>300643-001</t>
  </si>
  <si>
    <t>EC-ADV-AAS-1G-HA-1Y</t>
  </si>
  <si>
    <t>Aruba EdgeConnect Advanced-AAS License 1Gbps, High Availability, 1-year Subscription SaaS</t>
  </si>
  <si>
    <t>GLOBAL TECHNOLOGY SERVICES GTS SA_Software General_Otro_HEWLETT PACKARD COLOMBIA LTDA_N/A_300643-002</t>
  </si>
  <si>
    <t>300643-002</t>
  </si>
  <si>
    <t>EC-ADV-AAS-1G-HA-2Y</t>
  </si>
  <si>
    <t>Aruba EdgeConnect Advanced-AAS License 1Gbps, High Availability, 2-years Subscription SaaS</t>
  </si>
  <si>
    <t>GLOBAL TECHNOLOGY SERVICES GTS SA_Software General_Otro_HEWLETT PACKARD COLOMBIA LTDA_N/A_300643-003</t>
  </si>
  <si>
    <t>300643-003</t>
  </si>
  <si>
    <t>EC-ADV-AAS-1G-HA-3Y</t>
  </si>
  <si>
    <t>Aruba EdgeConnect Advanced-AAS License 1Gbps, High Availability, 3-years Subscription SaaS</t>
  </si>
  <si>
    <t>GLOBAL TECHNOLOGY SERVICES GTS SA_Software General_Otro_HEWLETT PACKARD COLOMBIA LTDA_N/A_300643-004</t>
  </si>
  <si>
    <t>300643-004</t>
  </si>
  <si>
    <t>EC-ADV-AAS-1G-HA-4Y</t>
  </si>
  <si>
    <t>Aruba EdgeConnect Advanced-AAS License 1Gbps, High Availability, 4-years Subscription SaaS</t>
  </si>
  <si>
    <t>GLOBAL TECHNOLOGY SERVICES GTS SA_Software General_Otro_HEWLETT PACKARD COLOMBIA LTDA_N/A_300643-005</t>
  </si>
  <si>
    <t>300643-005</t>
  </si>
  <si>
    <t>EC-ADV-AAS-1G-HA-5Y</t>
  </si>
  <si>
    <t>Aruba EdgeConnect Advanced-AAS License 1Gbps, High Availability, 5-years Subscription SaaS</t>
  </si>
  <si>
    <t>GLOBAL TECHNOLOGY SERVICES GTS SA_Software General_Otro_HEWLETT PACKARD COLOMBIA LTDA_N/A_300645-001</t>
  </si>
  <si>
    <t>300645-001</t>
  </si>
  <si>
    <t>EC-ADV-AAS-2G-1MO</t>
  </si>
  <si>
    <t>Aruba EdgeConnect Advanced-AAS License 2Gbps, 1 month Subscription SaaS</t>
  </si>
  <si>
    <t>GLOBAL TECHNOLOGY SERVICES GTS SA_Software General_Otro_HEWLETT PACKARD COLOMBIA LTDA_N/A_300645-001R</t>
  </si>
  <si>
    <t>300645-001R</t>
  </si>
  <si>
    <t>EC-ADV-AAS-2G-1MO-R</t>
  </si>
  <si>
    <t>Aruba EdgeConnect Advanced-AAS License 2Gbps, 1 month Subscription SaaS - Renewal</t>
  </si>
  <si>
    <t>GLOBAL TECHNOLOGY SERVICES GTS SA_Software General_Otro_HEWLETT PACKARD COLOMBIA LTDA_N/A_300646-001</t>
  </si>
  <si>
    <t>300646-001</t>
  </si>
  <si>
    <t>EC-ADV-AAS-2G-1Y</t>
  </si>
  <si>
    <t>Aruba EdgeConnect Advanced-AAS License 2Gbps, 1-year Subscription SaaS</t>
  </si>
  <si>
    <t>GLOBAL TECHNOLOGY SERVICES GTS SA_Software General_Otro_HEWLETT PACKARD COLOMBIA LTDA_N/A_300646-002</t>
  </si>
  <si>
    <t>300646-002</t>
  </si>
  <si>
    <t>EC-ADV-AAS-2G-2Y</t>
  </si>
  <si>
    <t>Aruba EdgeConnect Advanced-AAS License 2Gbps, 2-years Subscription SaaS</t>
  </si>
  <si>
    <t>GLOBAL TECHNOLOGY SERVICES GTS SA_Software General_Otro_HEWLETT PACKARD COLOMBIA LTDA_N/A_300646-003</t>
  </si>
  <si>
    <t>300646-003</t>
  </si>
  <si>
    <t>EC-ADV-AAS-2G-3Y</t>
  </si>
  <si>
    <t>Aruba EdgeConnect Advanced-AAS License 2Gbps, 3-years Subscription SaaS</t>
  </si>
  <si>
    <t>GLOBAL TECHNOLOGY SERVICES GTS SA_Software General_Otro_HEWLETT PACKARD COLOMBIA LTDA_N/A_300646-004</t>
  </si>
  <si>
    <t>300646-004</t>
  </si>
  <si>
    <t>EC-ADV-AAS-2G-4Y</t>
  </si>
  <si>
    <t>Aruba EdgeConnect Advanced-AAS License 2Gbps, 4-years Subscription SaaS</t>
  </si>
  <si>
    <t>GLOBAL TECHNOLOGY SERVICES GTS SA_Software General_Otro_HEWLETT PACKARD COLOMBIA LTDA_N/A_300646-005</t>
  </si>
  <si>
    <t>300646-005</t>
  </si>
  <si>
    <t>EC-ADV-AAS-2G-5Y</t>
  </si>
  <si>
    <t>Aruba EdgeConnect Advanced-AAS License 2Gbps, 5-years Subscription SaaS</t>
  </si>
  <si>
    <t>GLOBAL TECHNOLOGY SERVICES GTS SA_Software General_Otro_HEWLETT PACKARD COLOMBIA LTDA_N/A_300648-001</t>
  </si>
  <si>
    <t>300648-001</t>
  </si>
  <si>
    <t>EC-ADV-AAS-2G-HA-1MO</t>
  </si>
  <si>
    <t>Aruba EdgeConnect Advanced-AAS License 2Gbps, High Availability, 1 month Subscription SaaS</t>
  </si>
  <si>
    <t>GLOBAL TECHNOLOGY SERVICES GTS SA_Software General_Otro_HEWLETT PACKARD COLOMBIA LTDA_N/A_300648-001R</t>
  </si>
  <si>
    <t>300648-001R</t>
  </si>
  <si>
    <t>EC-ADV-AAS-2G-HA-1MO-R</t>
  </si>
  <si>
    <t>Aruba EdgeConnect Advanced-AAS License 2Gbps, High Availability, 1 month Subscription SaaS - Renewal</t>
  </si>
  <si>
    <t>GLOBAL TECHNOLOGY SERVICES GTS SA_Software General_Otro_HEWLETT PACKARD COLOMBIA LTDA_N/A_300649-001</t>
  </si>
  <si>
    <t>300649-001</t>
  </si>
  <si>
    <t>EC-ADV-AAS-2G-HA-1Y</t>
  </si>
  <si>
    <t>Aruba EdgeConnect Advanced-AAS License 2Gbps, High Availability, 1-year Subscription SaaS</t>
  </si>
  <si>
    <t>GLOBAL TECHNOLOGY SERVICES GTS SA_Software General_Otro_HEWLETT PACKARD COLOMBIA LTDA_N/A_300649-002</t>
  </si>
  <si>
    <t>300649-002</t>
  </si>
  <si>
    <t>EC-ADV-AAS-2G-HA-2Y</t>
  </si>
  <si>
    <t>Aruba EdgeConnect Advanced-AAS License 2Gbps, High Availability, 2-years Subscription SaaS</t>
  </si>
  <si>
    <t>GLOBAL TECHNOLOGY SERVICES GTS SA_Software General_Otro_HEWLETT PACKARD COLOMBIA LTDA_N/A_300649-003</t>
  </si>
  <si>
    <t>300649-003</t>
  </si>
  <si>
    <t>EC-ADV-AAS-2G-HA-3Y</t>
  </si>
  <si>
    <t>Aruba EdgeConnect Advanced-AAS License 2Gbps, High Availability, 3-years Subscription SaaS</t>
  </si>
  <si>
    <t>GLOBAL TECHNOLOGY SERVICES GTS SA_Software General_Otro_HEWLETT PACKARD COLOMBIA LTDA_N/A_300649-004</t>
  </si>
  <si>
    <t>300649-004</t>
  </si>
  <si>
    <t>EC-ADV-AAS-2G-HA-4Y</t>
  </si>
  <si>
    <t>Aruba EdgeConnect Advanced-AAS License 2Gbps, High Availability, 4-years Subscription SaaS</t>
  </si>
  <si>
    <t>GLOBAL TECHNOLOGY SERVICES GTS SA_Software General_Otro_HEWLETT PACKARD COLOMBIA LTDA_N/A_300649-005</t>
  </si>
  <si>
    <t>300649-005</t>
  </si>
  <si>
    <t>EC-ADV-AAS-2G-HA-5Y</t>
  </si>
  <si>
    <t>Aruba EdgeConnect Advanced-AAS License 2Gbps, High Availability, 5-years Subscription SaaS</t>
  </si>
  <si>
    <t>GLOBAL TECHNOLOGY SERVICES GTS SA_Software General_Otro_HEWLETT PACKARD COLOMBIA LTDA_N/A_300651-001</t>
  </si>
  <si>
    <t>300651-001</t>
  </si>
  <si>
    <t>EC-ADV-AAS-UL-1MO</t>
  </si>
  <si>
    <t>Aruba EdgeConnect Advanced-AAS License UL, 1 month Subscription SaaS</t>
  </si>
  <si>
    <t>GLOBAL TECHNOLOGY SERVICES GTS SA_Software General_Otro_HEWLETT PACKARD COLOMBIA LTDA_N/A_300651-001R</t>
  </si>
  <si>
    <t>300651-001R</t>
  </si>
  <si>
    <t>EC-ADV-AAS-UL-1MO-R</t>
  </si>
  <si>
    <t>Aruba EdgeConnect Advanced-AAS License UL, 1 month Subscription SaaS - Renewal</t>
  </si>
  <si>
    <t>GLOBAL TECHNOLOGY SERVICES GTS SA_Software General_Otro_HEWLETT PACKARD COLOMBIA LTDA_N/A_300652-001</t>
  </si>
  <si>
    <t>300652-001</t>
  </si>
  <si>
    <t>EC-ADV-AAS-UL-1Y</t>
  </si>
  <si>
    <t>Aruba EdgeConnect Advanced-AAS License UL, 1-year Subscription SaaS</t>
  </si>
  <si>
    <t>GLOBAL TECHNOLOGY SERVICES GTS SA_Software General_Otro_HEWLETT PACKARD COLOMBIA LTDA_N/A_300652-002</t>
  </si>
  <si>
    <t>300652-002</t>
  </si>
  <si>
    <t>EC-ADV-AAS-UL-2Y</t>
  </si>
  <si>
    <t>Aruba EdgeConnect Advanced-AAS License UL, 2-years Subscription SaaS</t>
  </si>
  <si>
    <t>GLOBAL TECHNOLOGY SERVICES GTS SA_Software General_Otro_HEWLETT PACKARD COLOMBIA LTDA_N/A_300652-003</t>
  </si>
  <si>
    <t>300652-003</t>
  </si>
  <si>
    <t>EC-ADV-AAS-UL-3Y</t>
  </si>
  <si>
    <t>Aruba EdgeConnect Advanced-AAS License UL, 3-years Subscription SaaS</t>
  </si>
  <si>
    <t>GLOBAL TECHNOLOGY SERVICES GTS SA_Software General_Otro_HEWLETT PACKARD COLOMBIA LTDA_N/A_300652-004</t>
  </si>
  <si>
    <t>300652-004</t>
  </si>
  <si>
    <t>EC-ADV-AAS-UL-4Y</t>
  </si>
  <si>
    <t>Aruba EdgeConnect Advanced-AAS License UL, 4-years Subscription SaaS</t>
  </si>
  <si>
    <t>GLOBAL TECHNOLOGY SERVICES GTS SA_Software General_Otro_HEWLETT PACKARD COLOMBIA LTDA_N/A_300652-005</t>
  </si>
  <si>
    <t>300652-005</t>
  </si>
  <si>
    <t>EC-ADV-AAS-UL-5Y</t>
  </si>
  <si>
    <t>Aruba EdgeConnect Advanced-AAS License UL, 5-years Subscription SaaS</t>
  </si>
  <si>
    <t>GLOBAL TECHNOLOGY SERVICES GTS SA_Software General_Otro_HEWLETT PACKARD COLOMBIA LTDA_N/A_300654-001</t>
  </si>
  <si>
    <t>300654-001</t>
  </si>
  <si>
    <t>EC-ADV-AAS-UL-HA-1MO</t>
  </si>
  <si>
    <t>Aruba EdgeConnect Advanced-AAS License UL, High Availability, 1 month Subscription SaaS</t>
  </si>
  <si>
    <t>GLOBAL TECHNOLOGY SERVICES GTS SA_Software General_Otro_HEWLETT PACKARD COLOMBIA LTDA_N/A_300654-001R</t>
  </si>
  <si>
    <t>300654-001R</t>
  </si>
  <si>
    <t>EC-ADV-AAS-UL-HA-1MO-R</t>
  </si>
  <si>
    <t>Aruba EdgeConnect Advanced-AAS License UL, High Availability, 1 month Subscription SaaS - Renewal</t>
  </si>
  <si>
    <t>GLOBAL TECHNOLOGY SERVICES GTS SA_Software General_Otro_HEWLETT PACKARD COLOMBIA LTDA_N/A_300655-001</t>
  </si>
  <si>
    <t>300655-001</t>
  </si>
  <si>
    <t>EC-ADV-AAS-UL-HA-1Y</t>
  </si>
  <si>
    <t>Aruba EdgeConnect Advanced-AAS License UL, High Availability, 1-year Subscription SaaS</t>
  </si>
  <si>
    <t>GLOBAL TECHNOLOGY SERVICES GTS SA_Software General_Otro_HEWLETT PACKARD COLOMBIA LTDA_N/A_300655-002</t>
  </si>
  <si>
    <t>300655-002</t>
  </si>
  <si>
    <t>EC-ADV-AAS-UL-HA-2Y</t>
  </si>
  <si>
    <t>Aruba EdgeConnect Advanced-AAS License UL, High Availability, 2-years Subscription SaaS</t>
  </si>
  <si>
    <t>GLOBAL TECHNOLOGY SERVICES GTS SA_Software General_Otro_HEWLETT PACKARD COLOMBIA LTDA_N/A_300655-003</t>
  </si>
  <si>
    <t>300655-003</t>
  </si>
  <si>
    <t>EC-ADV-AAS-UL-HA-3Y</t>
  </si>
  <si>
    <t>Aruba EdgeConnect Advanced-AAS License UL, High Availability, 3-years Subscription SaaS</t>
  </si>
  <si>
    <t>GLOBAL TECHNOLOGY SERVICES GTS SA_Software General_Otro_HEWLETT PACKARD COLOMBIA LTDA_N/A_300655-004</t>
  </si>
  <si>
    <t>300655-004</t>
  </si>
  <si>
    <t>EC-ADV-AAS-UL-HA-4Y</t>
  </si>
  <si>
    <t>Aruba EdgeConnect Advanced-AAS License UL, High Availability, 4-years Subscription SaaS</t>
  </si>
  <si>
    <t>GLOBAL TECHNOLOGY SERVICES GTS SA_Software General_Otro_HEWLETT PACKARD COLOMBIA LTDA_N/A_300655-005</t>
  </si>
  <si>
    <t>300655-005</t>
  </si>
  <si>
    <t>EC-ADV-AAS-UL-HA-5Y</t>
  </si>
  <si>
    <t>Aruba EdgeConnect Advanced-AAS License UL, High Availability, 5-years Subscription SaaS</t>
  </si>
  <si>
    <t>GLOBAL TECHNOLOGY SERVICES GTS SA_Software General_Otro_HEWLETT PACKARD COLOMBIA LTDA_N/A_300657-001</t>
  </si>
  <si>
    <t>300657-001</t>
  </si>
  <si>
    <t>EC-FDTN-AAS-100M-1MO</t>
  </si>
  <si>
    <t>Aruba EdgeConnect Foundation-AAS License 100Mbps, 1 month Subscription SaaS</t>
  </si>
  <si>
    <t>GLOBAL TECHNOLOGY SERVICES GTS SA_Software General_Otro_HEWLETT PACKARD COLOMBIA LTDA_N/A_300657-001R</t>
  </si>
  <si>
    <t>300657-001R</t>
  </si>
  <si>
    <t>EC-FDTN-AAS-100M-1MO-R</t>
  </si>
  <si>
    <t>Aruba EdgeConnect Foundation-AAS License 100Mbps, 1 month Subscription SaaS - Renewal</t>
  </si>
  <si>
    <t>GLOBAL TECHNOLOGY SERVICES GTS SA_Software General_Otro_HEWLETT PACKARD COLOMBIA LTDA_N/A_300658-001</t>
  </si>
  <si>
    <t>300658-001</t>
  </si>
  <si>
    <t>EC-FDTN-AAS-100M-1Y</t>
  </si>
  <si>
    <t>Aruba EdgeConnect Foundation-AAS License 100Mbps, 1-year Subscription SaaS</t>
  </si>
  <si>
    <t>GLOBAL TECHNOLOGY SERVICES GTS SA_Software General_Otro_HEWLETT PACKARD COLOMBIA LTDA_N/A_300658-002</t>
  </si>
  <si>
    <t>300658-002</t>
  </si>
  <si>
    <t>EC-FDTN-AAS-100M-2Y</t>
  </si>
  <si>
    <t>Aruba EdgeConnect Foundation-AAS License 100Mbps, 2-years Subscription SaaS</t>
  </si>
  <si>
    <t>GLOBAL TECHNOLOGY SERVICES GTS SA_Software General_Otro_HEWLETT PACKARD COLOMBIA LTDA_N/A_300658-003</t>
  </si>
  <si>
    <t>300658-003</t>
  </si>
  <si>
    <t>EC-FDTN-AAS-100M-3Y</t>
  </si>
  <si>
    <t>Aruba EdgeConnect Foundation-AAS License 100Mbps, 3-years Subscription SaaS</t>
  </si>
  <si>
    <t>GLOBAL TECHNOLOGY SERVICES GTS SA_Software General_Otro_HEWLETT PACKARD COLOMBIA LTDA_N/A_300658-004</t>
  </si>
  <si>
    <t>300658-004</t>
  </si>
  <si>
    <t>EC-FDTN-AAS-100M-4Y</t>
  </si>
  <si>
    <t>Aruba EdgeConnect Foundation-AAS License 100Mbps, 4-years Subscription SaaS</t>
  </si>
  <si>
    <t>GLOBAL TECHNOLOGY SERVICES GTS SA_Software General_Otro_HEWLETT PACKARD COLOMBIA LTDA_N/A_300658-005</t>
  </si>
  <si>
    <t>300658-005</t>
  </si>
  <si>
    <t>EC-FDTN-AAS-100M-5Y</t>
  </si>
  <si>
    <t>Aruba EdgeConnect Foundation-AAS License 100Mbps, 5-years Subscription SaaS</t>
  </si>
  <si>
    <t>GLOBAL TECHNOLOGY SERVICES GTS SA_Software General_Otro_HEWLETT PACKARD COLOMBIA LTDA_N/A_300660-001</t>
  </si>
  <si>
    <t>300660-001</t>
  </si>
  <si>
    <t>EC-FDTN-AAS-100M-HA-1MO</t>
  </si>
  <si>
    <t>Aruba EdgeConnect Foundation-AAS License 100Mbps, High Availability, 1 month Subscription SaaS</t>
  </si>
  <si>
    <t>GLOBAL TECHNOLOGY SERVICES GTS SA_Software General_Otro_HEWLETT PACKARD COLOMBIA LTDA_N/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300661-001</t>
  </si>
  <si>
    <t>EC-FDTN-AAS-100M-HA-1Y</t>
  </si>
  <si>
    <t>Aruba EdgeConnect Foundation-AAS License 100Mbps, High Availability, 1-year Subscription SaaS</t>
  </si>
  <si>
    <t>GLOBAL TECHNOLOGY SERVICES GTS SA_Software General_Otro_HEWLETT PACKARD COLOMBIA LTDA_N/A_300661-002</t>
  </si>
  <si>
    <t>300661-002</t>
  </si>
  <si>
    <t>EC-FDTN-AAS-100M-HA-2Y</t>
  </si>
  <si>
    <t>Aruba EdgeConnect Foundation-AAS License 100Mbps, High Availability, 2-years Subscription SaaS</t>
  </si>
  <si>
    <t>GLOBAL TECHNOLOGY SERVICES GTS SA_Software General_Otro_HEWLETT PACKARD COLOMBIA LTDA_N/A_300661-003</t>
  </si>
  <si>
    <t>300661-003</t>
  </si>
  <si>
    <t>EC-FDTN-AAS-100M-HA-3Y</t>
  </si>
  <si>
    <t>Aruba EdgeConnect Foundation-AAS License 100Mbps, High Availability, 3-years Subscription SaaS</t>
  </si>
  <si>
    <t>GLOBAL TECHNOLOGY SERVICES GTS SA_Software General_Otro_HEWLETT PACKARD COLOMBIA LTDA_N/A_300661-004</t>
  </si>
  <si>
    <t>300661-004</t>
  </si>
  <si>
    <t>EC-FDTN-AAS-100M-HA-4Y</t>
  </si>
  <si>
    <t>Aruba EdgeConnect Foundation-AAS License 100Mbps, High Availability, 4-years Subscription SaaS</t>
  </si>
  <si>
    <t>GLOBAL TECHNOLOGY SERVICES GTS SA_Software General_Otro_HEWLETT PACKARD COLOMBIA LTDA_N/A_300661-005</t>
  </si>
  <si>
    <t>300661-005</t>
  </si>
  <si>
    <t>EC-FDTN-AAS-100M-HA-5Y</t>
  </si>
  <si>
    <t>Aruba EdgeConnect Foundation-AAS License 100Mbps, High Availability, 5-years Subscription SaaS</t>
  </si>
  <si>
    <t>GLOBAL TECHNOLOGY SERVICES GTS SA_Software General_Otro_HEWLETT PACKARD COLOMBIA LTDA_N/A_300663-001</t>
  </si>
  <si>
    <t>300663-001</t>
  </si>
  <si>
    <t>EC-FDTN-AAS-1G-1MO</t>
  </si>
  <si>
    <t>Aruba EdgeConnect Foundation-AAS License 1Gbps, 1 month Subscription SaaS</t>
  </si>
  <si>
    <t>GLOBAL TECHNOLOGY SERVICES GTS SA_Software General_Otro_HEWLETT PACKARD COLOMBIA LTDA_N/A_300663-001R</t>
  </si>
  <si>
    <t>300663-001R</t>
  </si>
  <si>
    <t>EC-FDTN-AAS-1G-1MO-R</t>
  </si>
  <si>
    <t>Aruba EdgeConnect Foundation-AAS License 1Gbps, 1 month Subscription SaaS - Renewal</t>
  </si>
  <si>
    <t>GLOBAL TECHNOLOGY SERVICES GTS SA_Software General_Otro_HEWLETT PACKARD COLOMBIA LTDA_N/A_300664-001</t>
  </si>
  <si>
    <t>300664-001</t>
  </si>
  <si>
    <t>EC-FDTN-AAS-1G-1Y</t>
  </si>
  <si>
    <t>Aruba EdgeConnect Foundation-AAS License 1Gbps, 1-year Subscription SaaS</t>
  </si>
  <si>
    <t>GLOBAL TECHNOLOGY SERVICES GTS SA_Software General_Otro_HEWLETT PACKARD COLOMBIA LTDA_N/A_300664-002</t>
  </si>
  <si>
    <t>300664-002</t>
  </si>
  <si>
    <t>EC-FDTN-AAS-1G-2Y</t>
  </si>
  <si>
    <t>Aruba EdgeConnect Foundation-AAS License 1Gbps, 2-years Subscription SaaS</t>
  </si>
  <si>
    <t>GLOBAL TECHNOLOGY SERVICES GTS SA_Software General_Otro_HEWLETT PACKARD COLOMBIA LTDA_N/A_300664-003</t>
  </si>
  <si>
    <t>300664-003</t>
  </si>
  <si>
    <t>EC-FDTN-AAS-1G-3Y</t>
  </si>
  <si>
    <t>Aruba EdgeConnect Foundation-AAS License 1Gbps, 3-years Subscription SaaS</t>
  </si>
  <si>
    <t>GLOBAL TECHNOLOGY SERVICES GTS SA_Software General_Otro_HEWLETT PACKARD COLOMBIA LTDA_N/A_300664-004</t>
  </si>
  <si>
    <t>300664-004</t>
  </si>
  <si>
    <t>EC-FDTN-AAS-1G-4Y</t>
  </si>
  <si>
    <t>Aruba EdgeConnect Foundation-AAS License 1Gbps, 4-years Subscription SaaS</t>
  </si>
  <si>
    <t>GLOBAL TECHNOLOGY SERVICES GTS SA_Software General_Otro_HEWLETT PACKARD COLOMBIA LTDA_N/A_300664-005</t>
  </si>
  <si>
    <t>300664-005</t>
  </si>
  <si>
    <t>EC-FDTN-AAS-1G-5Y</t>
  </si>
  <si>
    <t>Aruba EdgeConnect Foundation-AAS License 1Gbps, 5-years Subscription SaaS</t>
  </si>
  <si>
    <t>GLOBAL TECHNOLOGY SERVICES GTS SA_Software General_Otro_HEWLETT PACKARD COLOMBIA LTDA_N/A_300666-001</t>
  </si>
  <si>
    <t>300666-001</t>
  </si>
  <si>
    <t>EC-FDTN-AAS-1G-HA-1MO</t>
  </si>
  <si>
    <t>Aruba EdgeConnect Foundation-AAS License 1Gbps, High Availability, 1 month Subscription SaaS</t>
  </si>
  <si>
    <t>GLOBAL TECHNOLOGY SERVICES GTS SA_Software General_Otro_HEWLETT PACKARD COLOMBIA LTDA_N/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300667-001</t>
  </si>
  <si>
    <t>EC-FDTN-AAS-1G-HA-1Y</t>
  </si>
  <si>
    <t>Aruba EdgeConnect Foundation-AAS License 1Gbps, High Availability, 1-year Subscription SaaS</t>
  </si>
  <si>
    <t>GLOBAL TECHNOLOGY SERVICES GTS SA_Software General_Otro_HEWLETT PACKARD COLOMBIA LTDA_N/A_300667-002</t>
  </si>
  <si>
    <t>300667-002</t>
  </si>
  <si>
    <t>EC-FDTN-AAS-1G-HA-2Y</t>
  </si>
  <si>
    <t>Aruba EdgeConnect Foundation-AAS License 1Gbps, High Availability, 2-years Subscription SaaS</t>
  </si>
  <si>
    <t>GLOBAL TECHNOLOGY SERVICES GTS SA_Software General_Otro_HEWLETT PACKARD COLOMBIA LTDA_N/A_300667-003</t>
  </si>
  <si>
    <t>300667-003</t>
  </si>
  <si>
    <t>EC-FDTN-AAS-1G-HA-3Y</t>
  </si>
  <si>
    <t>Aruba EdgeConnect Foundation-AAS License 1Gbps, High Availability, 3-years Subscription SaaS</t>
  </si>
  <si>
    <t>GLOBAL TECHNOLOGY SERVICES GTS SA_Software General_Otro_HEWLETT PACKARD COLOMBIA LTDA_N/A_300667-004</t>
  </si>
  <si>
    <t>300667-004</t>
  </si>
  <si>
    <t>EC-FDTN-AAS-1G-HA-4Y</t>
  </si>
  <si>
    <t>Aruba EdgeConnect Foundation-AAS License 1Gbps, High Availability, 4-years Subscription SaaS</t>
  </si>
  <si>
    <t>GLOBAL TECHNOLOGY SERVICES GTS SA_Software General_Otro_HEWLETT PACKARD COLOMBIA LTDA_N/A_300667-005</t>
  </si>
  <si>
    <t>300667-005</t>
  </si>
  <si>
    <t>EC-FDTN-AAS-1G-HA-5Y</t>
  </si>
  <si>
    <t>Aruba EdgeConnect Foundation-AAS License 1Gbps, High Availability, 5-years Subscription SaaS</t>
  </si>
  <si>
    <t>GLOBAL TECHNOLOGY SERVICES GTS SA_Software General_Otro_HEWLETT PACKARD COLOMBIA LTDA_N/A_300669-001</t>
  </si>
  <si>
    <t>300669-001</t>
  </si>
  <si>
    <t>EC-FDTN-AAS-UL-1MO</t>
  </si>
  <si>
    <t>Aruba EdgeConnect Foundation-AAS License UL, 1 month Subscription SaaS</t>
  </si>
  <si>
    <t>GLOBAL TECHNOLOGY SERVICES GTS SA_Software General_Otro_HEWLETT PACKARD COLOMBIA LTDA_N/A_300669-001R</t>
  </si>
  <si>
    <t>300669-001R</t>
  </si>
  <si>
    <t>EC-FDTN-AAS-UL-1MO-R</t>
  </si>
  <si>
    <t>Aruba EdgeConnect Foundation-AAS License UL, 1 month Subscription SaaS - Renewal</t>
  </si>
  <si>
    <t>GLOBAL TECHNOLOGY SERVICES GTS SA_Software General_Otro_HEWLETT PACKARD COLOMBIA LTDA_N/A_300670-001</t>
  </si>
  <si>
    <t>300670-001</t>
  </si>
  <si>
    <t>EC-FDTN-AAS-UL-1Y</t>
  </si>
  <si>
    <t>Aruba EdgeConnect Foundation-AAS License UL, 1-year Subscription SaaS</t>
  </si>
  <si>
    <t>GLOBAL TECHNOLOGY SERVICES GTS SA_Software General_Otro_HEWLETT PACKARD COLOMBIA LTDA_N/A_300670-002</t>
  </si>
  <si>
    <t>300670-002</t>
  </si>
  <si>
    <t>EC-FDTN-AAS-UL-2Y</t>
  </si>
  <si>
    <t>Aruba EdgeConnect Foundation-AAS License UL, 2-years Subscription SaaS</t>
  </si>
  <si>
    <t>GLOBAL TECHNOLOGY SERVICES GTS SA_Software General_Otro_HEWLETT PACKARD COLOMBIA LTDA_N/A_300670-003</t>
  </si>
  <si>
    <t>300670-003</t>
  </si>
  <si>
    <t>EC-FDTN-AAS-UL-3Y</t>
  </si>
  <si>
    <t>Aruba EdgeConnect Foundation-AAS License UL, 3-years Subscription SaaS</t>
  </si>
  <si>
    <t>GLOBAL TECHNOLOGY SERVICES GTS SA_Software General_Otro_HEWLETT PACKARD COLOMBIA LTDA_N/A_300670-004</t>
  </si>
  <si>
    <t>300670-004</t>
  </si>
  <si>
    <t>EC-FDTN-AAS-UL-4Y</t>
  </si>
  <si>
    <t>Aruba EdgeConnect Foundation-AAS License UL, 4-years Subscription SaaS</t>
  </si>
  <si>
    <t>GLOBAL TECHNOLOGY SERVICES GTS SA_Software General_Otro_HEWLETT PACKARD COLOMBIA LTDA_N/A_300670-005</t>
  </si>
  <si>
    <t>300670-005</t>
  </si>
  <si>
    <t>EC-FDTN-AAS-UL-5Y</t>
  </si>
  <si>
    <t>Aruba EdgeConnect Foundation-AAS License UL, 5-years Subscription SaaS</t>
  </si>
  <si>
    <t>GLOBAL TECHNOLOGY SERVICES GTS SA_Software General_Otro_HEWLETT PACKARD COLOMBIA LTDA_N/A_300672-001</t>
  </si>
  <si>
    <t>300672-001</t>
  </si>
  <si>
    <t>EC-FDTN-AAS-UL-HA-1MO</t>
  </si>
  <si>
    <t>Aruba EdgeConnect Foundation-AAS License UL, High Availability 1 month Subscription SaaS</t>
  </si>
  <si>
    <t>GLOBAL TECHNOLOGY SERVICES GTS SA_Software General_Otro_HEWLETT PACKARD COLOMBIA LTDA_N/A_300672-001R</t>
  </si>
  <si>
    <t>300672-001R</t>
  </si>
  <si>
    <t>EC-FDTN-AAS-UL-HA-1MO-R</t>
  </si>
  <si>
    <t>Aruba EdgeConnect Foundation-AAS License UL, High Availability 1 month Subscription SaaS - Renewal</t>
  </si>
  <si>
    <t>GLOBAL TECHNOLOGY SERVICES GTS SA_Software General_Otro_HEWLETT PACKARD COLOMBIA LTDA_N/A_300673-001</t>
  </si>
  <si>
    <t>300673-001</t>
  </si>
  <si>
    <t>EC-FDTN-AAS-UL-HA-1Y</t>
  </si>
  <si>
    <t>Aruba EdgeConnect Foundation-AAS License UL, High Availability, 1-year Subscription SaaS</t>
  </si>
  <si>
    <t>GLOBAL TECHNOLOGY SERVICES GTS SA_Software General_Otro_HEWLETT PACKARD COLOMBIA LTDA_N/A_300673-002</t>
  </si>
  <si>
    <t>300673-002</t>
  </si>
  <si>
    <t>EC-FDTN-AAS-UL-HA-2Y</t>
  </si>
  <si>
    <t>Aruba EdgeConnect Foundation-AAS License UL, High Availability, 2-years Subscription SaaS</t>
  </si>
  <si>
    <t>GLOBAL TECHNOLOGY SERVICES GTS SA_Software General_Otro_HEWLETT PACKARD COLOMBIA LTDA_N/A_300673-003</t>
  </si>
  <si>
    <t>300673-003</t>
  </si>
  <si>
    <t>EC-FDTN-AAS-UL-HA-3Y</t>
  </si>
  <si>
    <t>Aruba EdgeConnect Foundation-AAS License UL, High Availability, 3-years Subscription SaaS</t>
  </si>
  <si>
    <t>GLOBAL TECHNOLOGY SERVICES GTS SA_Software General_Otro_HEWLETT PACKARD COLOMBIA LTDA_N/A_300673-004</t>
  </si>
  <si>
    <t>300673-004</t>
  </si>
  <si>
    <t>EC-FDTN-AAS-UL-HA-4Y</t>
  </si>
  <si>
    <t>Aruba EdgeConnect Foundation-AAS License UL, High Availability, 4-years Subscription SaaS</t>
  </si>
  <si>
    <t>GLOBAL TECHNOLOGY SERVICES GTS SA_Software General_Otro_HEWLETT PACKARD COLOMBIA LTDA_N/A_300673-005</t>
  </si>
  <si>
    <t>300673-005</t>
  </si>
  <si>
    <t>EC-FDTN-AAS-UL-HA-5Y</t>
  </si>
  <si>
    <t>Aruba EdgeConnect Foundation-AAS License UL, High Availability, 5-years Subscription SaaS</t>
  </si>
  <si>
    <t>GLOBAL TECHNOLOGY SERVICES GTS SA_Software General_Otro_HEWLETT PACKARD COLOMBIA LTDA_N/A_300675-001</t>
  </si>
  <si>
    <t>300675-001</t>
  </si>
  <si>
    <t>EC-ONP-20M-1MO</t>
  </si>
  <si>
    <t>Aruba EdgeConnect On-Prem License 20Mbps, 1 month Subscription</t>
  </si>
  <si>
    <t>GLOBAL TECHNOLOGY SERVICES GTS SA_Software General_Otro_HEWLETT PACKARD COLOMBIA LTDA_N/A_300675-001R</t>
  </si>
  <si>
    <t>300675-001R</t>
  </si>
  <si>
    <t>EC-ONP-20M-1MO-R</t>
  </si>
  <si>
    <t>Aruba EdgeConnect On-Prem License 20Mbps, 1 month Subscription - Renewal</t>
  </si>
  <si>
    <t>GLOBAL TECHNOLOGY SERVICES GTS SA_Software General_Otro_HEWLETT PACKARD COLOMBIA LTDA_N/A_300676-001</t>
  </si>
  <si>
    <t>300676-001</t>
  </si>
  <si>
    <t>EC-ONP-20M-1Y</t>
  </si>
  <si>
    <t>Aruba EdgeConnect On-Prem License 20Mbps, 1-year Subscription</t>
  </si>
  <si>
    <t>GLOBAL TECHNOLOGY SERVICES GTS SA_Software General_Otro_HEWLETT PACKARD COLOMBIA LTDA_N/A_300676-002</t>
  </si>
  <si>
    <t>300676-002</t>
  </si>
  <si>
    <t>EC-ONP-20M-2Y</t>
  </si>
  <si>
    <t>Aruba EdgeConnect On-Prem License 20Mbps, 2-years Subscription</t>
  </si>
  <si>
    <t>GLOBAL TECHNOLOGY SERVICES GTS SA_Software General_Otro_HEWLETT PACKARD COLOMBIA LTDA_N/A_300676-003</t>
  </si>
  <si>
    <t>300676-003</t>
  </si>
  <si>
    <t>EC-ONP-20M-3Y</t>
  </si>
  <si>
    <t>Aruba EdgeConnect On-Prem License 20Mbps, 3-years Subscription</t>
  </si>
  <si>
    <t>GLOBAL TECHNOLOGY SERVICES GTS SA_Software General_Otro_HEWLETT PACKARD COLOMBIA LTDA_N/A_300676-004</t>
  </si>
  <si>
    <t>300676-004</t>
  </si>
  <si>
    <t>EC-ONP-20M-4Y</t>
  </si>
  <si>
    <t>Aruba EdgeConnect On-Prem License 20Mbps, 4-years Subscription</t>
  </si>
  <si>
    <t>GLOBAL TECHNOLOGY SERVICES GTS SA_Software General_Otro_HEWLETT PACKARD COLOMBIA LTDA_N/A_300676-005</t>
  </si>
  <si>
    <t>300676-005</t>
  </si>
  <si>
    <t>EC-ONP-20M-5Y</t>
  </si>
  <si>
    <t>Aruba EdgeConnect On-Prem License 20Mbps, 5-years Subscription</t>
  </si>
  <si>
    <t>GLOBAL TECHNOLOGY SERVICES GTS SA_Software General_Otro_HEWLETT PACKARD COLOMBIA LTDA_N/A_300678-001</t>
  </si>
  <si>
    <t>300678-001</t>
  </si>
  <si>
    <t>EC-ONP-20M-HA-1MO</t>
  </si>
  <si>
    <t>Aruba EdgeConnect On-Prem License 20Mbps, High Availability, 1 month Subscription</t>
  </si>
  <si>
    <t>GLOBAL TECHNOLOGY SERVICES GTS SA_Software General_Otro_HEWLETT PACKARD COLOMBIA LTDA_N/A_300678-001R</t>
  </si>
  <si>
    <t>300678-001R</t>
  </si>
  <si>
    <t>EC-ONP-20M-HA-1MO-R</t>
  </si>
  <si>
    <t>Aruba EdgeConnect On-Prem License 20Mbps, High Availability, 1 month Subscription - Renewal</t>
  </si>
  <si>
    <t>GLOBAL TECHNOLOGY SERVICES GTS SA_Software General_Otro_HEWLETT PACKARD COLOMBIA LTDA_N/A_300679-001</t>
  </si>
  <si>
    <t>300679-001</t>
  </si>
  <si>
    <t>EC-ONP-20M-HA-1Y</t>
  </si>
  <si>
    <t>Aruba EdgeConnect On-Prem License 20Mbps, High Availability, 1-year Subscription</t>
  </si>
  <si>
    <t>GLOBAL TECHNOLOGY SERVICES GTS SA_Software General_Otro_HEWLETT PACKARD COLOMBIA LTDA_N/A_300679-002</t>
  </si>
  <si>
    <t>300679-002</t>
  </si>
  <si>
    <t>EC-ONP-20M-HA-2Y</t>
  </si>
  <si>
    <t>Aruba EdgeConnect On-Prem License 20Mbps, High Availability, 2-years Subscription</t>
  </si>
  <si>
    <t>GLOBAL TECHNOLOGY SERVICES GTS SA_Software General_Otro_HEWLETT PACKARD COLOMBIA LTDA_N/A_300679-003</t>
  </si>
  <si>
    <t>300679-003</t>
  </si>
  <si>
    <t>EC-ONP-20M-HA-3Y</t>
  </si>
  <si>
    <t>Aruba EdgeConnect On-Prem License 20Mbps, High Availability, 3-years Subscription</t>
  </si>
  <si>
    <t>GLOBAL TECHNOLOGY SERVICES GTS SA_Software General_Otro_HEWLETT PACKARD COLOMBIA LTDA_N/A_300679-004</t>
  </si>
  <si>
    <t>300679-004</t>
  </si>
  <si>
    <t>EC-ONP-20M-HA-4Y</t>
  </si>
  <si>
    <t>Aruba EdgeConnect On-Prem License 20Mbps, High Availability, 4-years Subscription</t>
  </si>
  <si>
    <t>GLOBAL TECHNOLOGY SERVICES GTS SA_Software General_Otro_HEWLETT PACKARD COLOMBIA LTDA_N/A_300679-005</t>
  </si>
  <si>
    <t>300679-005</t>
  </si>
  <si>
    <t>EC-ONP-20M-HA-5Y</t>
  </si>
  <si>
    <t>Aruba EdgeConnect On-Prem License 20Mbps, High Availability, 5-years Subscription</t>
  </si>
  <si>
    <t>GLOBAL TECHNOLOGY SERVICES GTS SA_Software General_Otro_HEWLETT PACKARD COLOMBIA LTDA_N/A_300681-001</t>
  </si>
  <si>
    <t>300681-001</t>
  </si>
  <si>
    <t>EC-ONP-50M-1MO</t>
  </si>
  <si>
    <t>Aruba EdgeConnect On-Prem License 50Mbps, 1 month Subscription</t>
  </si>
  <si>
    <t>GLOBAL TECHNOLOGY SERVICES GTS SA_Software General_Otro_HEWLETT PACKARD COLOMBIA LTDA_N/A_300681-001R</t>
  </si>
  <si>
    <t>300681-001R</t>
  </si>
  <si>
    <t>EC-ONP-50M-1MO-R</t>
  </si>
  <si>
    <t>Aruba EdgeConnect On-Prem License 50Mbps, 1 month Subscription - Renewal</t>
  </si>
  <si>
    <t>GLOBAL TECHNOLOGY SERVICES GTS SA_Software General_Otro_HEWLETT PACKARD COLOMBIA LTDA_N/A_300682-001</t>
  </si>
  <si>
    <t>300682-001</t>
  </si>
  <si>
    <t>EC-ONP-50M-1Y</t>
  </si>
  <si>
    <t>Aruba EdgeConnect On-Prem License 50Mbps, 1-year Subscription</t>
  </si>
  <si>
    <t>GLOBAL TECHNOLOGY SERVICES GTS SA_Software General_Otro_HEWLETT PACKARD COLOMBIA LTDA_N/A_300682-002</t>
  </si>
  <si>
    <t>300682-002</t>
  </si>
  <si>
    <t>EC-ONP-50M-2Y</t>
  </si>
  <si>
    <t>Aruba EdgeConnect On-Prem License 50Mbps, 2-years Subscription</t>
  </si>
  <si>
    <t>GLOBAL TECHNOLOGY SERVICES GTS SA_Software General_Otro_HEWLETT PACKARD COLOMBIA LTDA_N/A_300682-003</t>
  </si>
  <si>
    <t>300682-003</t>
  </si>
  <si>
    <t>EC-ONP-50M-3Y</t>
  </si>
  <si>
    <t>Aruba EdgeConnect On-Prem License 50Mbps, 3-years Subscription</t>
  </si>
  <si>
    <t>GLOBAL TECHNOLOGY SERVICES GTS SA_Software General_Otro_HEWLETT PACKARD COLOMBIA LTDA_N/A_300682-004</t>
  </si>
  <si>
    <t>300682-004</t>
  </si>
  <si>
    <t>EC-ONP-50M-4Y</t>
  </si>
  <si>
    <t>Aruba EdgeConnect On-Prem License 50Mbps, 4-years Subscription</t>
  </si>
  <si>
    <t>GLOBAL TECHNOLOGY SERVICES GTS SA_Software General_Otro_HEWLETT PACKARD COLOMBIA LTDA_N/A_300682-005</t>
  </si>
  <si>
    <t>300682-005</t>
  </si>
  <si>
    <t>EC-ONP-50M-5Y</t>
  </si>
  <si>
    <t>Aruba EdgeConnect On-Prem License 50Mbps, 5-years Subscription</t>
  </si>
  <si>
    <t>GLOBAL TECHNOLOGY SERVICES GTS SA_Software General_Otro_HEWLETT PACKARD COLOMBIA LTDA_N/A_300684-001</t>
  </si>
  <si>
    <t>300684-001</t>
  </si>
  <si>
    <t>EC-ONP-50M-HA-1MO</t>
  </si>
  <si>
    <t>Aruba EdgeConnect On-Prem License 50Mbps, High Availability, 1 month Subscription</t>
  </si>
  <si>
    <t>GLOBAL TECHNOLOGY SERVICES GTS SA_Software General_Otro_HEWLETT PACKARD COLOMBIA LTDA_N/A_300684-001R</t>
  </si>
  <si>
    <t>300684-001R</t>
  </si>
  <si>
    <t>EC-ONP-50M-HA-1MO-R</t>
  </si>
  <si>
    <t>Aruba EdgeConnect On-Prem License 50Mbps, High Availability, 1 month Subscription - Renewal</t>
  </si>
  <si>
    <t>GLOBAL TECHNOLOGY SERVICES GTS SA_Software General_Otro_HEWLETT PACKARD COLOMBIA LTDA_N/A_300685-001</t>
  </si>
  <si>
    <t>300685-001</t>
  </si>
  <si>
    <t>EC-ONP-50M-HA-1Y</t>
  </si>
  <si>
    <t>Aruba EdgeConnect On-Prem License 50Mbps, High Availability, 1-year Subscription</t>
  </si>
  <si>
    <t>GLOBAL TECHNOLOGY SERVICES GTS SA_Software General_Otro_HEWLETT PACKARD COLOMBIA LTDA_N/A_300685-002</t>
  </si>
  <si>
    <t>300685-002</t>
  </si>
  <si>
    <t>EC-ONP-50M-HA-2Y</t>
  </si>
  <si>
    <t>Aruba EdgeConnect On-Prem License 50Mbps, High Availability, 2-years Subscription</t>
  </si>
  <si>
    <t>GLOBAL TECHNOLOGY SERVICES GTS SA_Software General_Otro_HEWLETT PACKARD COLOMBIA LTDA_N/A_300685-003</t>
  </si>
  <si>
    <t>300685-003</t>
  </si>
  <si>
    <t>EC-ONP-50M-HA-3Y</t>
  </si>
  <si>
    <t>Aruba EdgeConnect On-Prem License 50Mbps, High Availability, 3-years Subscription</t>
  </si>
  <si>
    <t>GLOBAL TECHNOLOGY SERVICES GTS SA_Software General_Otro_HEWLETT PACKARD COLOMBIA LTDA_N/A_300685-004</t>
  </si>
  <si>
    <t>300685-004</t>
  </si>
  <si>
    <t>EC-ONP-50M-HA-4Y</t>
  </si>
  <si>
    <t>Aruba EdgeConnect On-Prem License 50Mbps, High Availability, 4-years Subscription</t>
  </si>
  <si>
    <t>GLOBAL TECHNOLOGY SERVICES GTS SA_Software General_Otro_HEWLETT PACKARD COLOMBIA LTDA_N/A_300685-005</t>
  </si>
  <si>
    <t>300685-005</t>
  </si>
  <si>
    <t>EC-ONP-50M-HA-5Y</t>
  </si>
  <si>
    <t>Aruba EdgeConnect On-Prem License 50Mbps, High Availability, 5-years Subscription</t>
  </si>
  <si>
    <t>GLOBAL TECHNOLOGY SERVICES GTS SA_Software General_Otro_HEWLETT PACKARD COLOMBIA LTDA_N/A_300687-001</t>
  </si>
  <si>
    <t>300687-001</t>
  </si>
  <si>
    <t>EC-ONP-100M-1MO</t>
  </si>
  <si>
    <t>Aruba EdgeConnect On-Prem License 100Mbps, 1 month Subscription</t>
  </si>
  <si>
    <t>GLOBAL TECHNOLOGY SERVICES GTS SA_Software General_Otro_HEWLETT PACKARD COLOMBIA LTDA_N/A_300687-001R</t>
  </si>
  <si>
    <t>300687-001R</t>
  </si>
  <si>
    <t>EC-ONP-100M-1MO-R</t>
  </si>
  <si>
    <t>Aruba EdgeConnect On-Prem License 100Mbps, 1 month Subscription - Renewal</t>
  </si>
  <si>
    <t>GLOBAL TECHNOLOGY SERVICES GTS SA_Software General_Otro_HEWLETT PACKARD COLOMBIA LTDA_N/A_300688-001</t>
  </si>
  <si>
    <t>300688-001</t>
  </si>
  <si>
    <t>EC-ONP-100M-1Y</t>
  </si>
  <si>
    <t>Aruba EdgeConnect On-Prem License 100Mbps, 1-year Subscription</t>
  </si>
  <si>
    <t>GLOBAL TECHNOLOGY SERVICES GTS SA_Software General_Otro_HEWLETT PACKARD COLOMBIA LTDA_N/A_300688-002</t>
  </si>
  <si>
    <t>300688-002</t>
  </si>
  <si>
    <t>EC-ONP-100M-2Y</t>
  </si>
  <si>
    <t>Aruba EdgeConnect On-Prem License 100Mbps, 2-years Subscription</t>
  </si>
  <si>
    <t>GLOBAL TECHNOLOGY SERVICES GTS SA_Software General_Otro_HEWLETT PACKARD COLOMBIA LTDA_N/A_300688-003</t>
  </si>
  <si>
    <t>300688-003</t>
  </si>
  <si>
    <t>EC-ONP-100M-3Y</t>
  </si>
  <si>
    <t>Aruba EdgeConnect On-Prem License 100Mbps, 3-years Subscription</t>
  </si>
  <si>
    <t>GLOBAL TECHNOLOGY SERVICES GTS SA_Software General_Otro_HEWLETT PACKARD COLOMBIA LTDA_N/A_300688-004</t>
  </si>
  <si>
    <t>300688-004</t>
  </si>
  <si>
    <t>EC-ONP-100M-4Y</t>
  </si>
  <si>
    <t>Aruba EdgeConnect On-Prem License 100Mbps, 4-years Subscription</t>
  </si>
  <si>
    <t>GLOBAL TECHNOLOGY SERVICES GTS SA_Software General_Otro_HEWLETT PACKARD COLOMBIA LTDA_N/A_300688-005</t>
  </si>
  <si>
    <t>300688-005</t>
  </si>
  <si>
    <t>EC-ONP-100M-5Y</t>
  </si>
  <si>
    <t>Aruba EdgeConnect On-Prem License 100Mbps, 5-years Subscription</t>
  </si>
  <si>
    <t>GLOBAL TECHNOLOGY SERVICES GTS SA_Software General_Otro_HEWLETT PACKARD COLOMBIA LTDA_N/A_300690-001</t>
  </si>
  <si>
    <t>300690-001</t>
  </si>
  <si>
    <t>EC-ONP-100M-HA-1MO</t>
  </si>
  <si>
    <t>Aruba EdgeConnect On-Prem License 100Mbps, High Availability, 1 month Subscription</t>
  </si>
  <si>
    <t>GLOBAL TECHNOLOGY SERVICES GTS SA_Software General_Otro_HEWLETT PACKARD COLOMBIA LTDA_N/A_300690-001R</t>
  </si>
  <si>
    <t>300690-001R</t>
  </si>
  <si>
    <t>EC-ONP-100M-HA-1MO-R</t>
  </si>
  <si>
    <t>Aruba EdgeConnect On-Prem License 100Mbps, High Availability, 1 month Subscription - Renewal</t>
  </si>
  <si>
    <t>GLOBAL TECHNOLOGY SERVICES GTS SA_Software General_Otro_HEWLETT PACKARD COLOMBIA LTDA_N/A_300691-001</t>
  </si>
  <si>
    <t>300691-001</t>
  </si>
  <si>
    <t>EC-ONP-100M-HA-1Y</t>
  </si>
  <si>
    <t>Aruba EdgeConnect On-Prem License 100Mbps, High Availability, 1-year Subscription</t>
  </si>
  <si>
    <t>GLOBAL TECHNOLOGY SERVICES GTS SA_Software General_Otro_HEWLETT PACKARD COLOMBIA LTDA_N/A_300691-002</t>
  </si>
  <si>
    <t>300691-002</t>
  </si>
  <si>
    <t>EC-ONP-100M-HA-2Y</t>
  </si>
  <si>
    <t>Aruba EdgeConnect On-Prem License 100Mbps, High Availability, 2-years Subscription</t>
  </si>
  <si>
    <t>GLOBAL TECHNOLOGY SERVICES GTS SA_Software General_Otro_HEWLETT PACKARD COLOMBIA LTDA_N/A_300691-003</t>
  </si>
  <si>
    <t>300691-003</t>
  </si>
  <si>
    <t>EC-ONP-100M-HA-3Y</t>
  </si>
  <si>
    <t>Aruba EdgeConnect On-Prem License 100Mbps, High Availability, 3-years Subscription</t>
  </si>
  <si>
    <t>GLOBAL TECHNOLOGY SERVICES GTS SA_Software General_Otro_HEWLETT PACKARD COLOMBIA LTDA_N/A_300691-004</t>
  </si>
  <si>
    <t>300691-004</t>
  </si>
  <si>
    <t>EC-ONP-100M-HA-4Y</t>
  </si>
  <si>
    <t>Aruba EdgeConnect On-Prem License 100Mbps, High Availability, 4-years Subscription</t>
  </si>
  <si>
    <t>GLOBAL TECHNOLOGY SERVICES GTS SA_Software General_Otro_HEWLETT PACKARD COLOMBIA LTDA_N/A_300691-005</t>
  </si>
  <si>
    <t>300691-005</t>
  </si>
  <si>
    <t>EC-ONP-100M-HA-5Y</t>
  </si>
  <si>
    <t>Aruba EdgeConnect On-Prem License 100Mbps, High Availability, 5-years Subscription</t>
  </si>
  <si>
    <t>GLOBAL TECHNOLOGY SERVICES GTS SA_Software General_Otro_HEWLETT PACKARD COLOMBIA LTDA_N/A_300693-001</t>
  </si>
  <si>
    <t>300693-001</t>
  </si>
  <si>
    <t>EC-ONP-200M-1MO</t>
  </si>
  <si>
    <t>Aruba EdgeConnect On-Prem License 200Mbps, 1 month Subscription</t>
  </si>
  <si>
    <t>GLOBAL TECHNOLOGY SERVICES GTS SA_Software General_Otro_HEWLETT PACKARD COLOMBIA LTDA_N/A_300693-001R</t>
  </si>
  <si>
    <t>300693-001R</t>
  </si>
  <si>
    <t>EC-ONP-200M-1MO-R</t>
  </si>
  <si>
    <t>Aruba EdgeConnect On-Prem License 200Mbps, 1 month Subscription - Renewal</t>
  </si>
  <si>
    <t>GLOBAL TECHNOLOGY SERVICES GTS SA_Software General_Otro_HEWLETT PACKARD COLOMBIA LTDA_N/A_300694-001</t>
  </si>
  <si>
    <t>300694-001</t>
  </si>
  <si>
    <t>EC-ONP-200M-1Y</t>
  </si>
  <si>
    <t>Aruba EdgeConnect On-Prem License 200Mbps, 1-year Subscription</t>
  </si>
  <si>
    <t>GLOBAL TECHNOLOGY SERVICES GTS SA_Software General_Otro_HEWLETT PACKARD COLOMBIA LTDA_N/A_300694-002</t>
  </si>
  <si>
    <t>300694-002</t>
  </si>
  <si>
    <t>EC-ONP-200M-2Y</t>
  </si>
  <si>
    <t>Aruba EdgeConnect On-Prem License 200Mbps, 2-years Subscription</t>
  </si>
  <si>
    <t>GLOBAL TECHNOLOGY SERVICES GTS SA_Software General_Otro_HEWLETT PACKARD COLOMBIA LTDA_N/A_300694-003</t>
  </si>
  <si>
    <t>300694-003</t>
  </si>
  <si>
    <t>EC-ONP-200M-3Y</t>
  </si>
  <si>
    <t>Aruba EdgeConnect On-Prem License 200Mbps, 3-years Subscription</t>
  </si>
  <si>
    <t>GLOBAL TECHNOLOGY SERVICES GTS SA_Software General_Otro_HEWLETT PACKARD COLOMBIA LTDA_N/A_300694-004</t>
  </si>
  <si>
    <t>300694-004</t>
  </si>
  <si>
    <t>EC-ONP-200M-4Y</t>
  </si>
  <si>
    <t>Aruba EdgeConnect On-Prem License 200Mbps, 4-years Subscription</t>
  </si>
  <si>
    <t>GLOBAL TECHNOLOGY SERVICES GTS SA_Software General_Otro_HEWLETT PACKARD COLOMBIA LTDA_N/A_300694-005</t>
  </si>
  <si>
    <t>300694-005</t>
  </si>
  <si>
    <t>EC-ONP-200M-5Y</t>
  </si>
  <si>
    <t>Aruba EdgeConnect On-Prem License 200Mbps, 5-years Subscription</t>
  </si>
  <si>
    <t>GLOBAL TECHNOLOGY SERVICES GTS SA_Software General_Otro_HEWLETT PACKARD COLOMBIA LTDA_N/A_300696-001</t>
  </si>
  <si>
    <t>300696-001</t>
  </si>
  <si>
    <t>EC-ONP-200M-HA-1MO</t>
  </si>
  <si>
    <t>Aruba EdgeConnect On-Prem License 200Mbps, High Availability, 1 month Subscription</t>
  </si>
  <si>
    <t>GLOBAL TECHNOLOGY SERVICES GTS SA_Software General_Otro_HEWLETT PACKARD COLOMBIA LTDA_N/A_300696-001R</t>
  </si>
  <si>
    <t>300696-001R</t>
  </si>
  <si>
    <t>EC-ONP-200M-HA-1MO-R</t>
  </si>
  <si>
    <t>Aruba EdgeConnect On-Prem License 200Mbps, High Availability, 1 month Subscription - Renewal</t>
  </si>
  <si>
    <t>GLOBAL TECHNOLOGY SERVICES GTS SA_Software General_Otro_HEWLETT PACKARD COLOMBIA LTDA_N/A_300697-001</t>
  </si>
  <si>
    <t>300697-001</t>
  </si>
  <si>
    <t>EC-ONP-200M-HA-1Y</t>
  </si>
  <si>
    <t>Aruba EdgeConnect On-Prem License 200Mbps, High Availability, 1-year Subscription</t>
  </si>
  <si>
    <t>GLOBAL TECHNOLOGY SERVICES GTS SA_Software General_Otro_HEWLETT PACKARD COLOMBIA LTDA_N/A_300697-002</t>
  </si>
  <si>
    <t>300697-002</t>
  </si>
  <si>
    <t>EC-ONP-200M-HA-2Y</t>
  </si>
  <si>
    <t>Aruba EdgeConnect On-Prem License 200Mbps, High Availability, 2-years Subscription</t>
  </si>
  <si>
    <t>GLOBAL TECHNOLOGY SERVICES GTS SA_Software General_Otro_HEWLETT PACKARD COLOMBIA LTDA_N/A_300697-003</t>
  </si>
  <si>
    <t>300697-003</t>
  </si>
  <si>
    <t>EC-ONP-200M-HA-3Y</t>
  </si>
  <si>
    <t>Aruba EdgeConnect On-Prem License 200Mbps, High Availability, 3-years Subscription</t>
  </si>
  <si>
    <t>GLOBAL TECHNOLOGY SERVICES GTS SA_Software General_Otro_HEWLETT PACKARD COLOMBIA LTDA_N/A_300697-004</t>
  </si>
  <si>
    <t>300697-004</t>
  </si>
  <si>
    <t>EC-ONP-200M-HA-4Y</t>
  </si>
  <si>
    <t>Aruba EdgeConnect On-Prem License 200Mbps, High Availability, 4-years Subscription</t>
  </si>
  <si>
    <t>GLOBAL TECHNOLOGY SERVICES GTS SA_Software General_Otro_HEWLETT PACKARD COLOMBIA LTDA_N/A_300697-005</t>
  </si>
  <si>
    <t>300697-005</t>
  </si>
  <si>
    <t>EC-ONP-200M-HA-5Y</t>
  </si>
  <si>
    <t>Aruba EdgeConnect On-Prem License 200Mbps, High Availability, 5-years Subscription</t>
  </si>
  <si>
    <t>GLOBAL TECHNOLOGY SERVICES GTS SA_Software General_Otro_HEWLETT PACKARD COLOMBIA LTDA_N/A_300699-001</t>
  </si>
  <si>
    <t>300699-001</t>
  </si>
  <si>
    <t>EC-ONP-500M-1MO</t>
  </si>
  <si>
    <t>Aruba EdgeConnect On-Prem License 500Mbps, 1 month Subscription</t>
  </si>
  <si>
    <t>GLOBAL TECHNOLOGY SERVICES GTS SA_Software General_Otro_HEWLETT PACKARD COLOMBIA LTDA_N/A_300699-001R</t>
  </si>
  <si>
    <t>300699-001R</t>
  </si>
  <si>
    <t>EC-ONP-500M-1MO-R</t>
  </si>
  <si>
    <t>Aruba EdgeConnect On-Prem License 500Mbps, 1 month Subscription - Renewal</t>
  </si>
  <si>
    <t>GLOBAL TECHNOLOGY SERVICES GTS SA_Software General_Otro_HEWLETT PACKARD COLOMBIA LTDA_N/A_300700-001</t>
  </si>
  <si>
    <t>300700-001</t>
  </si>
  <si>
    <t>EC-ONP-500M-1Y</t>
  </si>
  <si>
    <t>Aruba EdgeConnect On-Prem License 500Mbps, 1-year Subscription</t>
  </si>
  <si>
    <t>GLOBAL TECHNOLOGY SERVICES GTS SA_Software General_Otro_HEWLETT PACKARD COLOMBIA LTDA_N/A_300700-002</t>
  </si>
  <si>
    <t>300700-002</t>
  </si>
  <si>
    <t>EC-ONP-500M-2Y</t>
  </si>
  <si>
    <t>Aruba EdgeConnect On-Prem License 500Mbps, 2-years Subscription</t>
  </si>
  <si>
    <t>GLOBAL TECHNOLOGY SERVICES GTS SA_Software General_Otro_HEWLETT PACKARD COLOMBIA LTDA_N/A_300700-003</t>
  </si>
  <si>
    <t>300700-003</t>
  </si>
  <si>
    <t>EC-ONP-500M-3Y</t>
  </si>
  <si>
    <t>Aruba EdgeConnect On-Prem License 500Mbps, 3-years Subscription</t>
  </si>
  <si>
    <t>GLOBAL TECHNOLOGY SERVICES GTS SA_Software General_Otro_HEWLETT PACKARD COLOMBIA LTDA_N/A_300700-004</t>
  </si>
  <si>
    <t>300700-004</t>
  </si>
  <si>
    <t>EC-ONP-500M-4Y</t>
  </si>
  <si>
    <t>Aruba EdgeConnect On-Prem License 500Mbps, 4-years Subscription</t>
  </si>
  <si>
    <t>GLOBAL TECHNOLOGY SERVICES GTS SA_Software General_Otro_HEWLETT PACKARD COLOMBIA LTDA_N/A_300700-005</t>
  </si>
  <si>
    <t>300700-005</t>
  </si>
  <si>
    <t>EC-ONP-500M-5Y</t>
  </si>
  <si>
    <t>Aruba EdgeConnect On-Prem License 500Mbps, 5-years Subscription</t>
  </si>
  <si>
    <t>GLOBAL TECHNOLOGY SERVICES GTS SA_Software General_Otro_HEWLETT PACKARD COLOMBIA LTDA_N/A_300702-001</t>
  </si>
  <si>
    <t>300702-001</t>
  </si>
  <si>
    <t>EC-ONP-500M-HA-1MO</t>
  </si>
  <si>
    <t>Aruba EdgeConnect On-Prem License 500Mbps, High Availability, 1 month Subscription</t>
  </si>
  <si>
    <t>GLOBAL TECHNOLOGY SERVICES GTS SA_Software General_Otro_HEWLETT PACKARD COLOMBIA LTDA_N/A_300702-001R</t>
  </si>
  <si>
    <t>300702-001R</t>
  </si>
  <si>
    <t>EC-ONP-500M-HA-1MO-R</t>
  </si>
  <si>
    <t>Aruba EdgeConnect On-Prem License 500Mbps, High Availability, 1 month Subscription - Renewal</t>
  </si>
  <si>
    <t>GLOBAL TECHNOLOGY SERVICES GTS SA_Software General_Otro_HEWLETT PACKARD COLOMBIA LTDA_N/A_300703-001</t>
  </si>
  <si>
    <t>300703-001</t>
  </si>
  <si>
    <t>EC-ONP-500M-HA-1Y</t>
  </si>
  <si>
    <t>Aruba EdgeConnect On-Prem License 500Mbps, High Availability, 1-year Subscription</t>
  </si>
  <si>
    <t>GLOBAL TECHNOLOGY SERVICES GTS SA_Software General_Otro_HEWLETT PACKARD COLOMBIA LTDA_N/A_300703-002</t>
  </si>
  <si>
    <t>300703-002</t>
  </si>
  <si>
    <t>EC-ONP-500M-HA-2Y</t>
  </si>
  <si>
    <t>Aruba EdgeConnect On-Prem License 500Mbps, High Availability, 2-years Subscription</t>
  </si>
  <si>
    <t>GLOBAL TECHNOLOGY SERVICES GTS SA_Software General_Otro_HEWLETT PACKARD COLOMBIA LTDA_N/A_300703-003</t>
  </si>
  <si>
    <t>300703-003</t>
  </si>
  <si>
    <t>EC-ONP-500M-HA-3Y</t>
  </si>
  <si>
    <t>Aruba EdgeConnect On-Prem License 500Mbps, High Availability, 3-years Subscription</t>
  </si>
  <si>
    <t>GLOBAL TECHNOLOGY SERVICES GTS SA_Software General_Otro_HEWLETT PACKARD COLOMBIA LTDA_N/A_300703-004</t>
  </si>
  <si>
    <t>300703-004</t>
  </si>
  <si>
    <t>EC-ONP-500M-HA-4Y</t>
  </si>
  <si>
    <t>Aruba EdgeConnect On-Prem License 500Mbps, High Availability, 4-years Subscription</t>
  </si>
  <si>
    <t>GLOBAL TECHNOLOGY SERVICES GTS SA_Software General_Otro_HEWLETT PACKARD COLOMBIA LTDA_N/A_300703-005</t>
  </si>
  <si>
    <t>300703-005</t>
  </si>
  <si>
    <t>EC-ONP-500M-HA-5Y</t>
  </si>
  <si>
    <t>Aruba EdgeConnect On-Prem License 500Mbps, High Availability, 5-years Subscription</t>
  </si>
  <si>
    <t>GLOBAL TECHNOLOGY SERVICES GTS SA_Software General_Otro_HEWLETT PACKARD COLOMBIA LTDA_N/A_300705-001</t>
  </si>
  <si>
    <t>300705-001</t>
  </si>
  <si>
    <t>EC-ONP-1G-1MO</t>
  </si>
  <si>
    <t>Aruba EdgeConnect On-Prem License 1Gbps, 1 month Subscription</t>
  </si>
  <si>
    <t>GLOBAL TECHNOLOGY SERVICES GTS SA_Software General_Otro_HEWLETT PACKARD COLOMBIA LTDA_N/A_300705-001R</t>
  </si>
  <si>
    <t>300705-001R</t>
  </si>
  <si>
    <t>EC-ONP-1G-1MO-R</t>
  </si>
  <si>
    <t>Aruba EdgeConnect On-Prem License 1Gbps, 1 month Subscription - Renewal</t>
  </si>
  <si>
    <t>GLOBAL TECHNOLOGY SERVICES GTS SA_Software General_Otro_HEWLETT PACKARD COLOMBIA LTDA_N/A_300706-001</t>
  </si>
  <si>
    <t>300706-001</t>
  </si>
  <si>
    <t>EC-ONP-1G-1Y</t>
  </si>
  <si>
    <t>Aruba EdgeConnect On-Prem License 1Gbps, 1-year Subscription</t>
  </si>
  <si>
    <t>GLOBAL TECHNOLOGY SERVICES GTS SA_Software General_Otro_HEWLETT PACKARD COLOMBIA LTDA_N/A_300706-002</t>
  </si>
  <si>
    <t>300706-002</t>
  </si>
  <si>
    <t>EC-ONP-1G-2Y</t>
  </si>
  <si>
    <t>Aruba EdgeConnect On-Prem License 1Gbps, 2-years Subscription</t>
  </si>
  <si>
    <t>GLOBAL TECHNOLOGY SERVICES GTS SA_Software General_Otro_HEWLETT PACKARD COLOMBIA LTDA_N/A_300706-003</t>
  </si>
  <si>
    <t>300706-003</t>
  </si>
  <si>
    <t>EC-ONP-1G-3Y</t>
  </si>
  <si>
    <t>Aruba EdgeConnect On-Prem License 1Gbps, 3-years Subscription</t>
  </si>
  <si>
    <t>GLOBAL TECHNOLOGY SERVICES GTS SA_Software General_Otro_HEWLETT PACKARD COLOMBIA LTDA_N/A_300706-004</t>
  </si>
  <si>
    <t>300706-004</t>
  </si>
  <si>
    <t>EC-ONP-1G-4Y</t>
  </si>
  <si>
    <t>Aruba EdgeConnect On-Prem License 1Gbps, 4-years Subscription</t>
  </si>
  <si>
    <t>GLOBAL TECHNOLOGY SERVICES GTS SA_Software General_Otro_HEWLETT PACKARD COLOMBIA LTDA_N/A_300706-005</t>
  </si>
  <si>
    <t>300706-005</t>
  </si>
  <si>
    <t>EC-ONP-1G-5Y</t>
  </si>
  <si>
    <t>Aruba EdgeConnect On-Prem License 1Gbps, 5-years Subscription</t>
  </si>
  <si>
    <t>GLOBAL TECHNOLOGY SERVICES GTS SA_Software General_Otro_HEWLETT PACKARD COLOMBIA LTDA_N/A_300708-001</t>
  </si>
  <si>
    <t>300708-001</t>
  </si>
  <si>
    <t>EC-ONP-1G-HA-1MO</t>
  </si>
  <si>
    <t>Aruba EdgeConnect On-Prem License 1Gbps, High Availability, 1 month Subscription</t>
  </si>
  <si>
    <t>GLOBAL TECHNOLOGY SERVICES GTS SA_Software General_Otro_HEWLETT PACKARD COLOMBIA LTDA_N/A_300708-001R</t>
  </si>
  <si>
    <t>300708-001R</t>
  </si>
  <si>
    <t>EC-ONP-1G-HA-1MO-R</t>
  </si>
  <si>
    <t>Aruba EdgeConnect On-Prem License 1Gbps, High Availability, 1 month Subscription - Renewal</t>
  </si>
  <si>
    <t>GLOBAL TECHNOLOGY SERVICES GTS SA_Software General_Otro_HEWLETT PACKARD COLOMBIA LTDA_N/A_300709-001</t>
  </si>
  <si>
    <t>300709-001</t>
  </si>
  <si>
    <t>EC-ONP-1G-HA-1Y</t>
  </si>
  <si>
    <t>Aruba EdgeConnect On-Prem License 1Gbps, High Availability, 1-year Subscription</t>
  </si>
  <si>
    <t>GLOBAL TECHNOLOGY SERVICES GTS SA_Software General_Otro_HEWLETT PACKARD COLOMBIA LTDA_N/A_300709-002</t>
  </si>
  <si>
    <t>300709-002</t>
  </si>
  <si>
    <t>EC-ONP-1G-HA-2Y</t>
  </si>
  <si>
    <t>Aruba EdgeConnect On-Prem License 1Gbps, High Availability, 2-years Subscription</t>
  </si>
  <si>
    <t>GLOBAL TECHNOLOGY SERVICES GTS SA_Software General_Otro_HEWLETT PACKARD COLOMBIA LTDA_N/A_300709-003</t>
  </si>
  <si>
    <t>300709-003</t>
  </si>
  <si>
    <t>EC-ONP-1G-HA-3Y</t>
  </si>
  <si>
    <t>Aruba EdgeConnect On-Prem License 1Gbps, High Availability, 3-years Subscription</t>
  </si>
  <si>
    <t>GLOBAL TECHNOLOGY SERVICES GTS SA_Software General_Otro_HEWLETT PACKARD COLOMBIA LTDA_N/A_300709-004</t>
  </si>
  <si>
    <t>300709-004</t>
  </si>
  <si>
    <t>EC-ONP-1G-HA-4Y</t>
  </si>
  <si>
    <t>Aruba EdgeConnect On-Prem License 1Gbps, High Availability, 4-years Subscription</t>
  </si>
  <si>
    <t>GLOBAL TECHNOLOGY SERVICES GTS SA_Software General_Otro_HEWLETT PACKARD COLOMBIA LTDA_N/A_300709-005</t>
  </si>
  <si>
    <t>300709-005</t>
  </si>
  <si>
    <t>EC-ONP-1G-HA-5Y</t>
  </si>
  <si>
    <t>Aruba EdgeConnect On-Prem License 1Gbps, High Availability, 5-years Subscription</t>
  </si>
  <si>
    <t>GLOBAL TECHNOLOGY SERVICES GTS SA_Software General_Otro_HEWLETT PACKARD COLOMBIA LTDA_N/A_300711-001</t>
  </si>
  <si>
    <t>300711-001</t>
  </si>
  <si>
    <t>EC-ONP-2G-1MO</t>
  </si>
  <si>
    <t>Aruba EdgeConnect On-Prem License 2Gbps, 1 month Subscription</t>
  </si>
  <si>
    <t>GLOBAL TECHNOLOGY SERVICES GTS SA_Software General_Otro_HEWLETT PACKARD COLOMBIA LTDA_N/A_300711-001R</t>
  </si>
  <si>
    <t>300711-001R</t>
  </si>
  <si>
    <t>EC-ONP-2G-1MO-R</t>
  </si>
  <si>
    <t>Aruba EdgeConnect On-Prem License 2Gbps, 1 month Subscription - Renewal</t>
  </si>
  <si>
    <t>GLOBAL TECHNOLOGY SERVICES GTS SA_Software General_Otro_HEWLETT PACKARD COLOMBIA LTDA_N/A_300712-001</t>
  </si>
  <si>
    <t>300712-001</t>
  </si>
  <si>
    <t>EC-ONP-2G-1Y</t>
  </si>
  <si>
    <t>Aruba EdgeConnect On-Prem License 2Gbps, 1-year Subscription</t>
  </si>
  <si>
    <t>GLOBAL TECHNOLOGY SERVICES GTS SA_Software General_Otro_HEWLETT PACKARD COLOMBIA LTDA_N/A_300712-002</t>
  </si>
  <si>
    <t>300712-002</t>
  </si>
  <si>
    <t>EC-ONP-2G-2Y</t>
  </si>
  <si>
    <t>Aruba EdgeConnect On-Prem License 2Gbps, 2-years Subscription</t>
  </si>
  <si>
    <t>GLOBAL TECHNOLOGY SERVICES GTS SA_Software General_Otro_HEWLETT PACKARD COLOMBIA LTDA_N/A_300712-003</t>
  </si>
  <si>
    <t>300712-003</t>
  </si>
  <si>
    <t>EC-ONP-2G-3Y</t>
  </si>
  <si>
    <t>Aruba EdgeConnect On-Prem License 2Gbps, 3-years Subscription</t>
  </si>
  <si>
    <t>GLOBAL TECHNOLOGY SERVICES GTS SA_Software General_Otro_HEWLETT PACKARD COLOMBIA LTDA_N/A_300712-004</t>
  </si>
  <si>
    <t>300712-004</t>
  </si>
  <si>
    <t>EC-ONP-2G-4Y</t>
  </si>
  <si>
    <t>Aruba EdgeConnect On-Prem License 2Gbps, 4-years Subscription</t>
  </si>
  <si>
    <t>GLOBAL TECHNOLOGY SERVICES GTS SA_Software General_Otro_HEWLETT PACKARD COLOMBIA LTDA_N/A_300712-005</t>
  </si>
  <si>
    <t>300712-005</t>
  </si>
  <si>
    <t>EC-ONP-2G-5Y</t>
  </si>
  <si>
    <t>Aruba EdgeConnect On-Prem License 2Gbps, 5-years Subscription</t>
  </si>
  <si>
    <t>GLOBAL TECHNOLOGY SERVICES GTS SA_Software General_Otro_HEWLETT PACKARD COLOMBIA LTDA_N/A_300714-001</t>
  </si>
  <si>
    <t>300714-001</t>
  </si>
  <si>
    <t>EC-ONP-2G-HA-1MO</t>
  </si>
  <si>
    <t>Aruba EdgeConnect On-Prem License 2Gbps, High Availability, 1 month Subscription</t>
  </si>
  <si>
    <t>GLOBAL TECHNOLOGY SERVICES GTS SA_Software General_Otro_HEWLETT PACKARD COLOMBIA LTDA_N/A_300714-001R</t>
  </si>
  <si>
    <t>300714-001R</t>
  </si>
  <si>
    <t>EC-ONP-2G-HA-1MO-R</t>
  </si>
  <si>
    <t>Aruba EdgeConnect On-Prem License 2Gbps, High Availability, 1 month Subscription - Renewal</t>
  </si>
  <si>
    <t>GLOBAL TECHNOLOGY SERVICES GTS SA_Software General_Otro_HEWLETT PACKARD COLOMBIA LTDA_N/A_300715-001</t>
  </si>
  <si>
    <t>300715-001</t>
  </si>
  <si>
    <t>EC-ONP-2G-HA-1Y</t>
  </si>
  <si>
    <t>Aruba EdgeConnect On-Prem License 2Gbps, High Availability, 1-year Subscription</t>
  </si>
  <si>
    <t>GLOBAL TECHNOLOGY SERVICES GTS SA_Software General_Otro_HEWLETT PACKARD COLOMBIA LTDA_N/A_300715-002</t>
  </si>
  <si>
    <t>300715-002</t>
  </si>
  <si>
    <t>EC-ONP-2G-HA-2Y</t>
  </si>
  <si>
    <t>Aruba EdgeConnect On-Prem License 2Gbps, High Availability, 2-years Subscription</t>
  </si>
  <si>
    <t>GLOBAL TECHNOLOGY SERVICES GTS SA_Software General_Otro_HEWLETT PACKARD COLOMBIA LTDA_N/A_300715-003</t>
  </si>
  <si>
    <t>300715-003</t>
  </si>
  <si>
    <t>EC-ONP-2G-HA-3Y</t>
  </si>
  <si>
    <t>Aruba EdgeConnect On-Prem License 2Gbps, High Availability, 3-years Subscription</t>
  </si>
  <si>
    <t>GLOBAL TECHNOLOGY SERVICES GTS SA_Software General_Otro_HEWLETT PACKARD COLOMBIA LTDA_N/A_300715-004</t>
  </si>
  <si>
    <t>300715-004</t>
  </si>
  <si>
    <t>EC-ONP-2G-HA-4Y</t>
  </si>
  <si>
    <t>Aruba EdgeConnect On-Prem License 2Gbps, High Availability, 4-years Subscription</t>
  </si>
  <si>
    <t>GLOBAL TECHNOLOGY SERVICES GTS SA_Software General_Otro_HEWLETT PACKARD COLOMBIA LTDA_N/A_300715-005</t>
  </si>
  <si>
    <t>300715-005</t>
  </si>
  <si>
    <t>EC-ONP-2G-HA-5Y</t>
  </si>
  <si>
    <t>Aruba EdgeConnect On-Prem License 2Gbps, High Availability, 5-years Subscription</t>
  </si>
  <si>
    <t>GLOBAL TECHNOLOGY SERVICES GTS SA_Software General_Otro_HEWLETT PACKARD COLOMBIA LTDA_N/A_300717-001</t>
  </si>
  <si>
    <t>300717-001</t>
  </si>
  <si>
    <t>EC-ONP-UL-1MO</t>
  </si>
  <si>
    <t>Aruba EdgeConnect On-Prem License  UL, 1 month Subscription</t>
  </si>
  <si>
    <t>GLOBAL TECHNOLOGY SERVICES GTS SA_Software General_Otro_HEWLETT PACKARD COLOMBIA LTDA_N/A_300717-001R</t>
  </si>
  <si>
    <t>300717-001R</t>
  </si>
  <si>
    <t>EC-ONP-UL-1MO-R</t>
  </si>
  <si>
    <t>Aruba EdgeConnect On-Prem License UL, 1 month Subscription - Renewal</t>
  </si>
  <si>
    <t>GLOBAL TECHNOLOGY SERVICES GTS SA_Software General_Otro_HEWLETT PACKARD COLOMBIA LTDA_N/A_300718-001</t>
  </si>
  <si>
    <t>300718-001</t>
  </si>
  <si>
    <t>EC-ONP-UL-1Y</t>
  </si>
  <si>
    <t>Aruba EdgeConnect On-Prem License UL, 1-year Subscription</t>
  </si>
  <si>
    <t>GLOBAL TECHNOLOGY SERVICES GTS SA_Software General_Otro_HEWLETT PACKARD COLOMBIA LTDA_N/A_300718-002</t>
  </si>
  <si>
    <t>300718-002</t>
  </si>
  <si>
    <t>EC-ONP-UL-2Y</t>
  </si>
  <si>
    <t>Aruba EdgeConnect On-Prem License UL, 2-years Subscription</t>
  </si>
  <si>
    <t>GLOBAL TECHNOLOGY SERVICES GTS SA_Software General_Otro_HEWLETT PACKARD COLOMBIA LTDA_N/A_300718-003</t>
  </si>
  <si>
    <t>300718-003</t>
  </si>
  <si>
    <t>EC-ONP-UL-3Y</t>
  </si>
  <si>
    <t>Aruba EdgeConnect On-Prem License UL, 3-years Subscription</t>
  </si>
  <si>
    <t>GLOBAL TECHNOLOGY SERVICES GTS SA_Software General_Otro_HEWLETT PACKARD COLOMBIA LTDA_N/A_300718-004</t>
  </si>
  <si>
    <t>300718-004</t>
  </si>
  <si>
    <t>EC-ONP-UL-4Y</t>
  </si>
  <si>
    <t>Aruba EdgeConnect On-Prem License UL, 4-years Subscription</t>
  </si>
  <si>
    <t>GLOBAL TECHNOLOGY SERVICES GTS SA_Software General_Otro_HEWLETT PACKARD COLOMBIA LTDA_N/A_300718-005</t>
  </si>
  <si>
    <t>300718-005</t>
  </si>
  <si>
    <t>EC-ONP-UL-5Y</t>
  </si>
  <si>
    <t>Aruba EdgeConnect On-Prem License UL, 5-years Subscription</t>
  </si>
  <si>
    <t>GLOBAL TECHNOLOGY SERVICES GTS SA_Software General_Otro_HEWLETT PACKARD COLOMBIA LTDA_N/A_300720-001</t>
  </si>
  <si>
    <t>300720-001</t>
  </si>
  <si>
    <t>EC-ONP-UL-HA-1MO</t>
  </si>
  <si>
    <t>Aruba EdgeConnect On-Prem License UL, High Availability, 1 month Subscription</t>
  </si>
  <si>
    <t>GLOBAL TECHNOLOGY SERVICES GTS SA_Software General_Otro_HEWLETT PACKARD COLOMBIA LTDA_N/A_300720-001R</t>
  </si>
  <si>
    <t>300720-001R</t>
  </si>
  <si>
    <t>EC-ONP-UL-HA-1MO-R</t>
  </si>
  <si>
    <t>Aruba EdgeConnect On-Prem License UL, High Availability, 1 month Subscription - Renewal</t>
  </si>
  <si>
    <t>GLOBAL TECHNOLOGY SERVICES GTS SA_Software General_Otro_HEWLETT PACKARD COLOMBIA LTDA_N/A_300721-001</t>
  </si>
  <si>
    <t>300721-001</t>
  </si>
  <si>
    <t>EC-ONP-UL-HA-1Y</t>
  </si>
  <si>
    <t>Aruba EdgeConnect On-Prem License UL, High Availability, 1-year Subscription</t>
  </si>
  <si>
    <t>GLOBAL TECHNOLOGY SERVICES GTS SA_Software General_Otro_HEWLETT PACKARD COLOMBIA LTDA_N/A_300721-002</t>
  </si>
  <si>
    <t>300721-002</t>
  </si>
  <si>
    <t>EC-ONP-UL-HA-2Y</t>
  </si>
  <si>
    <t>Aruba EdgeConnect On-Prem License UL, High Availability, 2-years Subscription</t>
  </si>
  <si>
    <t>GLOBAL TECHNOLOGY SERVICES GTS SA_Software General_Otro_HEWLETT PACKARD COLOMBIA LTDA_N/A_300721-003</t>
  </si>
  <si>
    <t>300721-003</t>
  </si>
  <si>
    <t>EC-ONP-UL-HA-3Y</t>
  </si>
  <si>
    <t>Aruba EdgeConnect On-Prem License UL, High Availability, 3-years Subscription</t>
  </si>
  <si>
    <t>GLOBAL TECHNOLOGY SERVICES GTS SA_Software General_Otro_HEWLETT PACKARD COLOMBIA LTDA_N/A_300721-004</t>
  </si>
  <si>
    <t>300721-004</t>
  </si>
  <si>
    <t>EC-ONP-UL-HA-4Y</t>
  </si>
  <si>
    <t>Aruba EdgeConnect On-Prem License UL, High Availability, 4-years Subscription</t>
  </si>
  <si>
    <t>GLOBAL TECHNOLOGY SERVICES GTS SA_Software General_Otro_HEWLETT PACKARD COLOMBIA LTDA_N/A_300721-005</t>
  </si>
  <si>
    <t>300721-005</t>
  </si>
  <si>
    <t>EC-ONP-UL-HA-5Y</t>
  </si>
  <si>
    <t>Aruba EdgeConnect On-Prem License UL, High Availability, 5-years Subscription</t>
  </si>
  <si>
    <t>GLOBAL TECHNOLOGY SERVICES GTS SA_Software General_Otro_HEWLETT PACKARD COLOMBIA LTDA_N/A_300723-001</t>
  </si>
  <si>
    <t>300723-001</t>
  </si>
  <si>
    <t>EC-BOOST-AAS-100M-1MO</t>
  </si>
  <si>
    <t>Aruba EdgeConnect Boost-AAS License 100Mbps, 1 month Subscription</t>
  </si>
  <si>
    <t>GLOBAL TECHNOLOGY SERVICES GTS SA_Software General_Otro_HEWLETT PACKARD COLOMBIA LTDA_N/A_300723-001R</t>
  </si>
  <si>
    <t>300723-001R</t>
  </si>
  <si>
    <t>EC-BOOST-AAS-100M-1MO-R</t>
  </si>
  <si>
    <t>Aruba EdgeConnect Boost-AAS License 100Mbps, 1 month Subscription - Renewal</t>
  </si>
  <si>
    <t>GLOBAL TECHNOLOGY SERVICES GTS SA_Software General_Otro_HEWLETT PACKARD COLOMBIA LTDA_N/A_300724-001</t>
  </si>
  <si>
    <t>300724-001</t>
  </si>
  <si>
    <t>EC-BOOST-AAS-100M-1Y</t>
  </si>
  <si>
    <t>Aruba EdgeConnect Boost-AAS License 100Mbps, 1-year Subscription</t>
  </si>
  <si>
    <t>GLOBAL TECHNOLOGY SERVICES GTS SA_Software General_Otro_HEWLETT PACKARD COLOMBIA LTDA_N/A_300724-002</t>
  </si>
  <si>
    <t>300724-002</t>
  </si>
  <si>
    <t>EC-BOOST-AAS-100M-2Y</t>
  </si>
  <si>
    <t>Aruba EdgeConnect Boost-AAS License 100Mbps, 2-years Subscription</t>
  </si>
  <si>
    <t>GLOBAL TECHNOLOGY SERVICES GTS SA_Software General_Otro_HEWLETT PACKARD COLOMBIA LTDA_N/A_300724-003</t>
  </si>
  <si>
    <t>300724-003</t>
  </si>
  <si>
    <t>EC-BOOST-AAS-100M-3Y</t>
  </si>
  <si>
    <t>Aruba EdgeConnect Boost-AAS License 100Mbps, 3-years Subscription</t>
  </si>
  <si>
    <t>GLOBAL TECHNOLOGY SERVICES GTS SA_Software General_Otro_HEWLETT PACKARD COLOMBIA LTDA_N/A_300724-004</t>
  </si>
  <si>
    <t>300724-004</t>
  </si>
  <si>
    <t>EC-BOOST-AAS-100M-4Y</t>
  </si>
  <si>
    <t>Aruba EdgeConnect Boost-AAS License 100Mbps, 4-years Subscription</t>
  </si>
  <si>
    <t>GLOBAL TECHNOLOGY SERVICES GTS SA_Software General_Otro_HEWLETT PACKARD COLOMBIA LTDA_N/A_300724-005</t>
  </si>
  <si>
    <t>300724-005</t>
  </si>
  <si>
    <t>EC-BOOST-AAS-100M-5Y</t>
  </si>
  <si>
    <t>Aruba EdgeConnect Boost-AAS License 100Mbps, 5-years Subscription</t>
  </si>
  <si>
    <t>GLOBAL TECHNOLOGY SERVICES GTS SA_Software General_Otro_HEWLETT PACKARD COLOMBIA LTDA_N/A_300726-001</t>
  </si>
  <si>
    <t>300726-001</t>
  </si>
  <si>
    <t>EC-BOOST-AAS-100M-HA-1MO</t>
  </si>
  <si>
    <t>Aruba EdgeConnect Boost-AAS License 100Mbps, High Availability, 1 month Subscription</t>
  </si>
  <si>
    <t>GLOBAL TECHNOLOGY SERVICES GTS SA_Software General_Otro_HEWLETT PACKARD COLOMBIA LTDA_N/A_300726-001R</t>
  </si>
  <si>
    <t>300726-001R</t>
  </si>
  <si>
    <t>EC-BOOST-AAS-100M-HA-1MO-R</t>
  </si>
  <si>
    <t>Aruba EdgeConnect Boost-AAS License 100Mbps, High Availability, 1 month Subscription - Renewal</t>
  </si>
  <si>
    <t>GLOBAL TECHNOLOGY SERVICES GTS SA_Software General_Otro_HEWLETT PACKARD COLOMBIA LTDA_N/A_300727-001</t>
  </si>
  <si>
    <t>300727-001</t>
  </si>
  <si>
    <t>EC-BOOST-AAS-100M-HA-1Y</t>
  </si>
  <si>
    <t>Aruba EdgeConnect Boost-AAS License 100Mbps, High Availability, 1-year Subscription</t>
  </si>
  <si>
    <t>GLOBAL TECHNOLOGY SERVICES GTS SA_Software General_Otro_HEWLETT PACKARD COLOMBIA LTDA_N/A_300727-002</t>
  </si>
  <si>
    <t>300727-002</t>
  </si>
  <si>
    <t>EC-BOOST-AAS-100M-HA-2Y</t>
  </si>
  <si>
    <t>Aruba EdgeConnect Boost-AAS License 100Mbps, High Availability, 2-years Subscription</t>
  </si>
  <si>
    <t>GLOBAL TECHNOLOGY SERVICES GTS SA_Software General_Otro_HEWLETT PACKARD COLOMBIA LTDA_N/A_300727-003</t>
  </si>
  <si>
    <t>300727-003</t>
  </si>
  <si>
    <t>EC-BOOST-AAS-100M-HA-3Y</t>
  </si>
  <si>
    <t>Aruba EdgeConnect Boost-AAS License 100Mbps, High Availability, 3-years Subscription</t>
  </si>
  <si>
    <t>GLOBAL TECHNOLOGY SERVICES GTS SA_Software General_Otro_HEWLETT PACKARD COLOMBIA LTDA_N/A_300727-004</t>
  </si>
  <si>
    <t>300727-004</t>
  </si>
  <si>
    <t>EC-BOOST-AAS-100M-HA-4Y</t>
  </si>
  <si>
    <t>Aruba EdgeConnect Boost-AAS License 100Mbps, High Availability, 4-years Subscription</t>
  </si>
  <si>
    <t>GLOBAL TECHNOLOGY SERVICES GTS SA_Software General_Otro_HEWLETT PACKARD COLOMBIA LTDA_N/A_300727-005</t>
  </si>
  <si>
    <t>300727-005</t>
  </si>
  <si>
    <t>EC-BOOST-AAS-100M-HA-5Y</t>
  </si>
  <si>
    <t>Aruba EdgeConnect Boost-AAS License 100Mbps, High Availability, 5-years Subscription</t>
  </si>
  <si>
    <t>GLOBAL TECHNOLOGY SERVICES GTS SA_Software General_Otro_HEWLETT PACKARD COLOMBIA LTDA_N/A_300729-001</t>
  </si>
  <si>
    <t>300729-001</t>
  </si>
  <si>
    <t>EC-BOOST-AAS-10G-1MO</t>
  </si>
  <si>
    <t>Aruba EdgeConnect Boost-AAS License 10Gbps, 1 month Subscription</t>
  </si>
  <si>
    <t>GLOBAL TECHNOLOGY SERVICES GTS SA_Software General_Otro_HEWLETT PACKARD COLOMBIA LTDA_N/A_300729-001R</t>
  </si>
  <si>
    <t>300729-001R</t>
  </si>
  <si>
    <t>EC-BOOST-AAS-10G-1MO-R</t>
  </si>
  <si>
    <t>Aruba EdgeConnect Boost-AAS License 10Gbps, 1 month Subscription - Renewal</t>
  </si>
  <si>
    <t>GLOBAL TECHNOLOGY SERVICES GTS SA_Software General_Otro_HEWLETT PACKARD COLOMBIA LTDA_N/A_300730-001</t>
  </si>
  <si>
    <t>300730-001</t>
  </si>
  <si>
    <t>EC-BOOST-AAS-10G-1Y</t>
  </si>
  <si>
    <t>Aruba EdgeConnect Boost-AAS License 10Gbps, 1-year Subscription</t>
  </si>
  <si>
    <t>GLOBAL TECHNOLOGY SERVICES GTS SA_Software General_Otro_HEWLETT PACKARD COLOMBIA LTDA_N/A_300730-002</t>
  </si>
  <si>
    <t>300730-002</t>
  </si>
  <si>
    <t>EC-BOOST-AAS-10G-2Y</t>
  </si>
  <si>
    <t>Aruba EdgeConnect Boost-AAS License 10Gbps, 2-years Subscription</t>
  </si>
  <si>
    <t>GLOBAL TECHNOLOGY SERVICES GTS SA_Software General_Otro_HEWLETT PACKARD COLOMBIA LTDA_N/A_300730-003</t>
  </si>
  <si>
    <t>300730-003</t>
  </si>
  <si>
    <t>EC-BOOST-AAS-10G-3Y</t>
  </si>
  <si>
    <t>Aruba EdgeConnect Boost-AAS License 10Gbps, 3-years Subscription</t>
  </si>
  <si>
    <t>GLOBAL TECHNOLOGY SERVICES GTS SA_Software General_Otro_HEWLETT PACKARD COLOMBIA LTDA_N/A_300730-004</t>
  </si>
  <si>
    <t>300730-004</t>
  </si>
  <si>
    <t>EC-BOOST-AAS-10G-4Y</t>
  </si>
  <si>
    <t>Aruba EdgeConnect Boost-AAS License 10Gbps, 4-years Subscription</t>
  </si>
  <si>
    <t>GLOBAL TECHNOLOGY SERVICES GTS SA_Software General_Otro_HEWLETT PACKARD COLOMBIA LTDA_N/A_300730-005</t>
  </si>
  <si>
    <t>300730-005</t>
  </si>
  <si>
    <t>EC-BOOST-AAS-10G-5Y</t>
  </si>
  <si>
    <t>Aruba EdgeConnect Boost-AAS License 10Gbps, 5-years Subscription</t>
  </si>
  <si>
    <t>GLOBAL TECHNOLOGY SERVICES GTS SA_Software General_Otro_HEWLETT PACKARD COLOMBIA LTDA_N/A_300732-001</t>
  </si>
  <si>
    <t>300732-001</t>
  </si>
  <si>
    <t>EC-BOOST-AAS-10G-HA-1MO</t>
  </si>
  <si>
    <t>Aruba EdgeConnect Boost-AAS License 10Gbps, High Availability, 1 month Subscription</t>
  </si>
  <si>
    <t>GLOBAL TECHNOLOGY SERVICES GTS SA_Software General_Otro_HEWLETT PACKARD COLOMBIA LTDA_N/A_300732-001R</t>
  </si>
  <si>
    <t>300732-001R</t>
  </si>
  <si>
    <t>EC-BOOST-AAS-10G-HA-1MO-R</t>
  </si>
  <si>
    <t>Aruba EdgeConnect Boost-AAS License 10Gbps, High Availability, 1 month Subscription - Renewal</t>
  </si>
  <si>
    <t>GLOBAL TECHNOLOGY SERVICES GTS SA_Software General_Otro_HEWLETT PACKARD COLOMBIA LTDA_N/A_300733-001</t>
  </si>
  <si>
    <t>300733-001</t>
  </si>
  <si>
    <t>EC-BOOST-AAS-10G-HA-1Y</t>
  </si>
  <si>
    <t>Aruba EdgeConnect Boost-AAS License 10Gbps, High Availability, 1-year Subscription</t>
  </si>
  <si>
    <t>GLOBAL TECHNOLOGY SERVICES GTS SA_Software General_Otro_HEWLETT PACKARD COLOMBIA LTDA_N/A_300733-002</t>
  </si>
  <si>
    <t>300733-002</t>
  </si>
  <si>
    <t>EC-BOOST-AAS-10G-HA-2Y</t>
  </si>
  <si>
    <t>Aruba EdgeConnect Boost-AAS License 10Gbps, High Availability, 2-years Subscription</t>
  </si>
  <si>
    <t>GLOBAL TECHNOLOGY SERVICES GTS SA_Software General_Otro_HEWLETT PACKARD COLOMBIA LTDA_N/A_300733-003</t>
  </si>
  <si>
    <t>300733-003</t>
  </si>
  <si>
    <t>EC-BOOST-AAS-10G-HA-3Y</t>
  </si>
  <si>
    <t>Aruba EdgeConnect Boost-AAS License 10Gbps, High Availability, 3-years Subscription</t>
  </si>
  <si>
    <t>GLOBAL TECHNOLOGY SERVICES GTS SA_Software General_Otro_HEWLETT PACKARD COLOMBIA LTDA_N/A_300733-004</t>
  </si>
  <si>
    <t>300733-004</t>
  </si>
  <si>
    <t>EC-BOOST-AAS-10G-HA-4Y</t>
  </si>
  <si>
    <t>Aruba EdgeConnect Boost-AAS License 10Gbps, High Availability, 4-years Subscription</t>
  </si>
  <si>
    <t>GLOBAL TECHNOLOGY SERVICES GTS SA_Software General_Otro_HEWLETT PACKARD COLOMBIA LTDA_N/A_300733-005</t>
  </si>
  <si>
    <t>300733-005</t>
  </si>
  <si>
    <t>EC-BOOST-AAS-10G-HA-5Y</t>
  </si>
  <si>
    <t>Aruba EdgeConnect Boost-AAS License 10Gbps, High Availability, 5-years Subscription</t>
  </si>
  <si>
    <t>GLOBAL TECHNOLOGY SERVICES GTS SA_Software General_Otro_HEWLETT PACKARD COLOMBIA LTDA_N/A_300735-001</t>
  </si>
  <si>
    <t>300735-001</t>
  </si>
  <si>
    <t>EC-BOOST-ONP-100M-1MO</t>
  </si>
  <si>
    <t>Aruba EdgeConnect BOOST-ONP License 100Mbps, 1 month Subscription</t>
  </si>
  <si>
    <t>GLOBAL TECHNOLOGY SERVICES GTS SA_Software General_Otro_HEWLETT PACKARD COLOMBIA LTDA_N/A_300735-001R</t>
  </si>
  <si>
    <t>300735-001R</t>
  </si>
  <si>
    <t>EC-BOOST-ONP-100M-1MO-R</t>
  </si>
  <si>
    <t>Aruba EdgeConnect BOOST-ONP License 100Mbps, 1 month Subscription - Renewal</t>
  </si>
  <si>
    <t>GLOBAL TECHNOLOGY SERVICES GTS SA_Software General_Otro_HEWLETT PACKARD COLOMBIA LTDA_N/A_300736-001</t>
  </si>
  <si>
    <t>300736-001</t>
  </si>
  <si>
    <t>EC-BOOST-ONP-100M-1Y</t>
  </si>
  <si>
    <t>Aruba EdgeConnect BOOST-ONP License 100Mbps, 1-year Subscription</t>
  </si>
  <si>
    <t>GLOBAL TECHNOLOGY SERVICES GTS SA_Software General_Otro_HEWLETT PACKARD COLOMBIA LTDA_N/A_300736-002</t>
  </si>
  <si>
    <t>300736-002</t>
  </si>
  <si>
    <t>EC-BOOST-ONP-100M-2Y</t>
  </si>
  <si>
    <t>Aruba EdgeConnect BOOST-ONP License 100Mbps, 2-years Subscription</t>
  </si>
  <si>
    <t>GLOBAL TECHNOLOGY SERVICES GTS SA_Software General_Otro_HEWLETT PACKARD COLOMBIA LTDA_N/A_300736-003</t>
  </si>
  <si>
    <t>300736-003</t>
  </si>
  <si>
    <t>EC-BOOST-ONP-100M-3Y</t>
  </si>
  <si>
    <t>Aruba EdgeConnect BOOST-ONP License 100Mbps, 3-years Subscription</t>
  </si>
  <si>
    <t>GLOBAL TECHNOLOGY SERVICES GTS SA_Software General_Otro_HEWLETT PACKARD COLOMBIA LTDA_N/A_300736-004</t>
  </si>
  <si>
    <t>300736-004</t>
  </si>
  <si>
    <t>EC-BOOST-ONP-100M-4Y</t>
  </si>
  <si>
    <t>Aruba EdgeConnect BOOST-ONP License 100Mbps, 4-years Subscription</t>
  </si>
  <si>
    <t>GLOBAL TECHNOLOGY SERVICES GTS SA_Software General_Otro_HEWLETT PACKARD COLOMBIA LTDA_N/A_300736-005</t>
  </si>
  <si>
    <t>300736-005</t>
  </si>
  <si>
    <t>EC-BOOST-ONP-100M-5Y</t>
  </si>
  <si>
    <t>Aruba EdgeConnect BOOST-ONP License 100Mbps, 5-years Subscription</t>
  </si>
  <si>
    <t>GLOBAL TECHNOLOGY SERVICES GTS SA_Software General_Otro_HEWLETT PACKARD COLOMBIA LTDA_N/A_300738-001</t>
  </si>
  <si>
    <t>300738-001</t>
  </si>
  <si>
    <t>EC-BOOST-ONP-100M-HA-1MO</t>
  </si>
  <si>
    <t>Aruba EdgeConnect BOOST-ONP License 100Mbps, High Availability, 1 month Subscription</t>
  </si>
  <si>
    <t>GLOBAL TECHNOLOGY SERVICES GTS SA_Software General_Otro_HEWLETT PACKARD COLOMBIA LTDA_N/A_300738-001R</t>
  </si>
  <si>
    <t>300738-001R</t>
  </si>
  <si>
    <t>EC-BOOST-ONP-100M-HA-1MO-R</t>
  </si>
  <si>
    <t>Aruba EdgeConnect BOOST-ONP License 100Mbps, High Availability, 1 month Subscription - Renewal</t>
  </si>
  <si>
    <t>GLOBAL TECHNOLOGY SERVICES GTS SA_Software General_Otro_HEWLETT PACKARD COLOMBIA LTDA_N/A_300739-001</t>
  </si>
  <si>
    <t>300739-001</t>
  </si>
  <si>
    <t>EC-BOOST-ONP-100M-HA-1Y</t>
  </si>
  <si>
    <t>Aruba EdgeConnect BOOST-ONP License 100Mbps, High Availability, 1-year Subscription</t>
  </si>
  <si>
    <t>GLOBAL TECHNOLOGY SERVICES GTS SA_Software General_Otro_HEWLETT PACKARD COLOMBIA LTDA_N/A_300739-002</t>
  </si>
  <si>
    <t>300739-002</t>
  </si>
  <si>
    <t>EC-BOOST-ONP-100M-HA-2Y</t>
  </si>
  <si>
    <t>Aruba EdgeConnect BOOST-ONP License 100Mbps, High Availability, 2-years Subscription</t>
  </si>
  <si>
    <t>GLOBAL TECHNOLOGY SERVICES GTS SA_Software General_Otro_HEWLETT PACKARD COLOMBIA LTDA_N/A_300739-003</t>
  </si>
  <si>
    <t>300739-003</t>
  </si>
  <si>
    <t>EC-BOOST-ONP-100M-HA-3Y</t>
  </si>
  <si>
    <t>Aruba EdgeConnect BOOST-ONP License 100Mbps, High Availability, 3-years Subscription</t>
  </si>
  <si>
    <t>GLOBAL TECHNOLOGY SERVICES GTS SA_Software General_Otro_HEWLETT PACKARD COLOMBIA LTDA_N/A_300739-004</t>
  </si>
  <si>
    <t>300739-004</t>
  </si>
  <si>
    <t>EC-BOOST-ONP-100M-HA-4Y</t>
  </si>
  <si>
    <t>Aruba EdgeConnect BOOST-ONP License 100Mbps, High Availability, 4-years Subscription</t>
  </si>
  <si>
    <t>GLOBAL TECHNOLOGY SERVICES GTS SA_Software General_Otro_HEWLETT PACKARD COLOMBIA LTDA_N/A_300739-005</t>
  </si>
  <si>
    <t>300739-005</t>
  </si>
  <si>
    <t>EC-BOOST-ONP-100M-HA-5Y</t>
  </si>
  <si>
    <t>Aruba EdgeConnect BOOST-ONP License 100Mbps, High Availability, 5-years Subscription</t>
  </si>
  <si>
    <t>GLOBAL TECHNOLOGY SERVICES GTS SA_Software General_Otro_HEWLETT PACKARD COLOMBIA LTDA_N/A_300741-001</t>
  </si>
  <si>
    <t>300741-001</t>
  </si>
  <si>
    <t>EC-BOOST-ONP-10G-1MO</t>
  </si>
  <si>
    <t>Aruba EdgeConnect BOOST-ONP License 10Gbps, 1 month Subscription</t>
  </si>
  <si>
    <t>GLOBAL TECHNOLOGY SERVICES GTS SA_Software General_Otro_HEWLETT PACKARD COLOMBIA LTDA_N/A_300741-001R</t>
  </si>
  <si>
    <t>300741-001R</t>
  </si>
  <si>
    <t>EC-BOOST-ONP-10G-1MO-R</t>
  </si>
  <si>
    <t>Aruba EdgeConnect BOOST-ONP License 10Gbps, 1 month Subscription - Renewal</t>
  </si>
  <si>
    <t>GLOBAL TECHNOLOGY SERVICES GTS SA_Software General_Otro_HEWLETT PACKARD COLOMBIA LTDA_N/A_300742-001</t>
  </si>
  <si>
    <t>300742-001</t>
  </si>
  <si>
    <t>EC-BOOST-ONP-10G-1Y</t>
  </si>
  <si>
    <t>Aruba EdgeConnect BOOST-ONP License 10Gbps, 1-year Subscription</t>
  </si>
  <si>
    <t>GLOBAL TECHNOLOGY SERVICES GTS SA_Software General_Otro_HEWLETT PACKARD COLOMBIA LTDA_N/A_300742-002</t>
  </si>
  <si>
    <t>300742-002</t>
  </si>
  <si>
    <t>EC-BOOST-ONP-10G-2Y</t>
  </si>
  <si>
    <t>Aruba EdgeConnect BOOST-ONP License 10Gbps, 2-years Subscription</t>
  </si>
  <si>
    <t>GLOBAL TECHNOLOGY SERVICES GTS SA_Software General_Otro_HEWLETT PACKARD COLOMBIA LTDA_N/A_300742-003</t>
  </si>
  <si>
    <t>300742-003</t>
  </si>
  <si>
    <t>EC-BOOST-ONP-10G-3Y</t>
  </si>
  <si>
    <t>Aruba EdgeConnect BOOST-ONP License 10Gbps, 3-years Subscription</t>
  </si>
  <si>
    <t>GLOBAL TECHNOLOGY SERVICES GTS SA_Software General_Otro_HEWLETT PACKARD COLOMBIA LTDA_N/A_300742-004</t>
  </si>
  <si>
    <t>300742-004</t>
  </si>
  <si>
    <t>EC-BOOST-ONP-10G-4Y</t>
  </si>
  <si>
    <t>Aruba EdgeConnect BOOST-ONP License 10Gbps, 4-years Subscription</t>
  </si>
  <si>
    <t>GLOBAL TECHNOLOGY SERVICES GTS SA_Software General_Otro_HEWLETT PACKARD COLOMBIA LTDA_N/A_300742-005</t>
  </si>
  <si>
    <t>300742-005</t>
  </si>
  <si>
    <t>EC-BOOST-ONP-10G-5Y</t>
  </si>
  <si>
    <t>Aruba EdgeConnect BOOST-ONP License 10Gbps, 5-years Subscription</t>
  </si>
  <si>
    <t>GLOBAL TECHNOLOGY SERVICES GTS SA_Software General_Otro_HEWLETT PACKARD COLOMBIA LTDA_N/A_300744-001</t>
  </si>
  <si>
    <t>300744-001</t>
  </si>
  <si>
    <t>EC-BOOST-ONP-10G-HA-1MO</t>
  </si>
  <si>
    <t>Aruba EdgeConnect BOOST-ONP License 10Gbps, High Availability, 1 month Subscription</t>
  </si>
  <si>
    <t>GLOBAL TECHNOLOGY SERVICES GTS SA_Software General_Otro_HEWLETT PACKARD COLOMBIA LTDA_N/A_300744-001R</t>
  </si>
  <si>
    <t>300744-001R</t>
  </si>
  <si>
    <t>EC-BOOST-ONP-10G-HA-1MO-R</t>
  </si>
  <si>
    <t>Aruba EdgeConnect BOOST-ONP License 10Gbps, High Availability, 1 month Subscription - Renewal</t>
  </si>
  <si>
    <t>GLOBAL TECHNOLOGY SERVICES GTS SA_Software General_Otro_HEWLETT PACKARD COLOMBIA LTDA_N/A_300745-001</t>
  </si>
  <si>
    <t>300745-001</t>
  </si>
  <si>
    <t>EC-BOOST-ONP-10G-HA-1Y</t>
  </si>
  <si>
    <t>Aruba EdgeConnect BOOST-ONP License 10Gbps, High Availability, 1-year Subscription</t>
  </si>
  <si>
    <t>GLOBAL TECHNOLOGY SERVICES GTS SA_Software General_Otro_HEWLETT PACKARD COLOMBIA LTDA_N/A_300745-002</t>
  </si>
  <si>
    <t>300745-002</t>
  </si>
  <si>
    <t>EC-BOOST-ONP-10G-HA-2Y</t>
  </si>
  <si>
    <t>Aruba EdgeConnect BOOST-ONP License 10Gbps, High Availability, 2-years Subscription</t>
  </si>
  <si>
    <t>GLOBAL TECHNOLOGY SERVICES GTS SA_Software General_Otro_HEWLETT PACKARD COLOMBIA LTDA_N/A_300745-003</t>
  </si>
  <si>
    <t>300745-003</t>
  </si>
  <si>
    <t>EC-BOOST-ONP-10G-HA-3Y</t>
  </si>
  <si>
    <t>Aruba EdgeConnect BOOST-ONP License 10Gbps, High Availability, 3-years Subscription</t>
  </si>
  <si>
    <t>GLOBAL TECHNOLOGY SERVICES GTS SA_Software General_Otro_HEWLETT PACKARD COLOMBIA LTDA_N/A_300745-004</t>
  </si>
  <si>
    <t>300745-004</t>
  </si>
  <si>
    <t>EC-BOOST-ONP-10G-HA-4Y</t>
  </si>
  <si>
    <t>Aruba EdgeConnect BOOST-ONP License 10Gbps, High Availability, 4-years Subscription</t>
  </si>
  <si>
    <t>GLOBAL TECHNOLOGY SERVICES GTS SA_Software General_Otro_HEWLETT PACKARD COLOMBIA LTDA_N/A_300745-005</t>
  </si>
  <si>
    <t>300745-005</t>
  </si>
  <si>
    <t>EC-BOOST-ONP-10G-HA-5Y</t>
  </si>
  <si>
    <t>Aruba EdgeConnect BOOST-ONP License 10Gbps, High Availability, 5-years Subscription</t>
  </si>
  <si>
    <t>GLOBAL TECHNOLOGY SERVICES GTS SA_Software General_Otro_HEWLETT PACKARD COLOMBIA LTDA_N/A_300747-001</t>
  </si>
  <si>
    <t>300747-001</t>
  </si>
  <si>
    <t>EC-DTD-AAS-1MO</t>
  </si>
  <si>
    <t>Aruba EdgeConnect Dynamic Threat Defense-AAS License, Per EC Instance, 1 month Subscription</t>
  </si>
  <si>
    <t>GLOBAL TECHNOLOGY SERVICES GTS SA_Software General_Otro_HEWLETT PACKARD COLOMBIA LTDA_N/A_300747-001R</t>
  </si>
  <si>
    <t>300747-001R</t>
  </si>
  <si>
    <t>EC-DTD-AAS-1MO-R</t>
  </si>
  <si>
    <t>Aruba EdgeConnect Dynamic Threat Defense-AAS License, Per EC Instance, 1 month Subscription - Renewal</t>
  </si>
  <si>
    <t>GLOBAL TECHNOLOGY SERVICES GTS SA_Software General_Otro_HEWLETT PACKARD COLOMBIA LTDA_N/A_300748-001</t>
  </si>
  <si>
    <t>300748-001</t>
  </si>
  <si>
    <t>EC-DTD-AAS-1Y</t>
  </si>
  <si>
    <t>Aruba EdgeConnect Dynamic Threat Defense-AAS License, Per EC Instance, 1-year Subscription</t>
  </si>
  <si>
    <t>GLOBAL TECHNOLOGY SERVICES GTS SA_Software General_Otro_HEWLETT PACKARD COLOMBIA LTDA_N/A_300748-002</t>
  </si>
  <si>
    <t>300748-002</t>
  </si>
  <si>
    <t>EC-DTD-AAS-2Y</t>
  </si>
  <si>
    <t>Aruba EdgeConnect Dynamic Threat Defense-AAS License, Per EC Instance, 2-years Subscription</t>
  </si>
  <si>
    <t>GLOBAL TECHNOLOGY SERVICES GTS SA_Software General_Otro_HEWLETT PACKARD COLOMBIA LTDA_N/A_300748-003</t>
  </si>
  <si>
    <t>300748-003</t>
  </si>
  <si>
    <t>EC-DTD-AAS-3Y</t>
  </si>
  <si>
    <t>Aruba EdgeConnect Dynamic Threat Defense-AAS License, Per EC Instance, 3-years Subscription</t>
  </si>
  <si>
    <t>GLOBAL TECHNOLOGY SERVICES GTS SA_Software General_Otro_HEWLETT PACKARD COLOMBIA LTDA_N/A_300748-004</t>
  </si>
  <si>
    <t>300748-004</t>
  </si>
  <si>
    <t>EC-DTD-AAS-4Y</t>
  </si>
  <si>
    <t>Aruba EdgeConnect Dynamic Threat Defense-AAS License, Per EC Instance, 4-years Subscription</t>
  </si>
  <si>
    <t>GLOBAL TECHNOLOGY SERVICES GTS SA_Software General_Otro_HEWLETT PACKARD COLOMBIA LTDA_N/A_300748-005</t>
  </si>
  <si>
    <t>300748-005</t>
  </si>
  <si>
    <t>EC-DTD-AAS-5Y</t>
  </si>
  <si>
    <t>Aruba EdgeConnect Dynamic Threat Defense-AAS License, Per EC Instance, 5-years Subscription</t>
  </si>
  <si>
    <t>GLOBAL TECHNOLOGY SERVICES GTS SA_Software General_Otro_HEWLETT PACKARD COLOMBIA LTDA_N/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300751-001</t>
  </si>
  <si>
    <t>EC-DTD-AAS-HA-1Y</t>
  </si>
  <si>
    <t>Aruba EdgeConnect Dynamic Threat Defense-AAS License, High Availability, Per EC Instance, 1-year Subscription</t>
  </si>
  <si>
    <t>GLOBAL TECHNOLOGY SERVICES GTS SA_Software General_Otro_HEWLETT PACKARD COLOMBIA LTDA_N/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300753-001</t>
  </si>
  <si>
    <t>EC-DTD-ONP-1MO</t>
  </si>
  <si>
    <t>Aruba EdgeConnect Dynamic Threat Defense-ONP License, Per EC Instance, 1 month Subscription</t>
  </si>
  <si>
    <t>GLOBAL TECHNOLOGY SERVICES GTS SA_Software General_Otro_HEWLETT PACKARD COLOMBIA LTDA_N/A_300753-001R</t>
  </si>
  <si>
    <t>300753-001R</t>
  </si>
  <si>
    <t>EC-DTD-ONP-1MO-R</t>
  </si>
  <si>
    <t>Aruba EdgeConnect Dynamic Threat Defense-ONP License, Per EC Instance, 1 month Subscription - Renewal</t>
  </si>
  <si>
    <t>GLOBAL TECHNOLOGY SERVICES GTS SA_Software General_Otro_HEWLETT PACKARD COLOMBIA LTDA_N/A_300754-001</t>
  </si>
  <si>
    <t>300754-001</t>
  </si>
  <si>
    <t>EC-DTD-ONP-1Y</t>
  </si>
  <si>
    <t>Aruba EdgeConnect Dynamic Threat Defense-ONP License, Per EC Instance, 1-year Subscription</t>
  </si>
  <si>
    <t>GLOBAL TECHNOLOGY SERVICES GTS SA_Software General_Otro_HEWLETT PACKARD COLOMBIA LTDA_N/A_300754-002</t>
  </si>
  <si>
    <t>300754-002</t>
  </si>
  <si>
    <t>EC-DTD-ONP-2Y</t>
  </si>
  <si>
    <t>Aruba EdgeConnect Dynamic Threat Defense-ONP License, Per EC Instance, 2-years Subscription</t>
  </si>
  <si>
    <t>GLOBAL TECHNOLOGY SERVICES GTS SA_Software General_Otro_HEWLETT PACKARD COLOMBIA LTDA_N/A_300754-003</t>
  </si>
  <si>
    <t>300754-003</t>
  </si>
  <si>
    <t>EC-DTD-ONP-3Y</t>
  </si>
  <si>
    <t>Aruba EdgeConnect Dynamic Threat Defense-ONP License, Per EC Instance, 3-years Subscription</t>
  </si>
  <si>
    <t>GLOBAL TECHNOLOGY SERVICES GTS SA_Software General_Otro_HEWLETT PACKARD COLOMBIA LTDA_N/A_300754-004</t>
  </si>
  <si>
    <t>300754-004</t>
  </si>
  <si>
    <t>EC-DTD-ONP-4Y</t>
  </si>
  <si>
    <t>Aruba EdgeConnect Dynamic Threat Defense-ONP License, Per EC Instance, 4-years Subscription</t>
  </si>
  <si>
    <t>GLOBAL TECHNOLOGY SERVICES GTS SA_Software General_Otro_HEWLETT PACKARD COLOMBIA LTDA_N/A_300754-005</t>
  </si>
  <si>
    <t>300754-005</t>
  </si>
  <si>
    <t>EC-DTD-ONP-5Y</t>
  </si>
  <si>
    <t>Aruba EdgeConnect Dynamic Threat Defense-ONP License, Per EC Instance, 5-years Subscription</t>
  </si>
  <si>
    <t>GLOBAL TECHNOLOGY SERVICES GTS SA_Software General_Otro_HEWLETT PACKARD COLOMBIA LTDA_N/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300757-001</t>
  </si>
  <si>
    <t>EC-DTD-ONP-HA-1Y</t>
  </si>
  <si>
    <t>Aruba EdgeConnect Dynamic Threat Defense-ONP License, High Availability, Per EC Instance, 1-year Subscription</t>
  </si>
  <si>
    <t>GLOBAL TECHNOLOGY SERVICES GTS SA_Software General_Otro_HEWLETT PACKARD COLOMBIA LTDA_N/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300761-001</t>
  </si>
  <si>
    <t>EC-FDTN-AAS-CORE-1Y</t>
  </si>
  <si>
    <t>Aruba EdgeConnect Foundation-AAS Subscription Tier License Type, 1-year Subscription SaaS</t>
  </si>
  <si>
    <t>GLOBAL TECHNOLOGY SERVICES GTS SA_Software General_Otro_HEWLETT PACKARD COLOMBIA LTDA_N/A_300761-002</t>
  </si>
  <si>
    <t>300761-002</t>
  </si>
  <si>
    <t>EC-FDTN-AAS-CORE-2Y</t>
  </si>
  <si>
    <t>Aruba EdgeConnect Foundation-AAS Subscription Tier License Type, 2-years Subscription SaaS</t>
  </si>
  <si>
    <t>GLOBAL TECHNOLOGY SERVICES GTS SA_Software General_Otro_HEWLETT PACKARD COLOMBIA LTDA_N/A_300761-003</t>
  </si>
  <si>
    <t>300761-003</t>
  </si>
  <si>
    <t>EC-FDTN-AAS-CORE-3Y</t>
  </si>
  <si>
    <t>Aruba EdgeConnect Foundation-AAS Subscription Tier License Type, 3-years Subscription SaaS</t>
  </si>
  <si>
    <t>GLOBAL TECHNOLOGY SERVICES GTS SA_Software General_Otro_HEWLETT PACKARD COLOMBIA LTDA_N/A_300761-004</t>
  </si>
  <si>
    <t>300761-004</t>
  </si>
  <si>
    <t>EC-FDTN-AAS-CORE-4Y</t>
  </si>
  <si>
    <t>Aruba EdgeConnect Foundation-AAS Subscription Tier License Type, 4-years Subscription SaaS</t>
  </si>
  <si>
    <t>GLOBAL TECHNOLOGY SERVICES GTS SA_Software General_Otro_HEWLETT PACKARD COLOMBIA LTDA_N/A_300761-005</t>
  </si>
  <si>
    <t>300761-005</t>
  </si>
  <si>
    <t>EC-FDTN-AAS-CORE-5Y</t>
  </si>
  <si>
    <t>Aruba EdgeConnect Foundation-AAS Subscription Tier License Type, 5-years Subscription SaaS</t>
  </si>
  <si>
    <t>GLOBAL TECHNOLOGY SERVICES GTS SA_Software General_Otro_HEWLETT PACKARD COLOMBIA LTDA_N/A_300762-001</t>
  </si>
  <si>
    <t>300762-001</t>
  </si>
  <si>
    <t>EC-ADV-AAS-CORE-1Y</t>
  </si>
  <si>
    <t>Aruba EdgeConnect Advanced -AAS Subscription Tier License Type , 1-year Subscription SaaS</t>
  </si>
  <si>
    <t>GLOBAL TECHNOLOGY SERVICES GTS SA_Software General_Otro_HEWLETT PACKARD COLOMBIA LTDA_N/A_300762-002</t>
  </si>
  <si>
    <t>300762-002</t>
  </si>
  <si>
    <t>EC-ADV-AAS-CORE-2Y</t>
  </si>
  <si>
    <t>Aruba EdgeConnect Advanced -AAS Subscription Tier License Type , 2-years Subscription SaaS</t>
  </si>
  <si>
    <t>GLOBAL TECHNOLOGY SERVICES GTS SA_Software General_Otro_HEWLETT PACKARD COLOMBIA LTDA_N/A_300762-003</t>
  </si>
  <si>
    <t>300762-003</t>
  </si>
  <si>
    <t>EC-ADV-AAS-CORE-3Y</t>
  </si>
  <si>
    <t>Aruba EdgeConnect Advanced -AAS Subscription Tier License Type , 3-years Subscription SaaS</t>
  </si>
  <si>
    <t>GLOBAL TECHNOLOGY SERVICES GTS SA_Software General_Otro_HEWLETT PACKARD COLOMBIA LTDA_N/A_300762-004</t>
  </si>
  <si>
    <t>300762-004</t>
  </si>
  <si>
    <t>EC-ADV-AAS-CORE-4Y</t>
  </si>
  <si>
    <t>Aruba EdgeConnect Advanced -AAS Subscription Tier License Type , 4-years Subscription SaaS</t>
  </si>
  <si>
    <t>GLOBAL TECHNOLOGY SERVICES GTS SA_Software General_Otro_HEWLETT PACKARD COLOMBIA LTDA_N/A_300762-005</t>
  </si>
  <si>
    <t>300762-005</t>
  </si>
  <si>
    <t>EC-ADV-AAS-CORE-5Y</t>
  </si>
  <si>
    <t>Aruba EdgeConnect Advanced -AAS Subscription Tier License Type , 5-years Subscription SaaS</t>
  </si>
  <si>
    <t>GLOBAL TECHNOLOGY SERVICES GTS SA_Software General_Otro_HEWLETT PACKARD COLOMBIA LTDA_N/A_300763-001</t>
  </si>
  <si>
    <t>300763-001</t>
  </si>
  <si>
    <t>EC-ONP-CORE-1Y</t>
  </si>
  <si>
    <t>Aruba EdgeConnect On-Prem Subscription Tier License Type, 1-year Subscription</t>
  </si>
  <si>
    <t>GLOBAL TECHNOLOGY SERVICES GTS SA_Software General_Otro_HEWLETT PACKARD COLOMBIA LTDA_N/A_300763-002</t>
  </si>
  <si>
    <t>300763-002</t>
  </si>
  <si>
    <t>EC-ONP-CORE-2Y</t>
  </si>
  <si>
    <t>Aruba EdgeConnect On-Prem Subscription Tier License Type, 2-years Subscription</t>
  </si>
  <si>
    <t>GLOBAL TECHNOLOGY SERVICES GTS SA_Software General_Otro_HEWLETT PACKARD COLOMBIA LTDA_N/A_300763-003</t>
  </si>
  <si>
    <t>300763-003</t>
  </si>
  <si>
    <t>EC-ONP-CORE-3Y</t>
  </si>
  <si>
    <t>Aruba EdgeConnect On-Prem Subscription Tier License Type, 3-years Subscription</t>
  </si>
  <si>
    <t>GLOBAL TECHNOLOGY SERVICES GTS SA_Software General_Otro_HEWLETT PACKARD COLOMBIA LTDA_N/A_300763-004</t>
  </si>
  <si>
    <t>300763-004</t>
  </si>
  <si>
    <t>EC-ONP-CORE-4Y</t>
  </si>
  <si>
    <t>Aruba EdgeConnect On-Prem Subscription Tier License Type, 4-years Subscription</t>
  </si>
  <si>
    <t>GLOBAL TECHNOLOGY SERVICES GTS SA_Software General_Otro_HEWLETT PACKARD COLOMBIA LTDA_N/A_300763-005</t>
  </si>
  <si>
    <t>300763-005</t>
  </si>
  <si>
    <t>EC-ONP-CORE-5Y</t>
  </si>
  <si>
    <t>Aruba EdgeConnect On-Prem Subscription Tier License Type, 5-years Subscription</t>
  </si>
  <si>
    <t>GLOBAL TECHNOLOGY SERVICES GTS SA_Software General_Otro_HEWLETT PACKARD COLOMBIA LTDA_N/A_300764-001</t>
  </si>
  <si>
    <t>300764-001</t>
  </si>
  <si>
    <t>EC-ADV-AAS-20M-PROMO-1MO</t>
  </si>
  <si>
    <t>Aruba EdgeConnect Advanced-AAS License 20Mbps, 1 month-PROMO</t>
  </si>
  <si>
    <t>GLOBAL TECHNOLOGY SERVICES GTS SA_Software General_Otro_HEWLETT PACKARD COLOMBIA LTDA_N/A_300765-001</t>
  </si>
  <si>
    <t>300765-001</t>
  </si>
  <si>
    <t>EC-ADV-AAS-20M-HA-PROMO-1MO</t>
  </si>
  <si>
    <t>Aruba EdgeConnect Advanced-AAS License 20Mbps, High Availability, 1 month-PROMO</t>
  </si>
  <si>
    <t>GLOBAL TECHNOLOGY SERVICES GTS SA_Software General_Otro_HEWLETT PACKARD COLOMBIA LTDA_N/A_300766-001</t>
  </si>
  <si>
    <t>300766-001</t>
  </si>
  <si>
    <t>EC-ADV-AAS-50M-PROMO-1MO</t>
  </si>
  <si>
    <t>Aruba EdgeConnect Advanced-AAS License 50Mbps, 1 month-PROMO</t>
  </si>
  <si>
    <t>GLOBAL TECHNOLOGY SERVICES GTS SA_Software General_Otro_HEWLETT PACKARD COLOMBIA LTDA_N/A_300767-001</t>
  </si>
  <si>
    <t>300767-001</t>
  </si>
  <si>
    <t>EC-ADV-AAS-50M-HA-PROMO-1MO</t>
  </si>
  <si>
    <t>Aruba EdgeConnect Advanced-AAS License 50Mbps, High Availability, 1 month-PROMO</t>
  </si>
  <si>
    <t>GLOBAL TECHNOLOGY SERVICES GTS SA_Software General_Otro_HEWLETT PACKARD COLOMBIA LTDA_N/A_300768-001</t>
  </si>
  <si>
    <t>300768-001</t>
  </si>
  <si>
    <t>EC-ADV-AAS-100M-PROMO-1MO</t>
  </si>
  <si>
    <t>Aruba EdgeConnect Advanced-AAS License 100Mbps, 1 month-PROMO</t>
  </si>
  <si>
    <t>GLOBAL TECHNOLOGY SERVICES GTS SA_Software General_Otro_HEWLETT PACKARD COLOMBIA LTDA_N/A_300769-001</t>
  </si>
  <si>
    <t>300769-001</t>
  </si>
  <si>
    <t>EC-ADV-AAS-100M-HA-PROMO-1MO</t>
  </si>
  <si>
    <t>Aruba EdgeConnect Advanced-AAS License 100Mbps, High Availability, 1 month-PROMO</t>
  </si>
  <si>
    <t>GLOBAL TECHNOLOGY SERVICES GTS SA_Software General_Otro_HEWLETT PACKARD COLOMBIA LTDA_N/A_300770-001</t>
  </si>
  <si>
    <t>300770-001</t>
  </si>
  <si>
    <t>EC-ADV-AAS-200M-PROMO-1MO</t>
  </si>
  <si>
    <t>Aruba EdgeConnect Advanced-AAS License 200Mbps, 1 month-PROMO</t>
  </si>
  <si>
    <t>GLOBAL TECHNOLOGY SERVICES GTS SA_Software General_Otro_HEWLETT PACKARD COLOMBIA LTDA_N/A_300771-001</t>
  </si>
  <si>
    <t>300771-001</t>
  </si>
  <si>
    <t>EC-ADV-AAS-200M-HA-PROMO-1MO</t>
  </si>
  <si>
    <t>Aruba EdgeConnect Advanced-AAS License 200Mbps, High Availability, 1 month-PROMO</t>
  </si>
  <si>
    <t>GLOBAL TECHNOLOGY SERVICES GTS SA_Software General_Otro_HEWLETT PACKARD COLOMBIA LTDA_N/A_300772-001</t>
  </si>
  <si>
    <t>300772-001</t>
  </si>
  <si>
    <t>EC-ADV-AAS-500M-PROMO-1MO</t>
  </si>
  <si>
    <t>Aruba EdgeConnect Advanced-AAS License 500Mbps, 1 month-PROMO</t>
  </si>
  <si>
    <t>GLOBAL TECHNOLOGY SERVICES GTS SA_Software General_Otro_HEWLETT PACKARD COLOMBIA LTDA_N/A_300773-001</t>
  </si>
  <si>
    <t>300773-001</t>
  </si>
  <si>
    <t>EC-ADV-AAS-500M-HA-PROMO-1MO</t>
  </si>
  <si>
    <t>Aruba EdgeConnect Advanced-AAS License 500Mbps, High Availability, 1 month-PROMO</t>
  </si>
  <si>
    <t>GLOBAL TECHNOLOGY SERVICES GTS SA_Software General_Otro_HEWLETT PACKARD COLOMBIA LTDA_N/A_300774-001</t>
  </si>
  <si>
    <t>300774-001</t>
  </si>
  <si>
    <t>EC-ADV-AAS-1G-PROMO-1MO</t>
  </si>
  <si>
    <t>Aruba EdgeConnect Advanced-AAS License 1Gbps, 1 month-PROMO</t>
  </si>
  <si>
    <t>GLOBAL TECHNOLOGY SERVICES GTS SA_Software General_Otro_HEWLETT PACKARD COLOMBIA LTDA_N/A_300775-001</t>
  </si>
  <si>
    <t>300775-001</t>
  </si>
  <si>
    <t>EC-ADV-AAS-1G-HA-PROMO-1MO</t>
  </si>
  <si>
    <t>Aruba EdgeConnect Advanced-AAS License 1Gbps, High Availability, 1 month-PROMO</t>
  </si>
  <si>
    <t>GLOBAL TECHNOLOGY SERVICES GTS SA_Software General_Otro_HEWLETT PACKARD COLOMBIA LTDA_N/A_300776-001</t>
  </si>
  <si>
    <t>300776-001</t>
  </si>
  <si>
    <t>EC-ADV-AAS-UL-PROMO-1MO</t>
  </si>
  <si>
    <t>Aruba EdgeConnect Advanced-AAS License UL, 1 month-PROMO</t>
  </si>
  <si>
    <t>GLOBAL TECHNOLOGY SERVICES GTS SA_Software General_Otro_HEWLETT PACKARD COLOMBIA LTDA_N/A_300777-001</t>
  </si>
  <si>
    <t>300777-001</t>
  </si>
  <si>
    <t>EC-ADV-AAS-UL-HA-PROMO-1MO</t>
  </si>
  <si>
    <t>Aruba EdgeConnect Advanced-AAS License UL, High Availability, 1 month-PROMO</t>
  </si>
  <si>
    <t>GLOBAL TECHNOLOGY SERVICES GTS SA_Software General_Otro_HEWLETT PACKARD COLOMBIA LTDA_N/A_300778-001</t>
  </si>
  <si>
    <t>300778-001</t>
  </si>
  <si>
    <t>EC-FDTN-AAS-100M-PROMO-1MO</t>
  </si>
  <si>
    <t>Aruba EdgeConnect Foundation-AAS License 100Mbps, 1 month-PROMO</t>
  </si>
  <si>
    <t>GLOBAL TECHNOLOGY SERVICES GTS SA_Software General_Otro_HEWLETT PACKARD COLOMBIA LTDA_N/A_300779-001</t>
  </si>
  <si>
    <t>300779-001</t>
  </si>
  <si>
    <t>EC-FDTN-AAS-100M-HA-PROMO-1MO</t>
  </si>
  <si>
    <t>Aruba EdgeConnect Foundation-AAS License 100Mbps, High Availability, 1 month-PROMO</t>
  </si>
  <si>
    <t>GLOBAL TECHNOLOGY SERVICES GTS SA_Software General_Otro_HEWLETT PACKARD COLOMBIA LTDA_N/A_300780-001</t>
  </si>
  <si>
    <t>300780-001</t>
  </si>
  <si>
    <t>EC-FDTN-AAS-1G-PROMO-1MO</t>
  </si>
  <si>
    <t>Aruba EdgeConnect Foundation-AAS License 1Gbps, 1 month-PROMO</t>
  </si>
  <si>
    <t>GLOBAL TECHNOLOGY SERVICES GTS SA_Software General_Otro_HEWLETT PACKARD COLOMBIA LTDA_N/A_300781-001</t>
  </si>
  <si>
    <t>300781-001</t>
  </si>
  <si>
    <t>EC-FDTN-AAS-1G-HA-PROMO-1MO</t>
  </si>
  <si>
    <t>Aruba EdgeConnect Foundation-AAS License 1Gbps, High Availability, 1 month-PROMO</t>
  </si>
  <si>
    <t>GLOBAL TECHNOLOGY SERVICES GTS SA_Software General_Otro_HEWLETT PACKARD COLOMBIA LTDA_N/A_300782-001</t>
  </si>
  <si>
    <t>300782-001</t>
  </si>
  <si>
    <t>EC-FDTN-AAS-UL-PROMO-1MO</t>
  </si>
  <si>
    <t>Aruba EdgeConnect Foundation-AAS License UL, 1 month-PROMO</t>
  </si>
  <si>
    <t>GLOBAL TECHNOLOGY SERVICES GTS SA_Software General_Otro_HEWLETT PACKARD COLOMBIA LTDA_N/A_300783-001</t>
  </si>
  <si>
    <t>300783-001</t>
  </si>
  <si>
    <t>EC-FDTN-AAS-UL-HA-PROMO-1MO</t>
  </si>
  <si>
    <t>Aruba EdgeConnect Foundation-AAS License UL, High Availability, 1 month-PROMO</t>
  </si>
  <si>
    <t>GLOBAL TECHNOLOGY SERVICES GTS SA_Software General_Otro_HEWLETT PACKARD COLOMBIA LTDA_N/A_300784-001</t>
  </si>
  <si>
    <t>300784-001</t>
  </si>
  <si>
    <t>EC-ONP-20M-PROMO-1MO</t>
  </si>
  <si>
    <t>Aruba EdgeConnect On-Prem License 20Mbps, 1 month-PROMO</t>
  </si>
  <si>
    <t>GLOBAL TECHNOLOGY SERVICES GTS SA_Software General_Otro_HEWLETT PACKARD COLOMBIA LTDA_N/A_300785-001</t>
  </si>
  <si>
    <t>300785-001</t>
  </si>
  <si>
    <t>EC-ONP-20M-HA-PROMO-1MO</t>
  </si>
  <si>
    <t>Aruba EdgeConnect On-Prem License 20Mbps, High Availability, 1 month-PROMO</t>
  </si>
  <si>
    <t>GLOBAL TECHNOLOGY SERVICES GTS SA_Software General_Otro_HEWLETT PACKARD COLOMBIA LTDA_N/A_300786-001</t>
  </si>
  <si>
    <t>300786-001</t>
  </si>
  <si>
    <t>EC-ONP-50M-PROMO-1MO</t>
  </si>
  <si>
    <t>Aruba EdgeConnect On-Prem License 50Mbps, 1 month-PROMO</t>
  </si>
  <si>
    <t>GLOBAL TECHNOLOGY SERVICES GTS SA_Software General_Otro_HEWLETT PACKARD COLOMBIA LTDA_N/A_300787-001</t>
  </si>
  <si>
    <t>300787-001</t>
  </si>
  <si>
    <t>EC-ONP-50M-HA-PROMO-1MO</t>
  </si>
  <si>
    <t>Aruba EdgeConnect On-Prem License 50Mbps, High Availability, 1 month-PROMO</t>
  </si>
  <si>
    <t>GLOBAL TECHNOLOGY SERVICES GTS SA_Software General_Otro_HEWLETT PACKARD COLOMBIA LTDA_N/A_300788-001</t>
  </si>
  <si>
    <t>300788-001</t>
  </si>
  <si>
    <t>EC-ONP-100M-PROMO-1MO</t>
  </si>
  <si>
    <t>Aruba EdgeConnect On-Prem License 100Mbps, 1 month-PROMO</t>
  </si>
  <si>
    <t>GLOBAL TECHNOLOGY SERVICES GTS SA_Software General_Otro_HEWLETT PACKARD COLOMBIA LTDA_N/A_300789-001</t>
  </si>
  <si>
    <t>300789-001</t>
  </si>
  <si>
    <t>EC-ONP-100M-HA-PROMO-1MO</t>
  </si>
  <si>
    <t>Aruba EdgeConnect On-Prem License 100Mbps, High Availability, 1 month-PROMO</t>
  </si>
  <si>
    <t>GLOBAL TECHNOLOGY SERVICES GTS SA_Software General_Otro_HEWLETT PACKARD COLOMBIA LTDA_N/A_300790-001</t>
  </si>
  <si>
    <t>300790-001</t>
  </si>
  <si>
    <t>EC-ONP-200M-PROMO-1MO</t>
  </si>
  <si>
    <t>Aruba EdgeConnect On-Prem License 200Mbps, 1 month-PROMO</t>
  </si>
  <si>
    <t>GLOBAL TECHNOLOGY SERVICES GTS SA_Software General_Otro_HEWLETT PACKARD COLOMBIA LTDA_N/A_300791-001</t>
  </si>
  <si>
    <t>300791-001</t>
  </si>
  <si>
    <t>EC-ONP-200M-HA-PROMO-1MO</t>
  </si>
  <si>
    <t>Aruba EdgeConnect On-Prem License 200Mbps, High Availability, 1 month-PROMO</t>
  </si>
  <si>
    <t>GLOBAL TECHNOLOGY SERVICES GTS SA_Software General_Otro_HEWLETT PACKARD COLOMBIA LTDA_N/A_300792-001</t>
  </si>
  <si>
    <t>300792-001</t>
  </si>
  <si>
    <t>EC-ONP-500M-PROMO-1MO</t>
  </si>
  <si>
    <t>Aruba EdgeConnect On-Prem License 500Mbps, 1 month-PROMO</t>
  </si>
  <si>
    <t>GLOBAL TECHNOLOGY SERVICES GTS SA_Software General_Otro_HEWLETT PACKARD COLOMBIA LTDA_N/A_300793-001</t>
  </si>
  <si>
    <t>300793-001</t>
  </si>
  <si>
    <t>EC-ONP-500M-HA-PROMO-1MO</t>
  </si>
  <si>
    <t>Aruba EdgeConnect On-Prem License 500Mbps, High Availability, 1 month-PROMO</t>
  </si>
  <si>
    <t>GLOBAL TECHNOLOGY SERVICES GTS SA_Software General_Otro_HEWLETT PACKARD COLOMBIA LTDA_N/A_300794-001</t>
  </si>
  <si>
    <t>300794-001</t>
  </si>
  <si>
    <t>EC-ONP-1G-PROMO-1MO</t>
  </si>
  <si>
    <t>Aruba EdgeConnect On-Prem License 1Gbps, 1 month-PROMO</t>
  </si>
  <si>
    <t>GLOBAL TECHNOLOGY SERVICES GTS SA_Software General_Otro_HEWLETT PACKARD COLOMBIA LTDA_N/A_300795-001</t>
  </si>
  <si>
    <t>300795-001</t>
  </si>
  <si>
    <t>EC-ONP-1G-HA-PROMO-1MO</t>
  </si>
  <si>
    <t>Aruba EdgeConnect On-Prem License 1Gbps, High Availability, 1 month-PROMO</t>
  </si>
  <si>
    <t>GLOBAL TECHNOLOGY SERVICES GTS SA_Software General_Otro_HEWLETT PACKARD COLOMBIA LTDA_N/A_300796-001</t>
  </si>
  <si>
    <t>300796-001</t>
  </si>
  <si>
    <t>EC-ONP-UL-PROMO-1MO</t>
  </si>
  <si>
    <t>Aruba EdgeConnect On-Prem License UL, 1 month-PROMO</t>
  </si>
  <si>
    <t>GLOBAL TECHNOLOGY SERVICES GTS SA_Software General_Otro_HEWLETT PACKARD COLOMBIA LTDA_N/A_300797-001</t>
  </si>
  <si>
    <t>300797-001</t>
  </si>
  <si>
    <t>EC-ONP-UL-HA-PROMO-1MO</t>
  </si>
  <si>
    <t>Aruba EdgeConnect On-Prem License UL, High Availability, 1 month-PROMO</t>
  </si>
  <si>
    <t>GLOBAL TECHNOLOGY SERVICES GTS SA_Software General_Otro_HEWLETT PACKARD COLOMBIA LTDA_N/A_300798-001</t>
  </si>
  <si>
    <t>300798-001</t>
  </si>
  <si>
    <t>EC-BOOST-AAS-100M-PROMO-1MO</t>
  </si>
  <si>
    <t>Aruba EdgeConnect Boost-AAS License 100Mbps, 1 month-PROMO</t>
  </si>
  <si>
    <t>GLOBAL TECHNOLOGY SERVICES GTS SA_Software General_Otro_HEWLETT PACKARD COLOMBIA LTDA_N/A_300799-001</t>
  </si>
  <si>
    <t>300799-001</t>
  </si>
  <si>
    <t>EC-BOOST-AAS-100M-HA-PROMO-1MO</t>
  </si>
  <si>
    <t>Aruba EdgeConnect Boost-AAS License 100Mbps,  High Availability, 1 month-PROMO</t>
  </si>
  <si>
    <t>GLOBAL TECHNOLOGY SERVICES GTS SA_Software General_Otro_HEWLETT PACKARD COLOMBIA LTDA_N/A_300800-001</t>
  </si>
  <si>
    <t>300800-001</t>
  </si>
  <si>
    <t>EC-BOOST-AAS-10G-PROMO-1MO</t>
  </si>
  <si>
    <t>Aruba EdgeConnect Boost-AAS License 10Gbps, 1 month-PROMO</t>
  </si>
  <si>
    <t>GLOBAL TECHNOLOGY SERVICES GTS SA_Software General_Otro_HEWLETT PACKARD COLOMBIA LTDA_N/A_300801-001</t>
  </si>
  <si>
    <t>300801-001</t>
  </si>
  <si>
    <t>EC-BOOST-AAS-10G-HA-PROMO-1MO</t>
  </si>
  <si>
    <t>Aruba EdgeConnect Boost-AAS License 10Gbps,  High Availability, 1 month-PROMO</t>
  </si>
  <si>
    <t>GLOBAL TECHNOLOGY SERVICES GTS SA_Software General_Otro_HEWLETT PACKARD COLOMBIA LTDA_N/A_300802-001</t>
  </si>
  <si>
    <t>300802-001</t>
  </si>
  <si>
    <t>EC-BOOST-ONP-100M-PROMO-1MO</t>
  </si>
  <si>
    <t>Aruba EdgeConnect Boost-ONP License 100Mbps, 1 month-PROMO</t>
  </si>
  <si>
    <t>GLOBAL TECHNOLOGY SERVICES GTS SA_Software General_Otro_HEWLETT PACKARD COLOMBIA LTDA_N/A_300803-001</t>
  </si>
  <si>
    <t>300803-001</t>
  </si>
  <si>
    <t>EC-BOOST-ONP-100M-HA-PROMO-1MO</t>
  </si>
  <si>
    <t>Aruba EdgeConnect Boost-ONP License 100Mbps,  High Availability, 1 month-PROMO</t>
  </si>
  <si>
    <t>GLOBAL TECHNOLOGY SERVICES GTS SA_Software General_Otro_HEWLETT PACKARD COLOMBIA LTDA_N/A_300804-001</t>
  </si>
  <si>
    <t>300804-001</t>
  </si>
  <si>
    <t>EC-BOOST-ONP-10G-PROMO-1MO</t>
  </si>
  <si>
    <t>Aruba EdgeConnect Boost-ONP License 10Gbps, 1 month-PROMO</t>
  </si>
  <si>
    <t>GLOBAL TECHNOLOGY SERVICES GTS SA_Software General_Otro_HEWLETT PACKARD COLOMBIA LTDA_N/A_300805-001</t>
  </si>
  <si>
    <t>300805-001</t>
  </si>
  <si>
    <t>EC-BOOST-ONP-10G-HA-PROMO-1MO</t>
  </si>
  <si>
    <t>Aruba EdgeConnect Boost-ONP License 10Gbps,  High Availability, 1 month-PROMO</t>
  </si>
  <si>
    <t>GLOBAL TECHNOLOGY SERVICES GTS SA_Software General_Otro_HEWLETT PACKARD COLOMBIA LTDA_N/A_300806-001</t>
  </si>
  <si>
    <t>300806-001</t>
  </si>
  <si>
    <t>EC-DTD-AAS-PROMO-1MO</t>
  </si>
  <si>
    <t>Aruba EdgeConnect Dynamic Threat Defense-AAS License, Per EC Instance, 1 month-PROMO</t>
  </si>
  <si>
    <t>GLOBAL TECHNOLOGY SERVICES GTS SA_Software General_Otro_HEWLETT PACKARD COLOMBIA LTDA_N/A_300807-001</t>
  </si>
  <si>
    <t>300807-001</t>
  </si>
  <si>
    <t>EC-DTD-AAS-HA-PROMO-1MO</t>
  </si>
  <si>
    <t>Aruba EdgeConnect Dynamic Threat Defense-AAS License, High Availability, Per EC Instance, 1 month-PROMO</t>
  </si>
  <si>
    <t>GLOBAL TECHNOLOGY SERVICES GTS SA_Software General_Otro_HEWLETT PACKARD COLOMBIA LTDA_N/A_300808-001</t>
  </si>
  <si>
    <t>300808-001</t>
  </si>
  <si>
    <t>EC-DTD-ONP-PROMO-1MO</t>
  </si>
  <si>
    <t>Aruba EdgeConnect Dynamic Threat Defense-ONP License, Per EC Instance, 1 month-PROMO</t>
  </si>
  <si>
    <t>GLOBAL TECHNOLOGY SERVICES GTS SA_Software General_Otro_HEWLETT PACKARD COLOMBIA LTDA_N/A_300809-001</t>
  </si>
  <si>
    <t>300809-001</t>
  </si>
  <si>
    <t>EC-DTD-ONP-HA-PROMO-1MO</t>
  </si>
  <si>
    <t>Aruba EdgeConnect Dynamic Threat Defense-ONP License, High Availability, Per EC Instance, 1 month-PROMO</t>
  </si>
  <si>
    <t>GLOBAL TECHNOLOGY SERVICES GTS SA_Software General_Otro_HEWLETT PACKARD COLOMBIA LTDA_N/A_300810-001</t>
  </si>
  <si>
    <t>300810-001</t>
  </si>
  <si>
    <t>EC-FDTN-AAS-CORE-1MO</t>
  </si>
  <si>
    <t>Aruba EdgeConnect Foundation-AAS Subscription Tier License Type, 1 month Subscription SaaS</t>
  </si>
  <si>
    <t>GLOBAL TECHNOLOGY SERVICES GTS SA_Software General_Otro_HEWLETT PACKARD COLOMBIA LTDA_N/A_300810-001R</t>
  </si>
  <si>
    <t>300810-001R</t>
  </si>
  <si>
    <t>EC-FDTN-AAS-CORE-1MO-R</t>
  </si>
  <si>
    <t>Aruba EdgeConnect Foundation-AAS Subscription Tier License Type, 1 month Subscription SaaS - Renewal</t>
  </si>
  <si>
    <t>GLOBAL TECHNOLOGY SERVICES GTS SA_Software General_Otro_HEWLETT PACKARD COLOMBIA LTDA_N/A_300811-001</t>
  </si>
  <si>
    <t>300811-001</t>
  </si>
  <si>
    <t>EC-ADV-AAS-CORE-1MO</t>
  </si>
  <si>
    <t>Aruba EdgeConnect Advanced -AAS Subscription Tier License Type , 1 month Subscription SaaS</t>
  </si>
  <si>
    <t>GLOBAL TECHNOLOGY SERVICES GTS SA_Software General_Otro_HEWLETT PACKARD COLOMBIA LTDA_N/A_300811-001R</t>
  </si>
  <si>
    <t>300811-001R</t>
  </si>
  <si>
    <t>EC-ADV-AAS-CORE-1MO-R</t>
  </si>
  <si>
    <t>Aruba EdgeConnect Advanced-AAS Subscription Tier License Type, 1 month Subscription SaaS - Renewal</t>
  </si>
  <si>
    <t>GLOBAL TECHNOLOGY SERVICES GTS SA_Software General_Otro_HEWLETT PACKARD COLOMBIA LTDA_N/A_300812-001</t>
  </si>
  <si>
    <t>300812-001</t>
  </si>
  <si>
    <t>EC-ONP-CORE-1MO</t>
  </si>
  <si>
    <t>Aruba EdgeConnect On-Prem Subscription Tier License Type, 1 month Subscription</t>
  </si>
  <si>
    <t>GLOBAL TECHNOLOGY SERVICES GTS SA_Software General_Otro_HEWLETT PACKARD COLOMBIA LTDA_N/A_300812-001R</t>
  </si>
  <si>
    <t>300812-001R</t>
  </si>
  <si>
    <t>EC-ONP-CORE-1MO-R</t>
  </si>
  <si>
    <t>Aruba EdgeConnect On-Prem Subscription Tier License Type, 1 month Subscription - Renewal</t>
  </si>
  <si>
    <t>GLOBAL TECHNOLOGY SERVICES GTS SA_Software General_Otro_HEWLETT PACKARD COLOMBIA LTDA_N/A_300814-001</t>
  </si>
  <si>
    <t>300814-001</t>
  </si>
  <si>
    <t>EC-FDTN-AAS-CORE-GEC-1MO</t>
  </si>
  <si>
    <t>Aruba EdgeConnect Foundation-AAS Tier Global Enterprise Cloud, 1 month Subscription SaaS.</t>
  </si>
  <si>
    <t>GLOBAL TECHNOLOGY SERVICES GTS SA_Software General_Otro_HEWLETT PACKARD COLOMBIA LTDA_N/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300815-001</t>
  </si>
  <si>
    <t>EC-FDTN-AAS-CORE-GEC-1Y</t>
  </si>
  <si>
    <t>Aruba EdgeConnect Foundation-AAS Tier Global Enterprise Cloud, 1-year Subscription SaaS.</t>
  </si>
  <si>
    <t>GLOBAL TECHNOLOGY SERVICES GTS SA_Software General_Otro_HEWLETT PACKARD COLOMBIA LTDA_N/A_300815-002</t>
  </si>
  <si>
    <t>300815-002</t>
  </si>
  <si>
    <t>EC-FDTN-AAS-CORE-GEC-2Y</t>
  </si>
  <si>
    <t>Aruba EdgeConnect Foundation-AAS Tier Global Enterprise Cloud, 2-years Subscription SaaS.</t>
  </si>
  <si>
    <t>GLOBAL TECHNOLOGY SERVICES GTS SA_Software General_Otro_HEWLETT PACKARD COLOMBIA LTDA_N/A_300815-003</t>
  </si>
  <si>
    <t>300815-003</t>
  </si>
  <si>
    <t>EC-FDTN-AAS-CORE-GEC-3Y</t>
  </si>
  <si>
    <t>Aruba EdgeConnect Foundation-AAS Tier Global Enterprise Cloud, 3-years Subscription SaaS.</t>
  </si>
  <si>
    <t>GLOBAL TECHNOLOGY SERVICES GTS SA_Software General_Otro_HEWLETT PACKARD COLOMBIA LTDA_N/A_300815-004</t>
  </si>
  <si>
    <t>300815-004</t>
  </si>
  <si>
    <t>EC-FDTN-AAS-CORE-GEC-4Y</t>
  </si>
  <si>
    <t>Aruba EdgeConnect Foundation-AAS Tier Global Enterprise Cloud, 4-years Subscription SaaS.</t>
  </si>
  <si>
    <t>GLOBAL TECHNOLOGY SERVICES GTS SA_Software General_Otro_HEWLETT PACKARD COLOMBIA LTDA_N/A_300815-005</t>
  </si>
  <si>
    <t>300815-005</t>
  </si>
  <si>
    <t>EC-FDTN-AAS-CORE-GEC-5Y</t>
  </si>
  <si>
    <t>Aruba EdgeConnect Foundation-AAS Tier Global Enterprise Cloud, 5-years Subscription SaaS.</t>
  </si>
  <si>
    <t>GLOBAL TECHNOLOGY SERVICES GTS SA_Software General_Otro_HEWLETT PACKARD COLOMBIA LTDA_N/A_300817-001</t>
  </si>
  <si>
    <t>300817-001</t>
  </si>
  <si>
    <t>EC-ADV-AAS-CORE-GEC-1MO</t>
  </si>
  <si>
    <t>Aruba EdgeConnect Advanced-AAS Tier Global Enterprise Cloud, 1 month Subscription SaaS.</t>
  </si>
  <si>
    <t>GLOBAL TECHNOLOGY SERVICES GTS SA_Software General_Otro_HEWLETT PACKARD COLOMBIA LTDA_N/A_300817-001R</t>
  </si>
  <si>
    <t>300817-001R</t>
  </si>
  <si>
    <t>EC-ADV-AAS-CORE-GEC-1MO-R</t>
  </si>
  <si>
    <t>Aruba EdgeConnect Advanced-AAS Tier Global Enterprise Cloud, 1 month Subscription SaaS - Renewal</t>
  </si>
  <si>
    <t>GLOBAL TECHNOLOGY SERVICES GTS SA_Software General_Otro_HEWLETT PACKARD COLOMBIA LTDA_N/A_300818-001</t>
  </si>
  <si>
    <t>300818-001</t>
  </si>
  <si>
    <t>EC-ADV-AAS-CORE-GEC-1Y</t>
  </si>
  <si>
    <t>Aruba EdgeConnect Advanced-AAS Tier Global Enterprise Cloud, 1-year Subscription SaaS.</t>
  </si>
  <si>
    <t>GLOBAL TECHNOLOGY SERVICES GTS SA_Software General_Otro_HEWLETT PACKARD COLOMBIA LTDA_N/A_300818-002</t>
  </si>
  <si>
    <t>300818-002</t>
  </si>
  <si>
    <t>EC-ADV-AAS-CORE-GEC-2Y</t>
  </si>
  <si>
    <t>Aruba EdgeConnect Advanced-AAS Tier Global Enterprise Cloud, 2-years Subscription SaaS.</t>
  </si>
  <si>
    <t>GLOBAL TECHNOLOGY SERVICES GTS SA_Software General_Otro_HEWLETT PACKARD COLOMBIA LTDA_N/A_300818-003</t>
  </si>
  <si>
    <t>300818-003</t>
  </si>
  <si>
    <t>EC-ADV-AAS-CORE-GEC-3Y</t>
  </si>
  <si>
    <t>Aruba EdgeConnect Advanced-AAS Tier Global Enterprise Cloud, 3-years Subscription SaaS.</t>
  </si>
  <si>
    <t>GLOBAL TECHNOLOGY SERVICES GTS SA_Software General_Otro_HEWLETT PACKARD COLOMBIA LTDA_N/A_300818-004</t>
  </si>
  <si>
    <t>300818-004</t>
  </si>
  <si>
    <t>EC-ADV-AAS-CORE-GEC-4Y</t>
  </si>
  <si>
    <t>Aruba EdgeConnect Advanced-AAS Tier Global Enterprise Cloud, 4-years Subscription SaaS.</t>
  </si>
  <si>
    <t>GLOBAL TECHNOLOGY SERVICES GTS SA_Software General_Otro_HEWLETT PACKARD COLOMBIA LTDA_N/A_300818-005</t>
  </si>
  <si>
    <t>300818-005</t>
  </si>
  <si>
    <t>EC-ADV-AAS-CORE-GEC-5Y</t>
  </si>
  <si>
    <t>Aruba EdgeConnect Advanced-AAS Tier Global Enterprise Cloud, 5-years Subscription SaaS.</t>
  </si>
  <si>
    <t>GLOBAL TECHNOLOGY SERVICES GTS SA_Software General_Otro_HEWLETT PACKARD COLOMBIA LTDA_N/A_300837-001</t>
  </si>
  <si>
    <t>300837-001</t>
  </si>
  <si>
    <t>EC-ADV-AAS-2G-PROMO-1MO</t>
  </si>
  <si>
    <t>Aruba EdgeConnect Advanced-AAS License 2Gbps, 1 month-PROMO</t>
  </si>
  <si>
    <t>GLOBAL TECHNOLOGY SERVICES GTS SA_Software General_Otro_HEWLETT PACKARD COLOMBIA LTDA_N/A_300838-001</t>
  </si>
  <si>
    <t>300838-001</t>
  </si>
  <si>
    <t>EC-ADV-AAS-2G-HA-PROMO-1MO</t>
  </si>
  <si>
    <t>Aruba EdgeConnect Advanced-AAS License 2Gbps, High Availability, 1 month-PROMO</t>
  </si>
  <si>
    <t>GLOBAL TECHNOLOGY SERVICES GTS SA_Software General_Otro_HEWLETT PACKARD COLOMBIA LTDA_N/A_300839-001</t>
  </si>
  <si>
    <t>300839-001</t>
  </si>
  <si>
    <t>EC-ONP-2G-PROMO-1MO</t>
  </si>
  <si>
    <t>Aruba EdgeConnect On-Prem License 2Gbps, 1 month-PROMO</t>
  </si>
  <si>
    <t>GLOBAL TECHNOLOGY SERVICES GTS SA_Software General_Otro_HEWLETT PACKARD COLOMBIA LTDA_N/A_300840-001</t>
  </si>
  <si>
    <t>300840-001</t>
  </si>
  <si>
    <t>EC-ONP-2G-HA-PROMO-1MO</t>
  </si>
  <si>
    <t>Aruba EdgeConnect On-Prem License 2Gbps, High Availability, 1 month-PROMO</t>
  </si>
  <si>
    <t>GLOBAL TECHNOLOGY SERVICES GTS SA_Software General_Otro_HEWLETT PACKARD COLOMBIA LTDA_N/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300846-001</t>
  </si>
  <si>
    <t>EC-SSE-ADV-BCSP-1-1MO</t>
  </si>
  <si>
    <t>HPE Aruba Networking EdgeConnect SSE Advanced Subscription, Basic CSP, for 1-999 users, Per-user, 1 month.</t>
  </si>
  <si>
    <t>GLOBAL TECHNOLOGY SERVICES GTS SA_Software General_Otro_HEWLETT PACKARD COLOMBIA LTDA_N/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300928-001</t>
  </si>
  <si>
    <t>EC-ONP-UPG-2G-UL-1MO</t>
  </si>
  <si>
    <t>Aruba EdgeConnect On-Prem, Upgrade 2G to UL, 1 Month</t>
  </si>
  <si>
    <t>GLOBAL TECHNOLOGY SERVICES GTS SA_Software General_Otro_HEWLETT PACKARD COLOMBIA LTDA_N/A_300929-001</t>
  </si>
  <si>
    <t>300929-001</t>
  </si>
  <si>
    <t>EC-ONP-UPG-2G-UL-HA-1MO</t>
  </si>
  <si>
    <t>Aruba EdgeConnect On-Prem, Upgrade 2G to UL, High Availability, 1 Month</t>
  </si>
  <si>
    <t>GLOBAL TECHNOLOGY SERVICES GTS SA_Software General_Otro_HEWLETT PACKARD COLOMBIA LTDA_N/A_300930-001</t>
  </si>
  <si>
    <t>300930-001</t>
  </si>
  <si>
    <t>EC-FDTN-AAS-UPG-100M-1G-1MO</t>
  </si>
  <si>
    <t>Aruba EdgeConnect Foundation-AAS License, Upgrade 100M to 1G, 1 Month</t>
  </si>
  <si>
    <t>GLOBAL TECHNOLOGY SERVICES GTS SA_Software General_Otro_HEWLETT PACKARD COLOMBIA LTDA_N/A_300931-001</t>
  </si>
  <si>
    <t>300931-001</t>
  </si>
  <si>
    <t>EC-ADV-AAS-UPG-500M-1G-1MO</t>
  </si>
  <si>
    <t>Aruba EdgeConnect Advanced-AAS License, Upgrade 500M to 1G, 1 Month</t>
  </si>
  <si>
    <t>GLOBAL TECHNOLOGY SERVICES GTS SA_Software General_Otro_HEWLETT PACKARD COLOMBIA LTDA_N/A_300932-001</t>
  </si>
  <si>
    <t>300932-001</t>
  </si>
  <si>
    <t>EC-FDTN-AAS-UPG-100M-UL-1MO</t>
  </si>
  <si>
    <t>Aruba EdgeConnect Foundation-AAS License, Upgrade 100M to UL, 1 Month</t>
  </si>
  <si>
    <t>GLOBAL TECHNOLOGY SERVICES GTS SA_Software General_Otro_HEWLETT PACKARD COLOMBIA LTDA_N/A_300933-001</t>
  </si>
  <si>
    <t>300933-001</t>
  </si>
  <si>
    <t>EC-FDTN-AAS-UPG-1G-UL-1MO</t>
  </si>
  <si>
    <t>Aruba EdgeConnect Foundation-AAS License, Upgrade 1G to UL, 1 Month</t>
  </si>
  <si>
    <t>GLOBAL TECHNOLOGY SERVICES GTS SA_Software General_Otro_HEWLETT PACKARD COLOMBIA LTDA_N/A_300934-001</t>
  </si>
  <si>
    <t>300934-001</t>
  </si>
  <si>
    <t>EC-ADV-AAS-UPG-1G-2G-1MO</t>
  </si>
  <si>
    <t>Aruba EdgeConnect Advanced-AAS License, Upgrade 1G to 2G, 1 Month</t>
  </si>
  <si>
    <t>GLOBAL TECHNOLOGY SERVICES GTS SA_Software General_Otro_HEWLETT PACKARD COLOMBIA LTDA_N/A_300935-001</t>
  </si>
  <si>
    <t>300935-001</t>
  </si>
  <si>
    <t>EC-ADV-AAS-UPG-2G-UL-1MO</t>
  </si>
  <si>
    <t>Aruba EdgeConnect Advanced-AAS License, Upgrade 2G to UL, 1 Month</t>
  </si>
  <si>
    <t>GLOBAL TECHNOLOGY SERVICES GTS SA_Software General_Otro_HEWLETT PACKARD COLOMBIA LTDA_N/A_300936-001</t>
  </si>
  <si>
    <t>300936-001</t>
  </si>
  <si>
    <t>EC-ADV-AAS-UPG-100M-200M-1MO</t>
  </si>
  <si>
    <t>Aruba EdgeConnect Advanced-AAS License, Upgrade 100M to 200M, 1 Month</t>
  </si>
  <si>
    <t>GLOBAL TECHNOLOGY SERVICES GTS SA_Software General_Otro_HEWLETT PACKARD COLOMBIA LTDA_N/A_300937-001</t>
  </si>
  <si>
    <t>300937-001</t>
  </si>
  <si>
    <t>EC-ADV-AAS-UPG-200M-500M-1MO</t>
  </si>
  <si>
    <t>Aruba EdgeConnect Advanced-AAS License, Upgrade 200M to 500M, 1 Month</t>
  </si>
  <si>
    <t>GLOBAL TECHNOLOGY SERVICES GTS SA_Software General_Otro_HEWLETT PACKARD COLOMBIA LTDA_N/A_300938-001</t>
  </si>
  <si>
    <t>300938-001</t>
  </si>
  <si>
    <t>EC-ADV-AAS-UPG-20M-50M-1MO</t>
  </si>
  <si>
    <t>Aruba EdgeConnect Advanced-AAS License, Upgrade 20M to 50M, 1 Month</t>
  </si>
  <si>
    <t>GLOBAL TECHNOLOGY SERVICES GTS SA_Software General_Otro_HEWLETT PACKARD COLOMBIA LTDA_N/A_300939-001</t>
  </si>
  <si>
    <t>300939-001</t>
  </si>
  <si>
    <t>EC-ADV-AAS-UPG-50M-100M-1MO</t>
  </si>
  <si>
    <t>Aruba EdgeConnect Advanced-AAS License, Upgrade 50M to 100M, 1 Month</t>
  </si>
  <si>
    <t>GLOBAL TECHNOLOGY SERVICES GTS SA_Software General_Otro_HEWLETT PACKARD COLOMBIA LTDA_N/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300964-001</t>
  </si>
  <si>
    <t>EC-ADV-AAS-UPG-50M-200M-1MO</t>
  </si>
  <si>
    <t>Aruba EdgeConnect Advanced-AAS License, Upgrade 50M to 200M, 1 Month</t>
  </si>
  <si>
    <t>GLOBAL TECHNOLOGY SERVICES GTS SA_Software General_Otro_HEWLETT PACKARD COLOMBIA LTDA_N/A_300965-001</t>
  </si>
  <si>
    <t>300965-001</t>
  </si>
  <si>
    <t>EC-ADV-AAS-UPG-100M-500M-1MO</t>
  </si>
  <si>
    <t>Aruba EdgeConnect Advanced-AAS License, Upgrade 100M to 500M, 1 Month</t>
  </si>
  <si>
    <t>GLOBAL TECHNOLOGY SERVICES GTS SA_Software General_Otro_HEWLETT PACKARD COLOMBIA LTDA_N/A_300966-001</t>
  </si>
  <si>
    <t>300966-001</t>
  </si>
  <si>
    <t>EC-ADV-AAS-UPG-100M-500M-HA-1MO</t>
  </si>
  <si>
    <t>Aruba EdgeConnect Advanced-AAS License, Upgrade 100M to 500M, High Availability, 1 Month</t>
  </si>
  <si>
    <t>GLOBAL TECHNOLOGY SERVICES GTS SA_Software General_Otro_HEWLETT PACKARD COLOMBIA LTDA_N/A_300967-001</t>
  </si>
  <si>
    <t>300967-001</t>
  </si>
  <si>
    <t>SASE-SWG-BW-SCSP-10M-1MO</t>
  </si>
  <si>
    <t>HPE Aruba Networking SASE SWG Bandwidth Subscription, Select CSP, Per 10Mbps, 1 month.</t>
  </si>
  <si>
    <t>GLOBAL TECHNOLOGY SERVICES GTS SA_Software General_Otro_HEWLETT PACKARD COLOMBIA LTDA_N/A_300967-001R</t>
  </si>
  <si>
    <t>300967-001R</t>
  </si>
  <si>
    <t>SASE-SWG-BW-SCSP-10M-1MO-R</t>
  </si>
  <si>
    <t>HPE Aruba Networking SASE SWG Bandwidth Subscription, Select CSP, Per 10Mbps, 1 month renewal.</t>
  </si>
  <si>
    <t>GLOBAL TECHNOLOGY SERVICES GTS SA_Software General_Otro_HEWLETT PACKARD COLOMBIA LTDA_N/A_300968-001</t>
  </si>
  <si>
    <t>300968-001</t>
  </si>
  <si>
    <t>SASE-SWG-BW-PCSP-10M-1MO</t>
  </si>
  <si>
    <t>HPE Aruba Networking SASE SWG Bandwidth Subscription, Premier CSP, Per 10Mbps, 1 month.</t>
  </si>
  <si>
    <t>GLOBAL TECHNOLOGY SERVICES GTS SA_Software General_Otro_HEWLETT PACKARD COLOMBIA LTDA_N/A_300968-001R</t>
  </si>
  <si>
    <t>300968-001R</t>
  </si>
  <si>
    <t>SASE-SWG-BW-PCSP-10M-1MO-R</t>
  </si>
  <si>
    <t>HPE Aruba Networking SASE SWG Bandwidth Subscription, Premier CSP, Per 10Mbps, 1 month renewal.</t>
  </si>
  <si>
    <t>GLOBAL TECHNOLOGY SERVICES GTS SA_Software General_Otro_HEWLETT PACKARD COLOMBIA LTDA_N/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300987-001</t>
  </si>
  <si>
    <t>EC-ONP-UPG-50M-100M-1MO</t>
  </si>
  <si>
    <t>Aruba EdgeConnect On-Prem License, Upgrade 50M to 100M, 1 Month</t>
  </si>
  <si>
    <t>GLOBAL TECHNOLOGY SERVICES GTS SA_Software General_Otro_HEWLETT PACKARD COLOMBIA LTDA_N/A_300988-001</t>
  </si>
  <si>
    <t>300988-001</t>
  </si>
  <si>
    <t>EC-ONP-UPG-50M-100M-HA-1MO</t>
  </si>
  <si>
    <t>Aruba EdgeConnect On-Prem License, Upgrade 50M to 100M, High Availability, 1 Month</t>
  </si>
  <si>
    <t>GLOBAL TECHNOLOGY SERVICES GTS SA_Software General_Otro_HEWLETT PACKARD COLOMBIA LTDA_N/A_300989-001</t>
  </si>
  <si>
    <t>300989-001</t>
  </si>
  <si>
    <t>EC-FDTN-AAS-UPG-100M-1G-HA-1MO</t>
  </si>
  <si>
    <t>Aruba EdgeConnect Foundation-AAS License, Upgrade 100M to 1G, High Availability, 1 Month</t>
  </si>
  <si>
    <t>GLOBAL TECHNOLOGY SERVICES GTS SA_Software General_Otro_HEWLETT PACKARD COLOMBIA LTDA_N/A_300990-001</t>
  </si>
  <si>
    <t>300990-001</t>
  </si>
  <si>
    <t>EC-FDTN-AAS-UPG-100M-UL-HA-1MO</t>
  </si>
  <si>
    <t>Aruba EdgeConnect Foundation-AAS License, Upgrade 100M to UL, High Availability, 1 Month</t>
  </si>
  <si>
    <t>GLOBAL TECHNOLOGY SERVICES GTS SA_Software General_Otro_HEWLETT PACKARD COLOMBIA LTDA_N/A_300991-001</t>
  </si>
  <si>
    <t>300991-001</t>
  </si>
  <si>
    <t>EC-FDTN-AAS-UPG-1G-UL-HA-1MO</t>
  </si>
  <si>
    <t>Aruba EdgeConnect Foundation-AAS License, Upgrade 1G to UL, High Availability, 1 Month</t>
  </si>
  <si>
    <t>GLOBAL TECHNOLOGY SERVICES GTS SA_Software General_Otro_HEWLETT PACKARD COLOMBIA LTDA_N/A_300992-001</t>
  </si>
  <si>
    <t>300992-001</t>
  </si>
  <si>
    <t>EC-ADV-AAS-UPG-20M-100M-1MO</t>
  </si>
  <si>
    <t>Aruba EdgeConnect Advanced-AAS License, Upgrade 20M to 100M, 1 Month</t>
  </si>
  <si>
    <t>GLOBAL TECHNOLOGY SERVICES GTS SA_Software General_Otro_HEWLETT PACKARD COLOMBIA LTDA_N/A_300993-001</t>
  </si>
  <si>
    <t>300993-001</t>
  </si>
  <si>
    <t>EC-ADV-AAS-UPG-20M-200M-1MO</t>
  </si>
  <si>
    <t>Aruba EdgeConnect Advanced-AAS License, Upgrade 20M to 200M, 1 Month</t>
  </si>
  <si>
    <t>GLOBAL TECHNOLOGY SERVICES GTS SA_Software General_Otro_HEWLETT PACKARD COLOMBIA LTDA_N/A_300994-001</t>
  </si>
  <si>
    <t>300994-001</t>
  </si>
  <si>
    <t>EC-ADV-AAS-UPG-20M-500M-1MO</t>
  </si>
  <si>
    <t>Aruba EdgeConnect Advanced-AAS License, Upgrade 20M to 500M, 1 Month</t>
  </si>
  <si>
    <t>GLOBAL TECHNOLOGY SERVICES GTS SA_Software General_Otro_HEWLETT PACKARD COLOMBIA LTDA_N/A_300995-001</t>
  </si>
  <si>
    <t>300995-001</t>
  </si>
  <si>
    <t>EC-ADV-AAS-UPG-20M-1G-1MO</t>
  </si>
  <si>
    <t>Aruba EdgeConnect Advanced-AAS License, Upgrade 20M to 1G, 1 Month</t>
  </si>
  <si>
    <t>GLOBAL TECHNOLOGY SERVICES GTS SA_Software General_Otro_HEWLETT PACKARD COLOMBIA LTDA_N/A_300996-001</t>
  </si>
  <si>
    <t>300996-001</t>
  </si>
  <si>
    <t>EC-ADV-AAS-UPG-20M-2G-1MO</t>
  </si>
  <si>
    <t>Aruba EdgeConnect Advanced-AAS License, Upgrade 20M to 2G, 1 Month</t>
  </si>
  <si>
    <t>GLOBAL TECHNOLOGY SERVICES GTS SA_Software General_Otro_HEWLETT PACKARD COLOMBIA LTDA_N/A_300997-001</t>
  </si>
  <si>
    <t>300997-001</t>
  </si>
  <si>
    <t>EC-ADV-AAS-UPG-20M-UL-1MO</t>
  </si>
  <si>
    <t>Aruba EdgeConnect Advanced-AAS License, Upgrade 20M to UL, 1 Month</t>
  </si>
  <si>
    <t>GLOBAL TECHNOLOGY SERVICES GTS SA_Software General_Otro_HEWLETT PACKARD COLOMBIA LTDA_N/A_300998-001</t>
  </si>
  <si>
    <t>300998-001</t>
  </si>
  <si>
    <t>EC-ADV-AAS-UPG-50M-500M-1MO</t>
  </si>
  <si>
    <t>Aruba EdgeConnect Advanced-AAS License, Upgrade 50M to 500M, 1 Month</t>
  </si>
  <si>
    <t>GLOBAL TECHNOLOGY SERVICES GTS SA_Software General_Otro_HEWLETT PACKARD COLOMBIA LTDA_N/A_300999-001</t>
  </si>
  <si>
    <t>300999-001</t>
  </si>
  <si>
    <t>EC-ADV-AAS-UPG-50M-1G-1MO</t>
  </si>
  <si>
    <t>Aruba EdgeConnect Advanced-AAS License, Upgrade 50M to 1G, 1 Month</t>
  </si>
  <si>
    <t>GLOBAL TECHNOLOGY SERVICES GTS SA_Software General_Otro_HEWLETT PACKARD COLOMBIA LTDA_N/A_301000-001</t>
  </si>
  <si>
    <t>301000-001</t>
  </si>
  <si>
    <t>EC-ADV-AAS-UPG-50M-2G-1MO</t>
  </si>
  <si>
    <t>Aruba EdgeConnect Advanced-AAS License, Upgrade 50M to 2G, 1 Month</t>
  </si>
  <si>
    <t>GLOBAL TECHNOLOGY SERVICES GTS SA_Software General_Otro_HEWLETT PACKARD COLOMBIA LTDA_N/A_301001-001</t>
  </si>
  <si>
    <t>301001-001</t>
  </si>
  <si>
    <t>EC-ADV-AAS-UPG-50M-UL-1MO</t>
  </si>
  <si>
    <t>Aruba EdgeConnect Advanced-AAS License, Upgrade 50M to UL, 1 Month</t>
  </si>
  <si>
    <t>GLOBAL TECHNOLOGY SERVICES GTS SA_Software General_Otro_HEWLETT PACKARD COLOMBIA LTDA_N/A_301002-001</t>
  </si>
  <si>
    <t>301002-001</t>
  </si>
  <si>
    <t>EC-ADV-AAS-UPG-100M-1G-1MO</t>
  </si>
  <si>
    <t>Aruba EdgeConnect Advanced-AAS License, Upgrade 100M to 1G, 1 Month</t>
  </si>
  <si>
    <t>GLOBAL TECHNOLOGY SERVICES GTS SA_Software General_Otro_HEWLETT PACKARD COLOMBIA LTDA_N/A_301003-001</t>
  </si>
  <si>
    <t>301003-001</t>
  </si>
  <si>
    <t>EC-ADV-AAS-UPG-100M-2G-1MO</t>
  </si>
  <si>
    <t>Aruba EdgeConnect Advanced-AAS License, Upgrade 100M to 2G, 1 Month</t>
  </si>
  <si>
    <t>GLOBAL TECHNOLOGY SERVICES GTS SA_Software General_Otro_HEWLETT PACKARD COLOMBIA LTDA_N/A_301004-001</t>
  </si>
  <si>
    <t>301004-001</t>
  </si>
  <si>
    <t>EC-ADV-AAS-UPG-100M-UL-1MO</t>
  </si>
  <si>
    <t>Aruba EdgeConnect Advanced-AAS License, Upgrade 100M to UL, 1 Month</t>
  </si>
  <si>
    <t>GLOBAL TECHNOLOGY SERVICES GTS SA_Software General_Otro_HEWLETT PACKARD COLOMBIA LTDA_N/A_301005-001</t>
  </si>
  <si>
    <t>301005-001</t>
  </si>
  <si>
    <t>EC-ADV-AAS-UPG-200M-1G-1MO</t>
  </si>
  <si>
    <t>Aruba EdgeConnect Advanced-AAS License, Upgrade 200M to 1G, 1 Month</t>
  </si>
  <si>
    <t>GLOBAL TECHNOLOGY SERVICES GTS SA_Software General_Otro_HEWLETT PACKARD COLOMBIA LTDA_N/A_301006-001</t>
  </si>
  <si>
    <t>301006-001</t>
  </si>
  <si>
    <t>EC-ADV-AAS-UPG-200M-2G-1MO</t>
  </si>
  <si>
    <t>Aruba EdgeConnect Advanced-AAS License, Upgrade 200M to 2G, 1 Month</t>
  </si>
  <si>
    <t>GLOBAL TECHNOLOGY SERVICES GTS SA_Software General_Otro_HEWLETT PACKARD COLOMBIA LTDA_N/A_301007-001</t>
  </si>
  <si>
    <t>301007-001</t>
  </si>
  <si>
    <t>EC-ADV-AAS-UPG-200M-UL-1MO</t>
  </si>
  <si>
    <t>Aruba EdgeConnect Advanced-AAS License, Upgrade 200M to UL, 1 Month</t>
  </si>
  <si>
    <t>GLOBAL TECHNOLOGY SERVICES GTS SA_Software General_Otro_HEWLETT PACKARD COLOMBIA LTDA_N/A_301008-001</t>
  </si>
  <si>
    <t>301008-001</t>
  </si>
  <si>
    <t>EC-ADV-AAS-UPG-500M-2G-1MO</t>
  </si>
  <si>
    <t>Aruba EdgeConnect Advanced-AAS License, Upgrade 500M to 2G, 1 Month</t>
  </si>
  <si>
    <t>GLOBAL TECHNOLOGY SERVICES GTS SA_Software General_Otro_HEWLETT PACKARD COLOMBIA LTDA_N/A_301009-001</t>
  </si>
  <si>
    <t>301009-001</t>
  </si>
  <si>
    <t>EC-ADV-AAS-UPG-500M-UL-1MO</t>
  </si>
  <si>
    <t>Aruba EdgeConnect Advanced-AAS License, Upgrade 500M to UL, 1 Month</t>
  </si>
  <si>
    <t>GLOBAL TECHNOLOGY SERVICES GTS SA_Software General_Otro_HEWLETT PACKARD COLOMBIA LTDA_N/A_301010-001</t>
  </si>
  <si>
    <t>301010-001</t>
  </si>
  <si>
    <t>EC-ADV-AAS-UPG-1G-UL-1MO</t>
  </si>
  <si>
    <t>Aruba EdgeConnect Advanced-AAS License, Upgrade 1G to UL, 1 Month</t>
  </si>
  <si>
    <t>GLOBAL TECHNOLOGY SERVICES GTS SA_Software General_Otro_HEWLETT PACKARD COLOMBIA LTDA_N/A_301011-001</t>
  </si>
  <si>
    <t>301011-001</t>
  </si>
  <si>
    <t>EC-ADV-AAS-UPG-20M-50M-HA-1MO</t>
  </si>
  <si>
    <t>Aruba EdgeConnect Advanced-AAS License, Upgrade 20M to 50M, High Availability, 1 Month</t>
  </si>
  <si>
    <t>GLOBAL TECHNOLOGY SERVICES GTS SA_Software General_Otro_HEWLETT PACKARD COLOMBIA LTDA_N/A_301012-001</t>
  </si>
  <si>
    <t>301012-001</t>
  </si>
  <si>
    <t>EC-ADV-AAS-UPG-20M-100M-HA-1MO</t>
  </si>
  <si>
    <t>Aruba EdgeConnect Advanced-AAS License, Upgrade 20M to 100M, High Availability, 1 Month</t>
  </si>
  <si>
    <t>GLOBAL TECHNOLOGY SERVICES GTS SA_Software General_Otro_HEWLETT PACKARD COLOMBIA LTDA_N/A_301013-001</t>
  </si>
  <si>
    <t>301013-001</t>
  </si>
  <si>
    <t>EC-ADV-AAS-UPG-20M-200M-HA-1MO</t>
  </si>
  <si>
    <t>Aruba EdgeConnect Advanced-AAS License, Upgrade 20M to 200M, High Availability, 1 Month</t>
  </si>
  <si>
    <t>GLOBAL TECHNOLOGY SERVICES GTS SA_Software General_Otro_HEWLETT PACKARD COLOMBIA LTDA_N/A_301014-001</t>
  </si>
  <si>
    <t>301014-001</t>
  </si>
  <si>
    <t>EC-ADV-AAS-UPG-20M-500M-HA-1MO</t>
  </si>
  <si>
    <t>Aruba EdgeConnect Advanced-AAS License, Upgrade 20M to 500M, High Availability, 1 Month</t>
  </si>
  <si>
    <t>GLOBAL TECHNOLOGY SERVICES GTS SA_Software General_Otro_HEWLETT PACKARD COLOMBIA LTDA_N/A_301015-001</t>
  </si>
  <si>
    <t>301015-001</t>
  </si>
  <si>
    <t>EC-ADV-AAS-UPG-20M-1G-HA-1MO</t>
  </si>
  <si>
    <t>Aruba EdgeConnect Advanced-AAS License, Upgrade 20M to 1G, High Availability, 1 Month</t>
  </si>
  <si>
    <t>GLOBAL TECHNOLOGY SERVICES GTS SA_Software General_Otro_HEWLETT PACKARD COLOMBIA LTDA_N/A_301016-001</t>
  </si>
  <si>
    <t>301016-001</t>
  </si>
  <si>
    <t>EC-ADV-AAS-UPG-20M-2G-HA-1MO</t>
  </si>
  <si>
    <t>Aruba EdgeConnect Advanced-AAS License, Upgrade 20M to 2G, High Availability, 1 Month</t>
  </si>
  <si>
    <t>GLOBAL TECHNOLOGY SERVICES GTS SA_Software General_Otro_HEWLETT PACKARD COLOMBIA LTDA_N/A_301017-001</t>
  </si>
  <si>
    <t>301017-001</t>
  </si>
  <si>
    <t>EC-ADV-AAS-UPG-20M-UL-HA-1MO</t>
  </si>
  <si>
    <t>Aruba EdgeConnect Advanced-AAS License, Upgrade 20M to UL, High Availability, 1 Month</t>
  </si>
  <si>
    <t>GLOBAL TECHNOLOGY SERVICES GTS SA_Software General_Otro_HEWLETT PACKARD COLOMBIA LTDA_N/A_301018-001</t>
  </si>
  <si>
    <t>301018-001</t>
  </si>
  <si>
    <t>EC-ADV-AAS-UPG-50M-100M-HA-1MO</t>
  </si>
  <si>
    <t>Aruba EdgeConnect Advanced-AAS License, Upgrade 50M to 100M, High Availability, 1 Month</t>
  </si>
  <si>
    <t>GLOBAL TECHNOLOGY SERVICES GTS SA_Software General_Otro_HEWLETT PACKARD COLOMBIA LTDA_N/A_301019-001</t>
  </si>
  <si>
    <t>301019-001</t>
  </si>
  <si>
    <t>EC-ADV-AAS-UPG-50M-200M-HA-1MO</t>
  </si>
  <si>
    <t>Aruba EdgeConnect Advanced-AAS License, Upgrade 50M to 200M, High Availability, 1 Month</t>
  </si>
  <si>
    <t>GLOBAL TECHNOLOGY SERVICES GTS SA_Software General_Otro_HEWLETT PACKARD COLOMBIA LTDA_N/A_301020-001</t>
  </si>
  <si>
    <t>301020-001</t>
  </si>
  <si>
    <t>EC-ADV-AAS-UPG-50M-500M-HA-1MO</t>
  </si>
  <si>
    <t>Aruba EdgeConnect Advanced-AAS License, Upgrade 50M to 500M, High Availability, 1 Month</t>
  </si>
  <si>
    <t>GLOBAL TECHNOLOGY SERVICES GTS SA_Software General_Otro_HEWLETT PACKARD COLOMBIA LTDA_N/A_301021-001</t>
  </si>
  <si>
    <t>301021-001</t>
  </si>
  <si>
    <t>EC-ADV-AAS-UPG-50M-1G-HA-1MO</t>
  </si>
  <si>
    <t>Aruba EdgeConnect Advanced-AAS License, Upgrade 50M to 1G, High Availability, 1 Month</t>
  </si>
  <si>
    <t>GLOBAL TECHNOLOGY SERVICES GTS SA_Software General_Otro_HEWLETT PACKARD COLOMBIA LTDA_N/A_301022-001</t>
  </si>
  <si>
    <t>301022-001</t>
  </si>
  <si>
    <t>EC-ADV-AAS-UPG-50M-2G-HA-1MO</t>
  </si>
  <si>
    <t>Aruba EdgeConnect Advanced-AAS License, Upgrade 50M to 2G, High Availability, 1 Month</t>
  </si>
  <si>
    <t>GLOBAL TECHNOLOGY SERVICES GTS SA_Software General_Otro_HEWLETT PACKARD COLOMBIA LTDA_N/A_301023-001</t>
  </si>
  <si>
    <t>301023-001</t>
  </si>
  <si>
    <t>EC-ADV-AAS-UPG-50M-UL-HA-1MO</t>
  </si>
  <si>
    <t>Aruba EdgeConnect Advanced-AAS License, Upgrade 50M to UL, High Availability, 1 Month</t>
  </si>
  <si>
    <t>GLOBAL TECHNOLOGY SERVICES GTS SA_Software General_Otro_HEWLETT PACKARD COLOMBIA LTDA_N/A_301024-001</t>
  </si>
  <si>
    <t>301024-001</t>
  </si>
  <si>
    <t>EC-ADV-AAS-UPG-100M-200M-HA-1MO</t>
  </si>
  <si>
    <t>Aruba EdgeConnect Advanced-AAS License, Upgrade 100M to 200M, High Availability, 1 Month</t>
  </si>
  <si>
    <t>GLOBAL TECHNOLOGY SERVICES GTS SA_Software General_Otro_HEWLETT PACKARD COLOMBIA LTDA_N/A_301025-001</t>
  </si>
  <si>
    <t>301025-001</t>
  </si>
  <si>
    <t>EC-ADV-AAS-UPG-100M-1G-HA-1MO</t>
  </si>
  <si>
    <t>Aruba EdgeConnect Advanced-AAS License, Upgrade 100M to 1G, High Availability, 1 Month</t>
  </si>
  <si>
    <t>GLOBAL TECHNOLOGY SERVICES GTS SA_Software General_Otro_HEWLETT PACKARD COLOMBIA LTDA_N/A_301026-001</t>
  </si>
  <si>
    <t>301026-001</t>
  </si>
  <si>
    <t>EC-ADV-AAS-UPG-100M-2G-HA-1MO</t>
  </si>
  <si>
    <t>Aruba EdgeConnect Advanced-AAS License, Upgrade 100M to 2G, High Availability, 1 Month</t>
  </si>
  <si>
    <t>GLOBAL TECHNOLOGY SERVICES GTS SA_Software General_Otro_HEWLETT PACKARD COLOMBIA LTDA_N/A_301027-001</t>
  </si>
  <si>
    <t>301027-001</t>
  </si>
  <si>
    <t>EC-ADV-AAS-UPG-100M-UL-HA-1MO</t>
  </si>
  <si>
    <t>Aruba EdgeConnect Advanced-AAS License, Upgrade 100M to UL, High Availability, 1 Month</t>
  </si>
  <si>
    <t>GLOBAL TECHNOLOGY SERVICES GTS SA_Software General_Otro_HEWLETT PACKARD COLOMBIA LTDA_N/A_301028-001</t>
  </si>
  <si>
    <t>301028-001</t>
  </si>
  <si>
    <t>EC-ADV-AAS-UPG-200M-500M-HA-1MO</t>
  </si>
  <si>
    <t>Aruba EdgeConnect Advanced-AAS License, Upgrade 200M to 500M, High Availability, 1 Month</t>
  </si>
  <si>
    <t>GLOBAL TECHNOLOGY SERVICES GTS SA_Software General_Otro_HEWLETT PACKARD COLOMBIA LTDA_N/A_301029-001</t>
  </si>
  <si>
    <t>301029-001</t>
  </si>
  <si>
    <t>EC-ADV-AAS-UPG-200M-1G-HA-1MO</t>
  </si>
  <si>
    <t>Aruba EdgeConnect Advanced-AAS License, Upgrade 200M to 1G, High Availability, 1 Month</t>
  </si>
  <si>
    <t>GLOBAL TECHNOLOGY SERVICES GTS SA_Software General_Otro_HEWLETT PACKARD COLOMBIA LTDA_N/A_301030-001</t>
  </si>
  <si>
    <t>301030-001</t>
  </si>
  <si>
    <t>EC-ADV-AAS-UPG-200M-2G-HA-1MO</t>
  </si>
  <si>
    <t>Aruba EdgeConnect Advanced-AAS License, Upgrade 200M to 2G, High Availability, 1 Month</t>
  </si>
  <si>
    <t>GLOBAL TECHNOLOGY SERVICES GTS SA_Software General_Otro_HEWLETT PACKARD COLOMBIA LTDA_N/A_301031-001</t>
  </si>
  <si>
    <t>301031-001</t>
  </si>
  <si>
    <t>EC-ADV-AAS-UPG-200M-UL-HA-1MO</t>
  </si>
  <si>
    <t>Aruba EdgeConnect Advanced-AAS License, Upgrade 200M to UL, High Availability, 1 Month</t>
  </si>
  <si>
    <t>GLOBAL TECHNOLOGY SERVICES GTS SA_Software General_Otro_HEWLETT PACKARD COLOMBIA LTDA_N/A_301032-001</t>
  </si>
  <si>
    <t>301032-001</t>
  </si>
  <si>
    <t>EC-ADV-AAS-UPG-500M-1G-HA-1MO</t>
  </si>
  <si>
    <t>Aruba EdgeConnect Advanced-AAS License, Upgrade 500M to 1G, High Availability, 1 Month</t>
  </si>
  <si>
    <t>GLOBAL TECHNOLOGY SERVICES GTS SA_Software General_Otro_HEWLETT PACKARD COLOMBIA LTDA_N/A_301033-001</t>
  </si>
  <si>
    <t>301033-001</t>
  </si>
  <si>
    <t>EC-ADV-AAS-UPG-500M-2G-HA-1MO</t>
  </si>
  <si>
    <t>Aruba EdgeConnect Advanced-AAS License, Upgrade 500M to 2G, High Availability, 1 Month</t>
  </si>
  <si>
    <t>GLOBAL TECHNOLOGY SERVICES GTS SA_Software General_Otro_HEWLETT PACKARD COLOMBIA LTDA_N/A_301034-001</t>
  </si>
  <si>
    <t>301034-001</t>
  </si>
  <si>
    <t>EC-ADV-AAS-UPG-500M-UL-HA-1MO</t>
  </si>
  <si>
    <t>Aruba EdgeConnect Advanced-AAS License, Upgrade 500M to UL, High Availability, 1 Month</t>
  </si>
  <si>
    <t>GLOBAL TECHNOLOGY SERVICES GTS SA_Software General_Otro_HEWLETT PACKARD COLOMBIA LTDA_N/A_301035-001</t>
  </si>
  <si>
    <t>301035-001</t>
  </si>
  <si>
    <t>EC-ADV-AAS-UPG-1G-2G-HA-1MO</t>
  </si>
  <si>
    <t>Aruba EdgeConnect Advanced-AAS License, Upgrade 1G to 2G, High Availability, 1 Month</t>
  </si>
  <si>
    <t>GLOBAL TECHNOLOGY SERVICES GTS SA_Software General_Otro_HEWLETT PACKARD COLOMBIA LTDA_N/A_301036-001</t>
  </si>
  <si>
    <t>301036-001</t>
  </si>
  <si>
    <t>EC-ADV-AAS-UPG-1G-UL-HA-1MO</t>
  </si>
  <si>
    <t>Aruba EdgeConnect Advanced-AAS License, Upgrade 1G to UL, High Availability, 1 Month</t>
  </si>
  <si>
    <t>GLOBAL TECHNOLOGY SERVICES GTS SA_Software General_Otro_HEWLETT PACKARD COLOMBIA LTDA_N/A_301037-001</t>
  </si>
  <si>
    <t>301037-001</t>
  </si>
  <si>
    <t>EC-ADV-AAS-UPG-2G-UL-HA-1MO</t>
  </si>
  <si>
    <t>Aruba EdgeConnect Advanced-AAS License, Upgrade 2G to UL, High Availability, 1 Month</t>
  </si>
  <si>
    <t>GLOBAL TECHNOLOGY SERVICES GTS SA_Software General_Otro_HEWLETT PACKARD COLOMBIA LTDA_N/A_301038-001</t>
  </si>
  <si>
    <t>301038-001</t>
  </si>
  <si>
    <t>EC-ONP-UPG-20M-50M-1MO</t>
  </si>
  <si>
    <t>Aruba EdgeConnect On-Prem License, Upgrade 20M to 50M, 1 Month</t>
  </si>
  <si>
    <t>GLOBAL TECHNOLOGY SERVICES GTS SA_Software General_Otro_HEWLETT PACKARD COLOMBIA LTDA_N/A_301039-001</t>
  </si>
  <si>
    <t>301039-001</t>
  </si>
  <si>
    <t>EC-ONP-UPG-20M-100M-1MO</t>
  </si>
  <si>
    <t>Aruba EdgeConnect On-Prem License, Upgrade 20M to 100M, 1 Month</t>
  </si>
  <si>
    <t>GLOBAL TECHNOLOGY SERVICES GTS SA_Software General_Otro_HEWLETT PACKARD COLOMBIA LTDA_N/A_301040-001</t>
  </si>
  <si>
    <t>301040-001</t>
  </si>
  <si>
    <t>EC-ONP-UPG-20M-200M-1MO</t>
  </si>
  <si>
    <t>Aruba EdgeConnect On-Prem License, Upgrade 20M to 200M, 1 Month</t>
  </si>
  <si>
    <t>GLOBAL TECHNOLOGY SERVICES GTS SA_Software General_Otro_HEWLETT PACKARD COLOMBIA LTDA_N/A_301041-001</t>
  </si>
  <si>
    <t>301041-001</t>
  </si>
  <si>
    <t>EC-ONP-UPG-20M-500M-1MO</t>
  </si>
  <si>
    <t>Aruba EdgeConnect On-Prem License, Upgrade 20M to 500M, 1 Month</t>
  </si>
  <si>
    <t>GLOBAL TECHNOLOGY SERVICES GTS SA_Software General_Otro_HEWLETT PACKARD COLOMBIA LTDA_N/A_301042-001</t>
  </si>
  <si>
    <t>301042-001</t>
  </si>
  <si>
    <t>EC-ONP-UPG-20M-1G-1MO</t>
  </si>
  <si>
    <t>Aruba EdgeConnect On-Prem License, Upgrade 20M to 1G, 1 Month</t>
  </si>
  <si>
    <t>GLOBAL TECHNOLOGY SERVICES GTS SA_Software General_Otro_HEWLETT PACKARD COLOMBIA LTDA_N/A_301043-001</t>
  </si>
  <si>
    <t>301043-001</t>
  </si>
  <si>
    <t>EC-ONP-UPG-20M-2G-1MO</t>
  </si>
  <si>
    <t>Aruba EdgeConnect On-Prem License, Upgrade 20M to 2G, 1 Month</t>
  </si>
  <si>
    <t>GLOBAL TECHNOLOGY SERVICES GTS SA_Software General_Otro_HEWLETT PACKARD COLOMBIA LTDA_N/A_301044-001</t>
  </si>
  <si>
    <t>301044-001</t>
  </si>
  <si>
    <t>EC-ONP-UPG-20M-UL-1MO</t>
  </si>
  <si>
    <t>Aruba EdgeConnect On-Prem License, Upgrade 20M to UL, 1 Month</t>
  </si>
  <si>
    <t>GLOBAL TECHNOLOGY SERVICES GTS SA_Software General_Otro_HEWLETT PACKARD COLOMBIA LTDA_N/A_301045-001</t>
  </si>
  <si>
    <t>301045-001</t>
  </si>
  <si>
    <t>EC-ONP-UPG-50M-200M-1MO</t>
  </si>
  <si>
    <t>Aruba EdgeConnect On-Prem License, Upgrade 50M to 200M, 1 Month</t>
  </si>
  <si>
    <t>GLOBAL TECHNOLOGY SERVICES GTS SA_Software General_Otro_HEWLETT PACKARD COLOMBIA LTDA_N/A_301046-001</t>
  </si>
  <si>
    <t>301046-001</t>
  </si>
  <si>
    <t>EC-ONP-UPG-50M-500M-1MO</t>
  </si>
  <si>
    <t>Aruba EdgeConnect On-Prem License, Upgrade 50M to 500M, 1 Month</t>
  </si>
  <si>
    <t>GLOBAL TECHNOLOGY SERVICES GTS SA_Software General_Otro_HEWLETT PACKARD COLOMBIA LTDA_N/A_301047-001</t>
  </si>
  <si>
    <t>301047-001</t>
  </si>
  <si>
    <t>EC-ONP-UPG-50M-1G-1MO</t>
  </si>
  <si>
    <t>Aruba EdgeConnect On-Prem License, Upgrade 50M to 1G, 1 Month</t>
  </si>
  <si>
    <t>GLOBAL TECHNOLOGY SERVICES GTS SA_Software General_Otro_HEWLETT PACKARD COLOMBIA LTDA_N/A_301048-001</t>
  </si>
  <si>
    <t>301048-001</t>
  </si>
  <si>
    <t>EC-ONP-UPG-50M-2G-1MO</t>
  </si>
  <si>
    <t>Aruba EdgeConnect On-Prem License, Upgrade 50M to 2G, 1 Month</t>
  </si>
  <si>
    <t>GLOBAL TECHNOLOGY SERVICES GTS SA_Software General_Otro_HEWLETT PACKARD COLOMBIA LTDA_N/A_301049-001</t>
  </si>
  <si>
    <t>301049-001</t>
  </si>
  <si>
    <t>EC-ONP-UPG-50M-UL-1MO</t>
  </si>
  <si>
    <t>Aruba EdgeConnect On-Prem License, Upgrade 50M to UL, 1 Month</t>
  </si>
  <si>
    <t>GLOBAL TECHNOLOGY SERVICES GTS SA_Software General_Otro_HEWLETT PACKARD COLOMBIA LTDA_N/A_301050-001</t>
  </si>
  <si>
    <t>301050-001</t>
  </si>
  <si>
    <t>EC-ONP-UPG-100M-200M-1MO</t>
  </si>
  <si>
    <t>Aruba EdgeConnect On-Prem License, Upgrade 100M to 200M, 1 Month</t>
  </si>
  <si>
    <t>GLOBAL TECHNOLOGY SERVICES GTS SA_Software General_Otro_HEWLETT PACKARD COLOMBIA LTDA_N/A_301051-001</t>
  </si>
  <si>
    <t>301051-001</t>
  </si>
  <si>
    <t>EC-ONP-UPG-100M-500M-1MO</t>
  </si>
  <si>
    <t>Aruba EdgeConnect On-Prem License, Upgrade 100M to 500M, 1 Month</t>
  </si>
  <si>
    <t>GLOBAL TECHNOLOGY SERVICES GTS SA_Software General_Otro_HEWLETT PACKARD COLOMBIA LTDA_N/A_301052-001</t>
  </si>
  <si>
    <t>301052-001</t>
  </si>
  <si>
    <t>EC-ONP-UPG-100M-1G-1MO</t>
  </si>
  <si>
    <t>Aruba EdgeConnect On-Prem License, Upgrade 100M to 1G, 1 Month</t>
  </si>
  <si>
    <t>GLOBAL TECHNOLOGY SERVICES GTS SA_Software General_Otro_HEWLETT PACKARD COLOMBIA LTDA_N/A_301053-001</t>
  </si>
  <si>
    <t>301053-001</t>
  </si>
  <si>
    <t>EC-ONP-UPG-100M-2G-1MO</t>
  </si>
  <si>
    <t>Aruba EdgeConnect On-Prem License, Upgrade 100M to 2G, 1 Month</t>
  </si>
  <si>
    <t>GLOBAL TECHNOLOGY SERVICES GTS SA_Software General_Otro_HEWLETT PACKARD COLOMBIA LTDA_N/A_301054-001</t>
  </si>
  <si>
    <t>301054-001</t>
  </si>
  <si>
    <t>EC-ONP-UPG-100M-UL-1MO</t>
  </si>
  <si>
    <t>Aruba EdgeConnect On-Prem License, Upgrade 100M to UL, 1 Month</t>
  </si>
  <si>
    <t>GLOBAL TECHNOLOGY SERVICES GTS SA_Software General_Otro_HEWLETT PACKARD COLOMBIA LTDA_N/A_301055-001</t>
  </si>
  <si>
    <t>301055-001</t>
  </si>
  <si>
    <t>EC-ONP-UPG-200M-500M-1MO</t>
  </si>
  <si>
    <t>Aruba EdgeConnect On-Prem License, Upgrade 200M to 500M, 1 Month</t>
  </si>
  <si>
    <t>GLOBAL TECHNOLOGY SERVICES GTS SA_Software General_Otro_HEWLETT PACKARD COLOMBIA LTDA_N/A_301056-001</t>
  </si>
  <si>
    <t>301056-001</t>
  </si>
  <si>
    <t>EC-ONP-UPG-200M-1G-1MO</t>
  </si>
  <si>
    <t>Aruba EdgeConnect On-Prem License, Upgrade 200M to 1G, 1 Month</t>
  </si>
  <si>
    <t>GLOBAL TECHNOLOGY SERVICES GTS SA_Software General_Otro_HEWLETT PACKARD COLOMBIA LTDA_N/A_301057-001</t>
  </si>
  <si>
    <t>301057-001</t>
  </si>
  <si>
    <t>EC-ONP-UPG-200M-2G-1MO</t>
  </si>
  <si>
    <t>Aruba EdgeConnect On-Prem License, Upgrade 200M to 2G, 1 Month</t>
  </si>
  <si>
    <t>GLOBAL TECHNOLOGY SERVICES GTS SA_Software General_Otro_HEWLETT PACKARD COLOMBIA LTDA_N/A_301058-001</t>
  </si>
  <si>
    <t>301058-001</t>
  </si>
  <si>
    <t>EC-ONP-UPG-200M-UL-1MO</t>
  </si>
  <si>
    <t>Aruba EdgeConnect On-Prem License, Upgrade 200M to UL, 1 Month</t>
  </si>
  <si>
    <t>GLOBAL TECHNOLOGY SERVICES GTS SA_Software General_Otro_HEWLETT PACKARD COLOMBIA LTDA_N/A_301059-001</t>
  </si>
  <si>
    <t>301059-001</t>
  </si>
  <si>
    <t>EC-ONP-UPG-500M-1G-1MO</t>
  </si>
  <si>
    <t>Aruba EdgeConnect On-Prem License, Upgrade 500M to 1G, 1 Month</t>
  </si>
  <si>
    <t>GLOBAL TECHNOLOGY SERVICES GTS SA_Software General_Otro_HEWLETT PACKARD COLOMBIA LTDA_N/A_301060-001</t>
  </si>
  <si>
    <t>301060-001</t>
  </si>
  <si>
    <t>EC-ONP-UPG-500M-2G-1MO</t>
  </si>
  <si>
    <t>Aruba EdgeConnect On-Prem License, Upgrade 500M to 2G, 1 Month</t>
  </si>
  <si>
    <t>GLOBAL TECHNOLOGY SERVICES GTS SA_Software General_Otro_HEWLETT PACKARD COLOMBIA LTDA_N/A_301061-001</t>
  </si>
  <si>
    <t>301061-001</t>
  </si>
  <si>
    <t>EC-ONP-UPG-500M-UL-1MO</t>
  </si>
  <si>
    <t>Aruba EdgeConnect On-Prem License, Upgrade 500M to UL, 1 Month</t>
  </si>
  <si>
    <t>GLOBAL TECHNOLOGY SERVICES GTS SA_Software General_Otro_HEWLETT PACKARD COLOMBIA LTDA_N/A_301062-001</t>
  </si>
  <si>
    <t>301062-001</t>
  </si>
  <si>
    <t>EC-ONP-UPG-1G-2G-1MO</t>
  </si>
  <si>
    <t>Aruba EdgeConnect On-Prem License, Upgrade 1G to 2G, 1 Month</t>
  </si>
  <si>
    <t>GLOBAL TECHNOLOGY SERVICES GTS SA_Software General_Otro_HEWLETT PACKARD COLOMBIA LTDA_N/A_301063-001</t>
  </si>
  <si>
    <t>301063-001</t>
  </si>
  <si>
    <t>EC-ONP-UPG-1G-UL-1MO</t>
  </si>
  <si>
    <t>Aruba EdgeConnect On-Prem License, Upgrade 1G to UL, 1 Month</t>
  </si>
  <si>
    <t>GLOBAL TECHNOLOGY SERVICES GTS SA_Software General_Otro_HEWLETT PACKARD COLOMBIA LTDA_N/A_301064-001</t>
  </si>
  <si>
    <t>301064-001</t>
  </si>
  <si>
    <t>EC-ONP-UPG-20M-50M-HA-1MO</t>
  </si>
  <si>
    <t>Aruba EdgeConnect On-Prem License, Upgrade 20M to 50M, High Availability, 1 Month</t>
  </si>
  <si>
    <t>GLOBAL TECHNOLOGY SERVICES GTS SA_Software General_Otro_HEWLETT PACKARD COLOMBIA LTDA_N/A_301065-001</t>
  </si>
  <si>
    <t>301065-001</t>
  </si>
  <si>
    <t>EC-ONP-UPG-20M-100M-HA-1MO</t>
  </si>
  <si>
    <t>Aruba EdgeConnect On-Prem License, Upgrade 20M to 100M, High Availability, 1 Month</t>
  </si>
  <si>
    <t>GLOBAL TECHNOLOGY SERVICES GTS SA_Software General_Otro_HEWLETT PACKARD COLOMBIA LTDA_N/A_301066-001</t>
  </si>
  <si>
    <t>301066-001</t>
  </si>
  <si>
    <t>EC-ONP-UPG-20M-200M-HA-1MO</t>
  </si>
  <si>
    <t>Aruba EdgeConnect On-Prem License, Upgrade 20M to 200M, High Availability, 1 Month</t>
  </si>
  <si>
    <t>GLOBAL TECHNOLOGY SERVICES GTS SA_Software General_Otro_HEWLETT PACKARD COLOMBIA LTDA_N/A_301067-001</t>
  </si>
  <si>
    <t>301067-001</t>
  </si>
  <si>
    <t>EC-ONP-UPG-20M-500M-HA-1MO</t>
  </si>
  <si>
    <t>Aruba EdgeConnect On-Prem License, Upgrade 20M to 500M, High Availability, 1 Month</t>
  </si>
  <si>
    <t>GLOBAL TECHNOLOGY SERVICES GTS SA_Software General_Otro_HEWLETT PACKARD COLOMBIA LTDA_N/A_301068-001</t>
  </si>
  <si>
    <t>301068-001</t>
  </si>
  <si>
    <t>EC-ONP-UPG-20M-1G-HA-1MO</t>
  </si>
  <si>
    <t>Aruba EdgeConnect On-Prem License, Upgrade 20M to 1G, High Availability, 1 Month</t>
  </si>
  <si>
    <t>GLOBAL TECHNOLOGY SERVICES GTS SA_Software General_Otro_HEWLETT PACKARD COLOMBIA LTDA_N/A_301069-001</t>
  </si>
  <si>
    <t>301069-001</t>
  </si>
  <si>
    <t>EC-ONP-UPG-20M-2G-HA-1MO</t>
  </si>
  <si>
    <t>Aruba EdgeConnect On-Prem License, Upgrade 20M to 2G, High Availability, 1 Month</t>
  </si>
  <si>
    <t>GLOBAL TECHNOLOGY SERVICES GTS SA_Software General_Otro_HEWLETT PACKARD COLOMBIA LTDA_N/A_301070-001</t>
  </si>
  <si>
    <t>301070-001</t>
  </si>
  <si>
    <t>EC-ONP-UPG-20M-UL-HA-1MO</t>
  </si>
  <si>
    <t>Aruba EdgeConnect On-Prem License, Upgrade 20M to UL, High Availability, 1 Month</t>
  </si>
  <si>
    <t>GLOBAL TECHNOLOGY SERVICES GTS SA_Software General_Otro_HEWLETT PACKARD COLOMBIA LTDA_N/A_301071-001</t>
  </si>
  <si>
    <t>301071-001</t>
  </si>
  <si>
    <t>EC-ONP-UPG-50M-200M-HA-1MO</t>
  </si>
  <si>
    <t>Aruba EdgeConnect On-Prem License, Upgrade 50M to 200M, High Availability, 1 Month</t>
  </si>
  <si>
    <t>GLOBAL TECHNOLOGY SERVICES GTS SA_Software General_Otro_HEWLETT PACKARD COLOMBIA LTDA_N/A_301072-001</t>
  </si>
  <si>
    <t>301072-001</t>
  </si>
  <si>
    <t>EC-ONP-UPG-50M-500M-HA-1MO</t>
  </si>
  <si>
    <t>Aruba EdgeConnect On-Prem License, Upgrade 50M to 500M, High Availability, 1 Month</t>
  </si>
  <si>
    <t>GLOBAL TECHNOLOGY SERVICES GTS SA_Software General_Otro_HEWLETT PACKARD COLOMBIA LTDA_N/A_301073-001</t>
  </si>
  <si>
    <t>301073-001</t>
  </si>
  <si>
    <t>EC-ONP-UPG-50M-1G-HA-1MO</t>
  </si>
  <si>
    <t>Aruba EdgeConnect On-Prem License, Upgrade 50M to 1G, High Availability, 1 Month</t>
  </si>
  <si>
    <t>GLOBAL TECHNOLOGY SERVICES GTS SA_Software General_Otro_HEWLETT PACKARD COLOMBIA LTDA_N/A_301074-001</t>
  </si>
  <si>
    <t>301074-001</t>
  </si>
  <si>
    <t>EC-ONP-UPG-50M-2G-HA-1MO</t>
  </si>
  <si>
    <t>Aruba EdgeConnect On-Prem License, Upgrade 50M to 2G, High Availability, 1 Month</t>
  </si>
  <si>
    <t>GLOBAL TECHNOLOGY SERVICES GTS SA_Software General_Otro_HEWLETT PACKARD COLOMBIA LTDA_N/A_301075-001</t>
  </si>
  <si>
    <t>301075-001</t>
  </si>
  <si>
    <t>EC-ONP-UPG-50M-UL-HA-1MO</t>
  </si>
  <si>
    <t>Aruba EdgeConnect On-Prem License, Upgrade 50M to UL, High Availability, 1 Month</t>
  </si>
  <si>
    <t>GLOBAL TECHNOLOGY SERVICES GTS SA_Software General_Otro_HEWLETT PACKARD COLOMBIA LTDA_N/A_301076-001</t>
  </si>
  <si>
    <t>301076-001</t>
  </si>
  <si>
    <t>EC-ONP-UPG-100M-200M-HA-1MO</t>
  </si>
  <si>
    <t>Aruba EdgeConnect On-Prem License, Upgrade 100M to 200M, High Availability, 1 Month</t>
  </si>
  <si>
    <t>GLOBAL TECHNOLOGY SERVICES GTS SA_Software General_Otro_HEWLETT PACKARD COLOMBIA LTDA_N/A_301077-001</t>
  </si>
  <si>
    <t>301077-001</t>
  </si>
  <si>
    <t>EC-ONP-UPG-100M-500M-HA-1MO</t>
  </si>
  <si>
    <t>Aruba EdgeConnect On-Prem License, Upgrade 100M to 500M, High Availability, 1 Month</t>
  </si>
  <si>
    <t>GLOBAL TECHNOLOGY SERVICES GTS SA_Software General_Otro_HEWLETT PACKARD COLOMBIA LTDA_N/A_301078-001</t>
  </si>
  <si>
    <t>301078-001</t>
  </si>
  <si>
    <t>EC-ONP-UPG-100M-1G-HA-1MO</t>
  </si>
  <si>
    <t>Aruba EdgeConnect On-Prem License, Upgrade 100M to 1G, High Availability, 1 Month</t>
  </si>
  <si>
    <t>GLOBAL TECHNOLOGY SERVICES GTS SA_Software General_Otro_HEWLETT PACKARD COLOMBIA LTDA_N/A_301079-001</t>
  </si>
  <si>
    <t>301079-001</t>
  </si>
  <si>
    <t>EC-ONP-UPG-100M-2G-HA-1MO</t>
  </si>
  <si>
    <t>Aruba EdgeConnect On-Prem License, Upgrade 100M to 2G, High Availability, 1 Month</t>
  </si>
  <si>
    <t>GLOBAL TECHNOLOGY SERVICES GTS SA_Software General_Otro_HEWLETT PACKARD COLOMBIA LTDA_N/A_301080-001</t>
  </si>
  <si>
    <t>301080-001</t>
  </si>
  <si>
    <t>EC-ONP-UPG-100M-UL-HA-1MO</t>
  </si>
  <si>
    <t>Aruba EdgeConnect On-Prem License, Upgrade 100M to UL, High Availability, 1 Month</t>
  </si>
  <si>
    <t>GLOBAL TECHNOLOGY SERVICES GTS SA_Software General_Otro_HEWLETT PACKARD COLOMBIA LTDA_N/A_301081-001</t>
  </si>
  <si>
    <t>301081-001</t>
  </si>
  <si>
    <t>EC-ONP-UPG-200M-500M-HA-1MO</t>
  </si>
  <si>
    <t>Aruba EdgeConnect On-Prem License, Upgrade 200M to 500M, High Availability, 1 Month</t>
  </si>
  <si>
    <t>GLOBAL TECHNOLOGY SERVICES GTS SA_Software General_Otro_HEWLETT PACKARD COLOMBIA LTDA_N/A_301082-001</t>
  </si>
  <si>
    <t>301082-001</t>
  </si>
  <si>
    <t>EC-ONP-UPG-200M-1G-HA-1MO</t>
  </si>
  <si>
    <t>Aruba EdgeConnect On-Prem License, Upgrade 200M to 1G, High Availability, 1 Month</t>
  </si>
  <si>
    <t>GLOBAL TECHNOLOGY SERVICES GTS SA_Software General_Otro_HEWLETT PACKARD COLOMBIA LTDA_N/A_301083-001</t>
  </si>
  <si>
    <t>301083-001</t>
  </si>
  <si>
    <t>EC-ONP-UPG-200M-2G-HA-1MO</t>
  </si>
  <si>
    <t>Aruba EdgeConnect On-Prem License, Upgrade 200M to 2G, High Availability, 1 Month</t>
  </si>
  <si>
    <t>GLOBAL TECHNOLOGY SERVICES GTS SA_Software General_Otro_HEWLETT PACKARD COLOMBIA LTDA_N/A_301084-001</t>
  </si>
  <si>
    <t>301084-001</t>
  </si>
  <si>
    <t>EC-ONP-UPG-200M-UL-HA-1MO</t>
  </si>
  <si>
    <t>Aruba EdgeConnect On-Prem License, Upgrade 200M to UL, High Availability, 1 Month</t>
  </si>
  <si>
    <t>GLOBAL TECHNOLOGY SERVICES GTS SA_Software General_Otro_HEWLETT PACKARD COLOMBIA LTDA_N/A_301085-001</t>
  </si>
  <si>
    <t>301085-001</t>
  </si>
  <si>
    <t>EC-ONP-UPG-500M-1G-HA-1MO</t>
  </si>
  <si>
    <t>Aruba EdgeConnect On-Prem License, Upgrade 500M to 1G, High Availability, 1 Month</t>
  </si>
  <si>
    <t>GLOBAL TECHNOLOGY SERVICES GTS SA_Software General_Otro_HEWLETT PACKARD COLOMBIA LTDA_N/A_301086-001</t>
  </si>
  <si>
    <t>301086-001</t>
  </si>
  <si>
    <t>EC-ONP-UPG-500M-2G-HA-1MO</t>
  </si>
  <si>
    <t>Aruba EdgeConnect On-Prem License, Upgrade 500M to 2G, High Availability, 1 Month</t>
  </si>
  <si>
    <t>GLOBAL TECHNOLOGY SERVICES GTS SA_Software General_Otro_HEWLETT PACKARD COLOMBIA LTDA_N/A_301087-001</t>
  </si>
  <si>
    <t>301087-001</t>
  </si>
  <si>
    <t>EC-ONP-UPG-500M-UL-HA-1MO</t>
  </si>
  <si>
    <t>Aruba EdgeConnect On-Prem License, Upgrade 500M to UL, High Availability, 1 Month</t>
  </si>
  <si>
    <t>GLOBAL TECHNOLOGY SERVICES GTS SA_Software General_Otro_HEWLETT PACKARD COLOMBIA LTDA_N/A_301088-001</t>
  </si>
  <si>
    <t>301088-001</t>
  </si>
  <si>
    <t>EC-ONP-UPG-1G-2G-HA-1MO</t>
  </si>
  <si>
    <t>Aruba EdgeConnect On-Prem License, Upgrade 1G to 2G, High Availability, 1 Month</t>
  </si>
  <si>
    <t>GLOBAL TECHNOLOGY SERVICES GTS SA_Software General_Otro_HEWLETT PACKARD COLOMBIA LTDA_N/A_301089-001</t>
  </si>
  <si>
    <t>301089-001</t>
  </si>
  <si>
    <t>EC-ONP-UPG-1G-UL-HA-1MO</t>
  </si>
  <si>
    <t>Aruba EdgeConnect On-Prem License, Upgrade 1G to UL, High Availability, 1 Month</t>
  </si>
  <si>
    <t>GLOBAL TECHNOLOGY SERVICES GTS SA_Software General_Otro_HEWLETT PACKARD COLOMBIA LTDA_N/A_301090-001</t>
  </si>
  <si>
    <t>301090-001</t>
  </si>
  <si>
    <t>EC-SSE-CMC-BCSP-1MO</t>
  </si>
  <si>
    <t>HPE Aruba Networking EdgeConnect SSE Cloud Managed Connector, Basic CSP, Per Pair, 1 month.</t>
  </si>
  <si>
    <t>GLOBAL TECHNOLOGY SERVICES GTS SA_Software General_Otro_HEWLETT PACKARD COLOMBIA LTDA_N/A_301090-001R</t>
  </si>
  <si>
    <t>301090-001R</t>
  </si>
  <si>
    <t>EC-SSE-CMC-BCSP-1MO-R</t>
  </si>
  <si>
    <t>HPE Aruba Networking EdgeConnect SSE Cloud Managed Connector, Basic CSP, Per Pair, 1 month renewal.</t>
  </si>
  <si>
    <t>GLOBAL TECHNOLOGY SERVICES GTS SA_Software General_Otro_HEWLETT PACKARD COLOMBIA LTDA_N/A_301091-001</t>
  </si>
  <si>
    <t>301091-001</t>
  </si>
  <si>
    <t>EC-SSE-CMC-SCSP-1MO</t>
  </si>
  <si>
    <t>HPE Aruba Networking EdgeConnect SSE Cloud Managed Connector, Select CSP, Per Pair, 1 month.</t>
  </si>
  <si>
    <t>GLOBAL TECHNOLOGY SERVICES GTS SA_Software General_Otro_HEWLETT PACKARD COLOMBIA LTDA_N/A_301091-001R</t>
  </si>
  <si>
    <t>301091-001R</t>
  </si>
  <si>
    <t>EC-SSE-CMC-SCSP-1MO-R</t>
  </si>
  <si>
    <t>HPE Aruba Networking EdgeConnect SSE Cloud Managed Connector, Select CSP, Per Pair, 1 month renewal.</t>
  </si>
  <si>
    <t>GLOBAL TECHNOLOGY SERVICES GTS SA_Software General_Otro_HEWLETT PACKARD COLOMBIA LTDA_N/A_301092-001</t>
  </si>
  <si>
    <t>301092-001</t>
  </si>
  <si>
    <t>EC-SSE-CMC-PCSP-1MO</t>
  </si>
  <si>
    <t>HPE Aruba Networking EdgeConnect SSE Cloud Managed Connector, Premier CSP, Per Pair, 1 month.</t>
  </si>
  <si>
    <t>GLOBAL TECHNOLOGY SERVICES GTS SA_Software General_Otro_HEWLETT PACKARD COLOMBIA LTDA_N/A_301092-001R</t>
  </si>
  <si>
    <t>301092-001R</t>
  </si>
  <si>
    <t>EC-SSE-CMC-PCSP-1MO-R</t>
  </si>
  <si>
    <t>HPE Aruba Networking EdgeConnect SSE Cloud Managed Connector, Premier CSP, Per Pair, 1 month renewal.</t>
  </si>
  <si>
    <t>GLOBAL TECHNOLOGY SERVICES GTS SA_Software General_Otro_HEWLETT PACKARD COLOMBIA LTDA_N/A_H1EJ9E</t>
  </si>
  <si>
    <t>H1EJ9E</t>
  </si>
  <si>
    <t>HPE Aruba WW Education Tech Training SVC</t>
  </si>
  <si>
    <t>GLOBAL TECHNOLOGY SERVICES GTS SA_Software General_Otro_HEWLETT PACKARD COLOMBIA LTDA_N/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00AF</t>
  </si>
  <si>
    <t>HU4A6A500AF</t>
  </si>
  <si>
    <t>HPE Zerto Virt ECE 1VM E-LTU Support</t>
  </si>
  <si>
    <t>GLOBAL TECHNOLOGY SERVICES GTS SA_Software General_Otro_HEWLETT PACKARD COLOMBIA LTDA_N/A_HU4A6A500AG</t>
  </si>
  <si>
    <t>HU4A6A500AG</t>
  </si>
  <si>
    <t>HPE Zerto Virt ECE 25VM E-LTU Support</t>
  </si>
  <si>
    <t>GLOBAL TECHNOLOGY SERVICES GTS SA_Software General_Otro_HEWLETT PACKARD COLOMBIA LTDA_N/A_HU4A6A500AH</t>
  </si>
  <si>
    <t>HU4A6A500AH</t>
  </si>
  <si>
    <t>HPE Zerto Virt ECE 100VM E-LTU Support</t>
  </si>
  <si>
    <t>GLOBAL TECHNOLOGY SERVICES GTS SA_Software General_Otro_HEWLETT PACKARD COLOMBIA LTDA_N/A_HU4A6A500AJ</t>
  </si>
  <si>
    <t>HU4A6A500AJ</t>
  </si>
  <si>
    <t>HPE Zerto Virt ECE 250VM E-LTU Support</t>
  </si>
  <si>
    <t>GLOBAL TECHNOLOGY SERVICES GTS SA_Software General_Otro_HEWLETT PACKARD COLOMBIA LTDA_N/A_HU4A6A500AK</t>
  </si>
  <si>
    <t>HU4A6A500AK</t>
  </si>
  <si>
    <t>HPE Zerto Virt ECE 500VM E-LTU Support</t>
  </si>
  <si>
    <t>GLOBAL TECHNOLOGY SERVICES GTS SA_Software General_Otro_HEWLETT PACKARD COLOMBIA LTDA_N/A_HU4A6A500AL</t>
  </si>
  <si>
    <t>HU4A6A500AL</t>
  </si>
  <si>
    <t>HPE Zerto Virt ECE 1000VM E-LTU Support</t>
  </si>
  <si>
    <t>GLOBAL TECHNOLOGY SERVICES GTS SA_Software General_Otro_HEWLETT PACKARD COLOMBIA LTDA_N/A_HU4A6A500AM</t>
  </si>
  <si>
    <t>HU4A6A500AM</t>
  </si>
  <si>
    <t>HPE Zerto Virt ECE 2500VM E-LTU Support</t>
  </si>
  <si>
    <t>GLOBAL TECHNOLOGY SERVICES GTS SA_Software General_Otro_HEWLETT PACKARD COLOMBIA LTDA_N/A_HU4A6A500AR</t>
  </si>
  <si>
    <t>HU4A6A500AR</t>
  </si>
  <si>
    <t>HPE Zerto DP-Virt ECE Upg1VMPerpLTU Supp</t>
  </si>
  <si>
    <t>GLOBAL TECHNOLOGY SERVICES GTS SA_Software General_Otro_HEWLETT PACKARD COLOMBIA LTDA_N/A_HU4A6A500AT</t>
  </si>
  <si>
    <t>HU4A6A500AT</t>
  </si>
  <si>
    <t>HPE Zerto Virt Rep to ECE Upg SVC Supp</t>
  </si>
  <si>
    <t>GLOBAL TECHNOLOGY SERVICES GTS SA_Software General_Otro_HEWLETT PACKARD COLOMBIA LTDA_N/A_JF403AAE</t>
  </si>
  <si>
    <t>JF403AAE</t>
  </si>
  <si>
    <t>HPE IMC MVM BGP Package E-LTU</t>
  </si>
  <si>
    <t>GLOBAL TECHNOLOGY SERVICES GTS SA_Software General_Otro_HEWLETT PACKARD COLOMBIA LTDA_N/A_JF404AAE</t>
  </si>
  <si>
    <t>JF404AAE</t>
  </si>
  <si>
    <t>HPE IMC MVM Cisco Device E-LTU</t>
  </si>
  <si>
    <t>GLOBAL TECHNOLOGY SERVICES GTS SA_Software General_Otro_HEWLETT PACKARD COLOMBIA LTDA_N/A_JF405AAE</t>
  </si>
  <si>
    <t>JF405AAE</t>
  </si>
  <si>
    <t>HPE IMC MVM SW Mod Add 50-node QTY E-LTU</t>
  </si>
  <si>
    <t>GLOBAL TECHNOLOGY SERVICES GTS SA_Software General_Otro_HEWLETT PACKARD COLOMBIA LTDA_N/A_JF408AAE</t>
  </si>
  <si>
    <t>JF408AAE</t>
  </si>
  <si>
    <t>HPE IMC QoS Manager SW Module E-LTU</t>
  </si>
  <si>
    <t>GLOBAL TECHNOLOGY SERVICES GTS SA_Software General_Otro_HEWLETT PACKARD COLOMBIA LTDA_N/A_JF409AAE</t>
  </si>
  <si>
    <t>JF409AAE</t>
  </si>
  <si>
    <t>HPE IMC DIG Software Probe E-LTU</t>
  </si>
  <si>
    <t>GLOBAL TECHNOLOGY SERVICES GTS SA_Software General_Otro_HEWLETT PACKARD COLOMBIA LTDA_N/A_JF410AAE</t>
  </si>
  <si>
    <t>JF410AAE</t>
  </si>
  <si>
    <t>HPE IMC MVM SW Module w/50-node E-LTU</t>
  </si>
  <si>
    <t>GLOBAL TECHNOLOGY SERVICES GTS SA_Software General_Otro_HEWLETT PACKARD COLOMBIA LTDA_N/A_JF414AAE</t>
  </si>
  <si>
    <t>JF414AAE</t>
  </si>
  <si>
    <t>HPE IMC WSM SW Mod 50-AP E-LTU</t>
  </si>
  <si>
    <t>GLOBAL TECHNOLOGY SERVICES GTS SA_Software General_Otro_HEWLETT PACKARD COLOMBIA LTDA_N/A_JF415AAE</t>
  </si>
  <si>
    <t>JF415AAE</t>
  </si>
  <si>
    <t>HPE IMC WSM SW Mod Add 50-AP E-LTU</t>
  </si>
  <si>
    <t>GLOBAL TECHNOLOGY SERVICES GTS SA_Software General_Otro_HEWLETT PACKARD COLOMBIA LTDA_N/A_JF420AAE</t>
  </si>
  <si>
    <t>JF420AAE</t>
  </si>
  <si>
    <t>HPE IMC VPLS/MPLS VPN Mgr Package E-LTU</t>
  </si>
  <si>
    <t>GLOBAL TECHNOLOGY SERVICES GTS SA_Software General_Otro_HEWLETT PACKARD COLOMBIA LTDA_N/A_JG138AAE</t>
  </si>
  <si>
    <t>JG138AAE</t>
  </si>
  <si>
    <t>HPE IMC IAR SW E-LTU</t>
  </si>
  <si>
    <t>GLOBAL TECHNOLOGY SERVICES GTS SA_Software General_Otro_HEWLETT PACKARD COLOMBIA LTDA_N/A_JG139AAE</t>
  </si>
  <si>
    <t>JG139AAE</t>
  </si>
  <si>
    <t>HPE IMC SOM SW Module E-LTU</t>
  </si>
  <si>
    <t>GLOBAL TECHNOLOGY SERVICES GTS SA_Software General_Otro_HEWLETT PACKARD COLOMBIA LTDA_N/A_JG142AAE</t>
  </si>
  <si>
    <t>JG142AAE</t>
  </si>
  <si>
    <t>HPE IMC WSM Components LSP E-LTU</t>
  </si>
  <si>
    <t>GLOBAL TECHNOLOGY SERVICES GTS SA_Software General_Otro_HEWLETT PACKARD COLOMBIA LTDA_N/A_JG143AAE</t>
  </si>
  <si>
    <t>JG143AAE</t>
  </si>
  <si>
    <t>HPE IMC MPLS TE Manager Package E-LTU</t>
  </si>
  <si>
    <t>GLOBAL TECHNOLOGY SERVICES GTS SA_Software General_Otro_HEWLETT PACKARD COLOMBIA LTDA_N/A_JG146AAE</t>
  </si>
  <si>
    <t>JG146AAE</t>
  </si>
  <si>
    <t>HPE IMC IVM Add 25-node E-LTU</t>
  </si>
  <si>
    <t>GLOBAL TECHNOLOGY SERVICES GTS SA_Software General_Otro_HEWLETT PACKARD COLOMBIA LTDA_N/A_JG265AAE</t>
  </si>
  <si>
    <t>JG265AAE</t>
  </si>
  <si>
    <t>HPE IMC BIMS S/W Module w/50-node E-LTU</t>
  </si>
  <si>
    <t>GLOBAL TECHNOLOGY SERVICES GTS SA_Software General_Otro_HEWLETT PACKARD COLOMBIA LTDA_N/A_JG398AAE</t>
  </si>
  <si>
    <t>JG398AAE</t>
  </si>
  <si>
    <t>HPE IMC SHM Software Module E-LTU</t>
  </si>
  <si>
    <t>GLOBAL TECHNOLOGY SERVICES GTS SA_Software General_Otro_HEWLETT PACKARD COLOMBIA LTDA_N/A_JG489AAE</t>
  </si>
  <si>
    <t>JG489AAE</t>
  </si>
  <si>
    <t>HPE IMC APM SW Mod 25-monitor E-LTU</t>
  </si>
  <si>
    <t>GLOBAL TECHNOLOGY SERVICES GTS SA_Software General_Otro_HEWLETT PACKARD COLOMBIA LTDA_N/A_JG495AAE</t>
  </si>
  <si>
    <t>JG495AAE</t>
  </si>
  <si>
    <t>HPE IMC RSM SW Module w/E-LTU</t>
  </si>
  <si>
    <t>GLOBAL TECHNOLOGY SERVICES GTS SA_Software General_Otro_HEWLETT PACKARD COLOMBIA LTDA_N/A_JG546AAE</t>
  </si>
  <si>
    <t>JG546AAE</t>
  </si>
  <si>
    <t>HPE IMC Basic SW Platform 50-node E-LTU</t>
  </si>
  <si>
    <t>GLOBAL TECHNOLOGY SERVICES GTS SA_Software General_Otro_HEWLETT PACKARD COLOMBIA LTDA_N/A_JG548AAE</t>
  </si>
  <si>
    <t>JG548AAE</t>
  </si>
  <si>
    <t>HPE PCM+ to IMC Bsc Upgr w/50-node E-LTU</t>
  </si>
  <si>
    <t>GLOBAL TECHNOLOGY SERVICES GTS SA_Software General_Otro_HEWLETT PACKARD COLOMBIA LTDA_N/A_JG550AAE</t>
  </si>
  <si>
    <t>JG550AAE</t>
  </si>
  <si>
    <t>HPE PMM to IMC Bsc WLM Upgr 150-AP E-LTU</t>
  </si>
  <si>
    <t>GLOBAL TECHNOLOGY SERVICES GTS SA_Software General_Otro_HEWLETT PACKARD COLOMBIA LTDA_N/A_JG590AAE</t>
  </si>
  <si>
    <t>JG590AAE</t>
  </si>
  <si>
    <t>HPE IMC Bsc WLAN Mgr SW Pltfm 50AP E-LTU</t>
  </si>
  <si>
    <t>GLOBAL TECHNOLOGY SERVICES GTS SA_Software General_Otro_HEWLETT PACKARD COLOMBIA LTDA_N/A_JG747AAE</t>
  </si>
  <si>
    <t>JG747AAE</t>
  </si>
  <si>
    <t>HPE IMC Std SW Plat w/50-node E-LTU</t>
  </si>
  <si>
    <t>GLOBAL TECHNOLOGY SERVICES GTS SA_Software General_Otro_HEWLETT PACKARD COLOMBIA LTDA_N/A_JG748AAE</t>
  </si>
  <si>
    <t>JG748AAE</t>
  </si>
  <si>
    <t>HPE IMC Ent SW Plat w/50-node E-LTU</t>
  </si>
  <si>
    <t>GLOBAL TECHNOLOGY SERVICES GTS SA_Software General_Otro_HEWLETT PACKARD COLOMBIA LTDA_N/A_JG749AAE</t>
  </si>
  <si>
    <t>JG749AAE</t>
  </si>
  <si>
    <t>HPE IMC Std and Ent Add 50-node E-LTU</t>
  </si>
  <si>
    <t>GLOBAL TECHNOLOGY SERVICES GTS SA_Software General_Otro_HEWLETT PACKARD COLOMBIA LTDA_N/A_JG750AAE</t>
  </si>
  <si>
    <t>JG750AAE</t>
  </si>
  <si>
    <t>HPE IMC NTA SW Mod w/5-node E-LTU</t>
  </si>
  <si>
    <t>GLOBAL TECHNOLOGY SERVICES GTS SA_Software General_Otro_HEWLETT PACKARD COLOMBIA LTDA_N/A_JG751AAE</t>
  </si>
  <si>
    <t>JG751AAE</t>
  </si>
  <si>
    <t>HPE IMC NTA SW Mod Add 5-node E-LTU</t>
  </si>
  <si>
    <t>GLOBAL TECHNOLOGY SERVICES GTS SA_Software General_Otro_HEWLETT PACKARD COLOMBIA LTDA_N/A_JG753AAE</t>
  </si>
  <si>
    <t>JG753AAE</t>
  </si>
  <si>
    <t>HPE IMC UAM SW Mod Add 50-user E-LTU</t>
  </si>
  <si>
    <t>GLOBAL TECHNOLOGY SERVICES GTS SA_Software General_Otro_HEWLETT PACKARD COLOMBIA LTDA_N/A_JG760AAE</t>
  </si>
  <si>
    <t>JG760AAE</t>
  </si>
  <si>
    <t>HPE IMC UBA SW Mod w/50-user E-LTU</t>
  </si>
  <si>
    <t>GLOBAL TECHNOLOGY SERVICES GTS SA_Software General_Otro_HEWLETT PACKARD COLOMBIA LTDA_N/A_JG761AAE</t>
  </si>
  <si>
    <t>JG761AAE</t>
  </si>
  <si>
    <t>HPE IMC UBA SW Mod Add 50-user E-LTU</t>
  </si>
  <si>
    <t>GLOBAL TECHNOLOGY SERVICES GTS SA_Software General_Otro_HEWLETT PACKARD COLOMBIA LTDA_N/A_JG762AAE</t>
  </si>
  <si>
    <t>JG762AAE</t>
  </si>
  <si>
    <t>HPE IMC BIMS SW Mod Add 50-node E-LTU</t>
  </si>
  <si>
    <t>GLOBAL TECHNOLOGY SERVICES GTS SA_Software General_Otro_HEWLETT PACKARD COLOMBIA LTDA_N/A_JG763AAE</t>
  </si>
  <si>
    <t>JG763AAE</t>
  </si>
  <si>
    <t>HPE IMC APM SW Mod Add 25-monitor E-LTU</t>
  </si>
  <si>
    <t>GLOBAL TECHNOLOGY SERVICES GTS SA_Software General_Otro_HEWLETT PACKARD COLOMBIA LTDA_N/A_JG764AAE</t>
  </si>
  <si>
    <t>JG764AAE</t>
  </si>
  <si>
    <t>HPE IMC TAM SW Mod w/50-node E-LTU</t>
  </si>
  <si>
    <t>GLOBAL TECHNOLOGY SERVICES GTS SA_Software General_Otro_HEWLETT PACKARD COLOMBIA LTDA_N/A_JG765AAE</t>
  </si>
  <si>
    <t>JG765AAE</t>
  </si>
  <si>
    <t>HPE IMC TAM SW Mod Add 50-node E-LTU</t>
  </si>
  <si>
    <t>GLOBAL TECHNOLOGY SERVICES GTS SA_Software General_Otro_HEWLETT PACKARD COLOMBIA LTDA_N/A_JG768AAE</t>
  </si>
  <si>
    <t>JG768AAE</t>
  </si>
  <si>
    <t>HPE PCM+ to IMC Std Upg w/200-node E-LTU</t>
  </si>
  <si>
    <t>GLOBAL TECHNOLOGY SERVICES GTS SA_Software General_Otro_HEWLETT PACKARD COLOMBIA LTDA_N/A_JG769AAE</t>
  </si>
  <si>
    <t>JG769AAE</t>
  </si>
  <si>
    <t>HPE PMM to IMC WSM Upg w/250-node E-LTU</t>
  </si>
  <si>
    <t>GLOBAL TECHNOLOGY SERVICES GTS SA_Software General_Otro_HEWLETT PACKARD COLOMBIA LTDA_N/A_JG770AAE</t>
  </si>
  <si>
    <t>JG770AAE</t>
  </si>
  <si>
    <t>HPE IMC VAN Fabric Mgr SW E-LTU</t>
  </si>
  <si>
    <t>GLOBAL TECHNOLOGY SERVICES GTS SA_Software General_Otro_HEWLETT PACKARD COLOMBIA LTDA_N/A_JG771AAE</t>
  </si>
  <si>
    <t>JG771AAE</t>
  </si>
  <si>
    <t>HPE IMC HA SW E-LTU</t>
  </si>
  <si>
    <t>GLOBAL TECHNOLOGY SERVICES GTS SA_Software General_Otro_HEWLETT PACKARD COLOMBIA LTDA_N/A_JG828AAE</t>
  </si>
  <si>
    <t>JG828AAE</t>
  </si>
  <si>
    <t>HPE IMC VAN Fabric Mgr/FCoE E-LTU</t>
  </si>
  <si>
    <t>GLOBAL TECHNOLOGY SERVICES GTS SA_Software General_Otro_HEWLETT PACKARD COLOMBIA LTDA_N/A_JH320AAE</t>
  </si>
  <si>
    <t>JH320AAE</t>
  </si>
  <si>
    <t>HPE IMC BSP Software Module E-LTU</t>
  </si>
  <si>
    <t>GLOBAL TECHNOLOGY SERVICES GTS SA_Software General_Otro_HEWLETT PACKARD COLOMBIA LTDA_N/A_JH704AAE</t>
  </si>
  <si>
    <t>JH704AAE</t>
  </si>
  <si>
    <t>Aruba IMC Std SW Plat w/50-node E-LTU</t>
  </si>
  <si>
    <t>GLOBAL TECHNOLOGY SERVICES GTS SA_Software General_Otro_HEWLETT PACKARD COLOMBIA LTDA_N/A_JH705AAE</t>
  </si>
  <si>
    <t>JH705AAE</t>
  </si>
  <si>
    <t>Aruba IMC Ent SW Plat w/50-node E-LTU</t>
  </si>
  <si>
    <t>GLOBAL TECHNOLOGY SERVICES GTS SA_Software General_Otro_HEWLETT PACKARD COLOMBIA LTDA_N/A_JH706AAE</t>
  </si>
  <si>
    <t>JH706AAE</t>
  </si>
  <si>
    <t>Aruba IMC NTA SW Mod w/5-node E-LTU</t>
  </si>
  <si>
    <t>GLOBAL TECHNOLOGY SERVICES GTS SA_Software General_Otro_HEWLETT PACKARD COLOMBIA LTDA_N/A_JH707AAE</t>
  </si>
  <si>
    <t>JH707AAE</t>
  </si>
  <si>
    <t>Aruba IMC NTA SW Mod Add 5-node E-LTU</t>
  </si>
  <si>
    <t>GLOBAL TECHNOLOGY SERVICES GTS SA_Software General_Otro_HEWLETT PACKARD COLOMBIA LTDA_N/A_JH708AAE</t>
  </si>
  <si>
    <t>JH708AAE</t>
  </si>
  <si>
    <t>Aruba IMC BIMS SW Module w/50-node E-LTU</t>
  </si>
  <si>
    <t>GLOBAL TECHNOLOGY SERVICES GTS SA_Software General_Otro_HEWLETT PACKARD COLOMBIA LTDA_N/A_JH709AAE</t>
  </si>
  <si>
    <t>JH709AAE</t>
  </si>
  <si>
    <t>Aruba IMC BIMS SW Mod Add 50-node E-LTU</t>
  </si>
  <si>
    <t>GLOBAL TECHNOLOGY SERVICES GTS SA_Software General_Otro_HEWLETT PACKARD COLOMBIA LTDA_N/A_JH710AAE</t>
  </si>
  <si>
    <t>JH710AAE</t>
  </si>
  <si>
    <t>Aruba IMC SHM Software Module E-LTU</t>
  </si>
  <si>
    <t>GLOBAL TECHNOLOGY SERVICES GTS SA_Software General_Otro_HEWLETT PACKARD COLOMBIA LTDA_N/A_JH711AAE</t>
  </si>
  <si>
    <t>JH711AAE</t>
  </si>
  <si>
    <t>Aruba IMC HA SW E-LTU</t>
  </si>
  <si>
    <t>GLOBAL TECHNOLOGY SERVICES GTS SA_Software General_Otro_HEWLETT PACKARD COLOMBIA LTDA_N/A_JH712AAE</t>
  </si>
  <si>
    <t>JH712AAE</t>
  </si>
  <si>
    <t>Aruba IMC APM SW Mod 25-monitor E-LTU</t>
  </si>
  <si>
    <t>GLOBAL TECHNOLOGY SERVICES GTS SA_Software General_Otro_HEWLETT PACKARD COLOMBIA LTDA_N/A_JH713AAE</t>
  </si>
  <si>
    <t>JH713AAE</t>
  </si>
  <si>
    <t>Aruba IMC APM SW Mod Add 25-mon E-LTU</t>
  </si>
  <si>
    <t>GLOBAL TECHNOLOGY SERVICES GTS SA_Software General_Otro_HEWLETT PACKARD COLOMBIA LTDA_N/A_JH714AAE</t>
  </si>
  <si>
    <t>JH714AAE</t>
  </si>
  <si>
    <t>Aruba IMC Std and Ent Add 50-node E-LTU</t>
  </si>
  <si>
    <t>GLOBAL TECHNOLOGY SERVICES GTS SA_Software General_Otro_HEWLETT PACKARD COLOMBIA LTDA_N/A_JL639AAE</t>
  </si>
  <si>
    <t>JL639AAE</t>
  </si>
  <si>
    <t>Aruba NetEdit Single Node 1yr Sub E-STU</t>
  </si>
  <si>
    <t>GLOBAL TECHNOLOGY SERVICES GTS SA_Software General_Otro_HEWLETT PACKARD COLOMBIA LTDA_N/A_JL640AAE</t>
  </si>
  <si>
    <t>JL640AAE</t>
  </si>
  <si>
    <t>Aruba NetEdit Single Node 3yr Sub E-STU</t>
  </si>
  <si>
    <t>GLOBAL TECHNOLOGY SERVICES GTS SA_Software General_Otro_HEWLETT PACKARD COLOMBIA LTDA_N/A_JL849AAE</t>
  </si>
  <si>
    <t>JL849AAE</t>
  </si>
  <si>
    <t>HPE IMC Orchestrator Base E-LTU</t>
  </si>
  <si>
    <t>GLOBAL TECHNOLOGY SERVICES GTS SA_Software General_Otro_HEWLETT PACKARD COLOMBIA LTDA_N/A_JL850AAE</t>
  </si>
  <si>
    <t>JL850AAE</t>
  </si>
  <si>
    <t>HPE IMC Orchestrator Anlyzr Add-on E-LTU</t>
  </si>
  <si>
    <t>GLOBAL TECHNOLOGY SERVICES GTS SA_Software General_Otro_HEWLETT PACKARD COLOMBIA LTDA_N/A_JL851AAE</t>
  </si>
  <si>
    <t>JL851AAE</t>
  </si>
  <si>
    <t>HPE IMC Orchestrator Node Add-on E-LTU</t>
  </si>
  <si>
    <t>GLOBAL TECHNOLOGY SERVICES GTS SA_Software General_Otro_HEWLETT PACKARD COLOMBIA LTDA_N/A_JL852AAE</t>
  </si>
  <si>
    <t>JL852AAE</t>
  </si>
  <si>
    <t>HPE IMC Analyzer Host Add-on E-LTU</t>
  </si>
  <si>
    <t>GLOBAL TECHNOLOGY SERVICES GTS SA_Software General_Otro_HEWLETT PACKARD COLOMBIA LTDA_N/A_JW455AAE</t>
  </si>
  <si>
    <t>JW455AAE</t>
  </si>
  <si>
    <t>Aruba Web Enfr IAP 1yr Sub E-STU</t>
  </si>
  <si>
    <t>GLOBAL TECHNOLOGY SERVICES GTS SA_Software General_Otro_HEWLETT PACKARD COLOMBIA LTDA_N/A_JW456AAE</t>
  </si>
  <si>
    <t>JW456AAE</t>
  </si>
  <si>
    <t>Aruba Web Enfr IAP 3yr Sub E-STU</t>
  </si>
  <si>
    <t>GLOBAL TECHNOLOGY SERVICES GTS SA_Software General_Otro_HEWLETT PACKARD COLOMBIA LTDA_N/A_JW457AAE</t>
  </si>
  <si>
    <t>JW457AAE</t>
  </si>
  <si>
    <t>Aruba Web Enfr IAP 5yr Sub E-STU</t>
  </si>
  <si>
    <t>GLOBAL TECHNOLOGY SERVICES GTS SA_Software General_Otro_HEWLETT PACKARD COLOMBIA LTDA_N/A_JW471AAE</t>
  </si>
  <si>
    <t>JW471AAE</t>
  </si>
  <si>
    <t>Aruba Cntrlr Per AP Ent Lic Bundle E-LTU</t>
  </si>
  <si>
    <t>GLOBAL TECHNOLOGY SERVICES GTS SA_Software General_Otro_HEWLETT PACKARD COLOMBIA LTDA_N/A_JW472AAE</t>
  </si>
  <si>
    <t>JW472AAE</t>
  </si>
  <si>
    <t>Aruba Cntrlr Per AP Capacity Lic E-LTU</t>
  </si>
  <si>
    <t>GLOBAL TECHNOLOGY SERVICES GTS SA_Software General_Otro_HEWLETT PACKARD COLOMBIA LTDA_N/A_JW473AAE</t>
  </si>
  <si>
    <t>JW473AAE</t>
  </si>
  <si>
    <t>Aruba Cntrlr Per AP PEF Lic E-LTU</t>
  </si>
  <si>
    <t>GLOBAL TECHNOLOGY SERVICES GTS SA_Software General_Otro_HEWLETT PACKARD COLOMBIA LTDA_N/A_JW474AAE</t>
  </si>
  <si>
    <t>JW474AAE</t>
  </si>
  <si>
    <t>Aruba Cntrlr Per AP RFProtect Lic E-LTU</t>
  </si>
  <si>
    <t>GLOBAL TECHNOLOGY SERVICES GTS SA_Software General_Otro_HEWLETT PACKARD COLOMBIA LTDA_N/A_JW490AAE</t>
  </si>
  <si>
    <t>JW490AAE</t>
  </si>
  <si>
    <t>Aruba PEF VIA Lic for 651 Cntrlr E-LTU</t>
  </si>
  <si>
    <t>GLOBAL TECHNOLOGY SERVICES GTS SA_Software General_Otro_HEWLETT PACKARD COLOMBIA LTDA_N/A_JW495AAE</t>
  </si>
  <si>
    <t>JW495AAE</t>
  </si>
  <si>
    <t>Aruba PEF VIA Lic for 7005 Cntrlr E-LTU</t>
  </si>
  <si>
    <t>GLOBAL TECHNOLOGY SERVICES GTS SA_Software General_Otro_HEWLETT PACKARD COLOMBIA LTDA_N/A_JW496AAE</t>
  </si>
  <si>
    <t>JW496AAE</t>
  </si>
  <si>
    <t>Aruba PEF VIA Lic for 7010 Cntrlr E-LTU</t>
  </si>
  <si>
    <t>GLOBAL TECHNOLOGY SERVICES GTS SA_Software General_Otro_HEWLETT PACKARD COLOMBIA LTDA_N/A_JW497AAE</t>
  </si>
  <si>
    <t>JW497AAE</t>
  </si>
  <si>
    <t>Aruba PEF VIA Lic for 7024 Cntrlr E-LTU</t>
  </si>
  <si>
    <t>GLOBAL TECHNOLOGY SERVICES GTS SA_Software General_Otro_HEWLETT PACKARD COLOMBIA LTDA_N/A_JW498AAE</t>
  </si>
  <si>
    <t>JW498AAE</t>
  </si>
  <si>
    <t>Aruba PEF VIA Lic for 7030 Cntrlr E-LTU</t>
  </si>
  <si>
    <t>GLOBAL TECHNOLOGY SERVICES GTS SA_Software General_Otro_HEWLETT PACKARD COLOMBIA LTDA_N/A_JW499AAE</t>
  </si>
  <si>
    <t>JW499AAE</t>
  </si>
  <si>
    <t>Aruba PEF VIA Lic for 7205 Cntrlr E-LTU</t>
  </si>
  <si>
    <t>GLOBAL TECHNOLOGY SERVICES GTS SA_Software General_Otro_HEWLETT PACKARD COLOMBIA LTDA_N/A_JW500AAE</t>
  </si>
  <si>
    <t>JW500AAE</t>
  </si>
  <si>
    <t>Aruba PEF VIA Lic for 7210 Cntrlr E-LTU</t>
  </si>
  <si>
    <t>GLOBAL TECHNOLOGY SERVICES GTS SA_Software General_Otro_HEWLETT PACKARD COLOMBIA LTDA_N/A_JW501AAE</t>
  </si>
  <si>
    <t>JW501AAE</t>
  </si>
  <si>
    <t>Aruba PEF VIA Lic for 7220 Cntrlr E-LTU</t>
  </si>
  <si>
    <t>GLOBAL TECHNOLOGY SERVICES GTS SA_Software General_Otro_HEWLETT PACKARD COLOMBIA LTDA_N/A_JW502AAE</t>
  </si>
  <si>
    <t>JW502AAE</t>
  </si>
  <si>
    <t>Aruba PEF VIA Lic for 7240 Cntrlr E-LTU</t>
  </si>
  <si>
    <t>GLOBAL TECHNOLOGY SERVICES GTS SA_Software General_Otro_HEWLETT PACKARD COLOMBIA LTDA_N/A_JW546AAE</t>
  </si>
  <si>
    <t>JW546AAE</t>
  </si>
  <si>
    <t>Aruba AirWave 1 Device Lic E-LTU</t>
  </si>
  <si>
    <t>GLOBAL TECHNOLOGY SERVICES GTS SA_Software General_Otro_HEWLETT PACKARD COLOMBIA LTDA_N/A_JW558AAE</t>
  </si>
  <si>
    <t>JW558AAE</t>
  </si>
  <si>
    <t>Aruba AirWave FailOvr 25 Dev Lic E-LTU</t>
  </si>
  <si>
    <t>GLOBAL TECHNOLOGY SERVICES GTS SA_Software General_Otro_HEWLETT PACKARD COLOMBIA LTDA_N/A_JW559AAE</t>
  </si>
  <si>
    <t>JW559AAE</t>
  </si>
  <si>
    <t>Aruba AirWave FailOvr 50 Dev Lic E-LTU</t>
  </si>
  <si>
    <t>GLOBAL TECHNOLOGY SERVICES GTS SA_Software General_Otro_HEWLETT PACKARD COLOMBIA LTDA_N/A_JW560AAE</t>
  </si>
  <si>
    <t>JW560AAE</t>
  </si>
  <si>
    <t>Aruba AirWave FailOvr 100 Dev Lic E-LTU</t>
  </si>
  <si>
    <t>GLOBAL TECHNOLOGY SERVICES GTS SA_Software General_Otro_HEWLETT PACKARD COLOMBIA LTDA_N/A_JW561AAE</t>
  </si>
  <si>
    <t>JW561AAE</t>
  </si>
  <si>
    <t>Aruba AirWave FailOvr 200 Dev Lic E-LTU</t>
  </si>
  <si>
    <t>GLOBAL TECHNOLOGY SERVICES GTS SA_Software General_Otro_HEWLETT PACKARD COLOMBIA LTDA_N/A_JW562AAE</t>
  </si>
  <si>
    <t>JW562AAE</t>
  </si>
  <si>
    <t>Aruba AirWave FailOvr 500 Dev Lic E-LTU</t>
  </si>
  <si>
    <t>GLOBAL TECHNOLOGY SERVICES GTS SA_Software General_Otro_HEWLETT PACKARD COLOMBIA LTDA_N/A_JW563AAE</t>
  </si>
  <si>
    <t>JW563AAE</t>
  </si>
  <si>
    <t>Aruba AirWave FailOvr 1000 Dev Lic E-LTU</t>
  </si>
  <si>
    <t>GLOBAL TECHNOLOGY SERVICES GTS SA_Software General_Otro_HEWLETT PACKARD COLOMBIA LTDA_N/A_JW564AAE</t>
  </si>
  <si>
    <t>JW564AAE</t>
  </si>
  <si>
    <t>Aruba AirWave FailOvr 2500 Dev Lic E-LTU</t>
  </si>
  <si>
    <t>GLOBAL TECHNOLOGY SERVICES GTS SA_Software General_Otro_HEWLETT PACKARD COLOMBIA LTDA_N/A_JW565AAE</t>
  </si>
  <si>
    <t>JW565AAE</t>
  </si>
  <si>
    <t>Aruba AW FailOvr 50 Dev Exp Lic E-LTU</t>
  </si>
  <si>
    <t>GLOBAL TECHNOLOGY SERVICES GTS SA_Software General_Otro_HEWLETT PACKARD COLOMBIA LTDA_N/A_JW566AAE</t>
  </si>
  <si>
    <t>JW566AAE</t>
  </si>
  <si>
    <t>Aruba AW FailOvr 2500 Dev Exp Lic E-LTU</t>
  </si>
  <si>
    <t>GLOBAL TECHNOLOGY SERVICES GTS SA_Software General_Otro_HEWLETT PACKARD COLOMBIA LTDA_N/A_JW604AAE</t>
  </si>
  <si>
    <t>JW604AAE</t>
  </si>
  <si>
    <t>Aruba LIC-ALE-1 ALE for 1 AP Lic E-LTU</t>
  </si>
  <si>
    <t>GLOBAL TECHNOLOGY SERVICES GTS SA_Software General_Otro_HEWLETT PACKARD COLOMBIA LTDA_N/A_JW619AAE</t>
  </si>
  <si>
    <t>JW619AAE</t>
  </si>
  <si>
    <t>Aruba LIC-K-12 AOS 1 Dev Lic Bndl E-LTU</t>
  </si>
  <si>
    <t>GLOBAL TECHNOLOGY SERVICES GTS SA_Software General_Otro_HEWLETT PACKARD COLOMBIA LTDA_N/A_JY028AAE</t>
  </si>
  <si>
    <t>JY028AAE</t>
  </si>
  <si>
    <t>Aruba Cntrlr Web Cont Class 1y Sub E-STU</t>
  </si>
  <si>
    <t>GLOBAL TECHNOLOGY SERVICES GTS SA_Software General_Otro_HEWLETT PACKARD COLOMBIA LTDA_N/A_JY029AAE</t>
  </si>
  <si>
    <t>JY029AAE</t>
  </si>
  <si>
    <t>Aruba Cntrlr Web Cont Class 3y Sub E-STU</t>
  </si>
  <si>
    <t>GLOBAL TECHNOLOGY SERVICES GTS SA_Software General_Otro_HEWLETT PACKARD COLOMBIA LTDA_N/A_JY030AAE</t>
  </si>
  <si>
    <t>JY030AAE</t>
  </si>
  <si>
    <t>Aruba Cntrlr Web Cont Class 5y Sub E-STU</t>
  </si>
  <si>
    <t>GLOBAL TECHNOLOGY SERVICES GTS SA_Software General_Otro_HEWLETT PACKARD COLOMBIA LTDA_N/A_JY031AAE</t>
  </si>
  <si>
    <t>JY031AAE</t>
  </si>
  <si>
    <t>Aruba Cntrlr Web Cont Class 7y Sub E-STU</t>
  </si>
  <si>
    <t>GLOBAL TECHNOLOGY SERVICES GTS SA_Software General_Otro_HEWLETT PACKARD COLOMBIA LTDA_N/A_JY032AAE</t>
  </si>
  <si>
    <t>JY032AAE</t>
  </si>
  <si>
    <t>Aruba Cntlr Web Cont Class 10y Sub E-STU</t>
  </si>
  <si>
    <t>GLOBAL TECHNOLOGY SERVICES GTS SA_Software General_Otro_HEWLETT PACKARD COLOMBIA LTDA_N/A_JY342AAE</t>
  </si>
  <si>
    <t>JY342AAE</t>
  </si>
  <si>
    <t>Aruba PEF VIA Lic for 7008 Cntrlr E-LTU</t>
  </si>
  <si>
    <t>GLOBAL TECHNOLOGY SERVICES GTS SA_Software General_Otro_HEWLETT PACKARD COLOMBIA LTDA_N/A_JY895AAE</t>
  </si>
  <si>
    <t>JY895AAE</t>
  </si>
  <si>
    <t>Aruba MCR-VA-500 Mobility Condtr E-LTU</t>
  </si>
  <si>
    <t>GLOBAL TECHNOLOGY SERVICES GTS SA_Software General_Otro_HEWLETT PACKARD COLOMBIA LTDA_N/A_JY896AAE</t>
  </si>
  <si>
    <t>JY896AAE</t>
  </si>
  <si>
    <t>Aruba MCR-VA-1K Mobility Condtr E-LTU</t>
  </si>
  <si>
    <t>GLOBAL TECHNOLOGY SERVICES GTS SA_Software General_Otro_HEWLETT PACKARD COLOMBIA LTDA_N/A_JY897AAE</t>
  </si>
  <si>
    <t>JY897AAE</t>
  </si>
  <si>
    <t>Aruba MCR-VA-5K Mobility Condtr E-LTU</t>
  </si>
  <si>
    <t>GLOBAL TECHNOLOGY SERVICES GTS SA_Software General_Otro_HEWLETT PACKARD COLOMBIA LTDA_N/A_JY898AAE</t>
  </si>
  <si>
    <t>JY898AAE</t>
  </si>
  <si>
    <t>Aruba MCR-VA-10K Mobility Condtr E-LTU</t>
  </si>
  <si>
    <t>GLOBAL TECHNOLOGY SERVICES GTS SA_Software General_Otro_HEWLETT PACKARD COLOMBIA LTDA_N/A_JY899AAE</t>
  </si>
  <si>
    <t>JY899AAE</t>
  </si>
  <si>
    <t>Aruba MC-VA-50 (RW) Cntlr 50 AP E-LTU</t>
  </si>
  <si>
    <t>GLOBAL TECHNOLOGY SERVICES GTS SA_Software General_Otro_HEWLETT PACKARD COLOMBIA LTDA_N/A_JY900AAE</t>
  </si>
  <si>
    <t>JY900AAE</t>
  </si>
  <si>
    <t>Aruba MC-VA-250 (RW) Cntlr 250 AP E-LTU</t>
  </si>
  <si>
    <t>GLOBAL TECHNOLOGY SERVICES GTS SA_Software General_Otro_HEWLETT PACKARD COLOMBIA LTDA_N/A_JY901AAE</t>
  </si>
  <si>
    <t>JY901AAE</t>
  </si>
  <si>
    <t>Aruba MC-VA-1K (RW) Cntlr 1K AP E-LTU</t>
  </si>
  <si>
    <t>GLOBAL TECHNOLOGY SERVICES GTS SA_Software General_Otro_HEWLETT PACKARD COLOMBIA LTDA_N/A_JY902AAE</t>
  </si>
  <si>
    <t>JY902AAE</t>
  </si>
  <si>
    <t>Aruba MC-VA-50 (US) Cntlr 50 AP E-LTU</t>
  </si>
  <si>
    <t>GLOBAL TECHNOLOGY SERVICES GTS SA_Software General_Otro_HEWLETT PACKARD COLOMBIA LTDA_N/A_JY903AAE</t>
  </si>
  <si>
    <t>JY903AAE</t>
  </si>
  <si>
    <t>Aruba MC-VA-250 (US) Cntlr 250 AP E-LTU</t>
  </si>
  <si>
    <t>GLOBAL TECHNOLOGY SERVICES GTS SA_Software General_Otro_HEWLETT PACKARD COLOMBIA LTDA_N/A_JY904AAE</t>
  </si>
  <si>
    <t>JY904AAE</t>
  </si>
  <si>
    <t>Aruba MC-VA-1K (US) Cntlr 1K AP E-LTU</t>
  </si>
  <si>
    <t>GLOBAL TECHNOLOGY SERVICES GTS SA_Software General_Otro_HEWLETT PACKARD COLOMBIA LTDA_N/A_JY905AAE</t>
  </si>
  <si>
    <t>JY905AAE</t>
  </si>
  <si>
    <t>Aruba MC-VA-50 (IL) Cntlr 50 AP E-LTU</t>
  </si>
  <si>
    <t>GLOBAL TECHNOLOGY SERVICES GTS SA_Software General_Otro_HEWLETT PACKARD COLOMBIA LTDA_N/A_JY906AAE</t>
  </si>
  <si>
    <t>JY906AAE</t>
  </si>
  <si>
    <t>Aruba MC-VA-250 (IL) Cntlr 250 AP E-LTU</t>
  </si>
  <si>
    <t>GLOBAL TECHNOLOGY SERVICES GTS SA_Software General_Otro_HEWLETT PACKARD COLOMBIA LTDA_N/A_JY907AAE</t>
  </si>
  <si>
    <t>JY907AAE</t>
  </si>
  <si>
    <t>Aruba MC-VA-1K (IL) Cntlr 1K AP E-LTU</t>
  </si>
  <si>
    <t>GLOBAL TECHNOLOGY SERVICES GTS SA_Software General_Otro_HEWLETT PACKARD COLOMBIA LTDA_N/A_JY908AAE</t>
  </si>
  <si>
    <t>JY908AAE</t>
  </si>
  <si>
    <t>Aruba MC-VA-50 (JP) Cntlr 50 AP E-LTU</t>
  </si>
  <si>
    <t>GLOBAL TECHNOLOGY SERVICES GTS SA_Software General_Otro_HEWLETT PACKARD COLOMBIA LTDA_N/A_JY909AAE</t>
  </si>
  <si>
    <t>JY909AAE</t>
  </si>
  <si>
    <t>Aruba MC-VA-250 (JP) Cntlr 250 AP E-LTU</t>
  </si>
  <si>
    <t>GLOBAL TECHNOLOGY SERVICES GTS SA_Software General_Otro_HEWLETT PACKARD COLOMBIA LTDA_N/A_JY910AAE</t>
  </si>
  <si>
    <t>JY910AAE</t>
  </si>
  <si>
    <t>Aruba MC-VA-1K (JP) Cntlr 1K AP E-LTU</t>
  </si>
  <si>
    <t>GLOBAL TECHNOLOGY SERVICES GTS SA_Software General_Otro_HEWLETT PACKARD COLOMBIA LTDA_N/A_JY911AAE</t>
  </si>
  <si>
    <t>JY911AAE</t>
  </si>
  <si>
    <t>Aruba MC-VA-50 (EG) Cntlr 50 AP E-LTU</t>
  </si>
  <si>
    <t>GLOBAL TECHNOLOGY SERVICES GTS SA_Software General_Otro_HEWLETT PACKARD COLOMBIA LTDA_N/A_JY912AAE</t>
  </si>
  <si>
    <t>JY912AAE</t>
  </si>
  <si>
    <t>Aruba MC-VA-250 (EG) Cntlr 250AP E-LTU</t>
  </si>
  <si>
    <t>GLOBAL TECHNOLOGY SERVICES GTS SA_Software General_Otro_HEWLETT PACKARD COLOMBIA LTDA_N/A_JY913AAE</t>
  </si>
  <si>
    <t>JY913AAE</t>
  </si>
  <si>
    <t>Aruba MC-VA-1K (EG) Cntlr 1K AP E-LTU</t>
  </si>
  <si>
    <t>GLOBAL TECHNOLOGY SERVICES GTS SA_Software General_Otro_HEWLETT PACKARD COLOMBIA LTDA_N/A_JZ091AAE</t>
  </si>
  <si>
    <t>JZ091AAE</t>
  </si>
  <si>
    <t>Aruba Meridian Maps 1yr 10K SQM</t>
  </si>
  <si>
    <t>GLOBAL TECHNOLOGY SERVICES GTS SA_Software General_Otro_HEWLETT PACKARD COLOMBIA LTDA_N/A_JZ092AAE</t>
  </si>
  <si>
    <t>JZ092AAE</t>
  </si>
  <si>
    <t>Aruba Meridian Bluedot 1yr 10K SQM</t>
  </si>
  <si>
    <t>GLOBAL TECHNOLOGY SERVICES GTS SA_Software General_Otro_HEWLETT PACKARD COLOMBIA LTDA_N/A_JZ093AAE</t>
  </si>
  <si>
    <t>JZ093AAE</t>
  </si>
  <si>
    <t>Aruba Meridian Asset Track 1yr 10K SQM</t>
  </si>
  <si>
    <t>GLOBAL TECHNOLOGY SERVICES GTS SA_Software General_Otro_HEWLETT PACKARD COLOMBIA LTDA_N/A_JZ096AAE</t>
  </si>
  <si>
    <t>JZ096AAE</t>
  </si>
  <si>
    <t>Aruba Meridian Maps 3yr 10K SQM</t>
  </si>
  <si>
    <t>GLOBAL TECHNOLOGY SERVICES GTS SA_Software General_Otro_HEWLETT PACKARD COLOMBIA LTDA_N/A_JZ097AAE</t>
  </si>
  <si>
    <t>JZ097AAE</t>
  </si>
  <si>
    <t>Aruba Meridian Bluedot 3yr 10K SQM</t>
  </si>
  <si>
    <t>GLOBAL TECHNOLOGY SERVICES GTS SA_Software General_Otro_HEWLETT PACKARD COLOMBIA LTDA_N/A_JZ098AAE</t>
  </si>
  <si>
    <t>JZ098AAE</t>
  </si>
  <si>
    <t>Aruba Meridian Asset Track 3yr 10K SQM</t>
  </si>
  <si>
    <t>GLOBAL TECHNOLOGY SERVICES GTS SA_Software General_Otro_HEWLETT PACKARD COLOMBIA LTDA_N/A_JZ106AAE</t>
  </si>
  <si>
    <t>JZ106AAE</t>
  </si>
  <si>
    <t>Aruba MCR-VA-50 Mobility Condtr E-LTU</t>
  </si>
  <si>
    <t>GLOBAL TECHNOLOGY SERVICES GTS SA_Software General_Otro_HEWLETT PACKARD COLOMBIA LTDA_N/A_JZ118AAE</t>
  </si>
  <si>
    <t>JZ118AAE</t>
  </si>
  <si>
    <t>Aruba 7/90xx Gtwy Fnd 1yr Sub E-STU</t>
  </si>
  <si>
    <t>GLOBAL TECHNOLOGY SERVICES GTS SA_Software General_Otro_HEWLETT PACKARD COLOMBIA LTDA_N/A_JZ118AAS</t>
  </si>
  <si>
    <t>JZ118AAS</t>
  </si>
  <si>
    <t>HPE ANW 90/70xx SDB GW Fnd 1yr Sub SaaS</t>
  </si>
  <si>
    <t>GLOBAL TECHNOLOGY SERVICES GTS SA_Software General_Otro_HEWLETT PACKARD COLOMBIA LTDA_N/A_JZ119AAE</t>
  </si>
  <si>
    <t>JZ119AAE</t>
  </si>
  <si>
    <t>Aruba 7/90xx Gtwy Fnd 3yr Sub E-STU</t>
  </si>
  <si>
    <t>GLOBAL TECHNOLOGY SERVICES GTS SA_Software General_Otro_HEWLETT PACKARD COLOMBIA LTDA_N/A_JZ119AAS</t>
  </si>
  <si>
    <t>JZ119AAS</t>
  </si>
  <si>
    <t>HPE ANW 90/70xx SDB GW Fnd 3yr Sub SaaS</t>
  </si>
  <si>
    <t>GLOBAL TECHNOLOGY SERVICES GTS SA_Software General_Otro_HEWLETT PACKARD COLOMBIA LTDA_N/A_JZ120AAE</t>
  </si>
  <si>
    <t>JZ120AAE</t>
  </si>
  <si>
    <t>Aruba 7/90xx Gtwy Fnd 5yr Sub E-STU</t>
  </si>
  <si>
    <t>GLOBAL TECHNOLOGY SERVICES GTS SA_Software General_Otro_HEWLETT PACKARD COLOMBIA LTDA_N/A_JZ120AAS</t>
  </si>
  <si>
    <t>JZ120AAS</t>
  </si>
  <si>
    <t>HPE ANW 90/70xx SDB GW Fnd 5yr Sub SaaS</t>
  </si>
  <si>
    <t>GLOBAL TECHNOLOGY SERVICES GTS SA_Software General_Otro_HEWLETT PACKARD COLOMBIA LTDA_N/A_JZ121AAE</t>
  </si>
  <si>
    <t>JZ121AAE</t>
  </si>
  <si>
    <t>Aruba 7/90xx Gtwy Adv 1yr Sub E-STU</t>
  </si>
  <si>
    <t>GLOBAL TECHNOLOGY SERVICES GTS SA_Software General_Otro_HEWLETT PACKARD COLOMBIA LTDA_N/A_JZ121AAS</t>
  </si>
  <si>
    <t>JZ121AAS</t>
  </si>
  <si>
    <t>HPE ANW 90/70xx SDB GW Adv 1yr Sub SaaS</t>
  </si>
  <si>
    <t>GLOBAL TECHNOLOGY SERVICES GTS SA_Software General_Otro_HEWLETT PACKARD COLOMBIA LTDA_N/A_JZ122AAE</t>
  </si>
  <si>
    <t>JZ122AAE</t>
  </si>
  <si>
    <t>Aruba 7/90xx Gtwy Adv 3yr Sub E-STU</t>
  </si>
  <si>
    <t>GLOBAL TECHNOLOGY SERVICES GTS SA_Software General_Otro_HEWLETT PACKARD COLOMBIA LTDA_N/A_JZ122AAS</t>
  </si>
  <si>
    <t>JZ122AAS</t>
  </si>
  <si>
    <t>HPE ANW 90/70xx SDB GW Adv 3yr Sub SaaS</t>
  </si>
  <si>
    <t>GLOBAL TECHNOLOGY SERVICES GTS SA_Software General_Otro_HEWLETT PACKARD COLOMBIA LTDA_N/A_JZ123AAE</t>
  </si>
  <si>
    <t>JZ123AAE</t>
  </si>
  <si>
    <t>Aruba 7/90xx Gtwy Adv 5yr Sub E-STU</t>
  </si>
  <si>
    <t>GLOBAL TECHNOLOGY SERVICES GTS SA_Software General_Otro_HEWLETT PACKARD COLOMBIA LTDA_N/A_JZ123AAS</t>
  </si>
  <si>
    <t>JZ123AAS</t>
  </si>
  <si>
    <t>HPE ANW 90/70xx SDB GW Adv 5yr Sub SaaS</t>
  </si>
  <si>
    <t>GLOBAL TECHNOLOGY SERVICES GTS SA_Software General_Otro_HEWLETT PACKARD COLOMBIA LTDA_N/A_JZ124AAE</t>
  </si>
  <si>
    <t>JZ124AAE</t>
  </si>
  <si>
    <t>Aruba 7/90xx Gtwy Fnd Base 1y Sub E-STU</t>
  </si>
  <si>
    <t>GLOBAL TECHNOLOGY SERVICES GTS SA_Software General_Otro_HEWLETT PACKARD COLOMBIA LTDA_N/A_JZ124AAS</t>
  </si>
  <si>
    <t>JZ124AAS</t>
  </si>
  <si>
    <t>HPE ANW 90/70xx SDB GW FndB 1yr Sub SaaS</t>
  </si>
  <si>
    <t>GLOBAL TECHNOLOGY SERVICES GTS SA_Software General_Otro_HEWLETT PACKARD COLOMBIA LTDA_N/A_JZ125AAE</t>
  </si>
  <si>
    <t>JZ125AAE</t>
  </si>
  <si>
    <t>Aruba 7/90xx Gtwy Fnd Base 3y Sub E-STU</t>
  </si>
  <si>
    <t>GLOBAL TECHNOLOGY SERVICES GTS SA_Software General_Otro_HEWLETT PACKARD COLOMBIA LTDA_N/A_JZ125AAS</t>
  </si>
  <si>
    <t>JZ125AAS</t>
  </si>
  <si>
    <t>HPE ANW 90/70xx SDB GW FndB 3yr Sub SaaS</t>
  </si>
  <si>
    <t>GLOBAL TECHNOLOGY SERVICES GTS SA_Software General_Otro_HEWLETT PACKARD COLOMBIA LTDA_N/A_JZ126AAE</t>
  </si>
  <si>
    <t>JZ126AAE</t>
  </si>
  <si>
    <t>Aruba 7/90xx Gtwy Fnd Base 5y Sub E-STU</t>
  </si>
  <si>
    <t>GLOBAL TECHNOLOGY SERVICES GTS SA_Software General_Otro_HEWLETT PACKARD COLOMBIA LTDA_N/A_JZ126AAS</t>
  </si>
  <si>
    <t>JZ126AAS</t>
  </si>
  <si>
    <t>HPE ANW 90/70xx SDB GW FndB 5yr Sub SaaS</t>
  </si>
  <si>
    <t>GLOBAL TECHNOLOGY SERVICES GTS SA_Software General_Otro_HEWLETT PACKARD COLOMBIA LTDA_N/A_JZ148AAE</t>
  </si>
  <si>
    <t>JZ148AAE</t>
  </si>
  <si>
    <t>Aruba LIC-VIA Per VIA Client Lic E-LTU</t>
  </si>
  <si>
    <t>GLOBAL TECHNOLOGY SERVICES GTS SA_Software General_Otro_HEWLETT PACKARD COLOMBIA LTDA_N/A_JZ195AAE</t>
  </si>
  <si>
    <t>JZ195AAE</t>
  </si>
  <si>
    <t>Aruba 72/92xx GW Fnd 1yr Sub E-STU</t>
  </si>
  <si>
    <t>GLOBAL TECHNOLOGY SERVICES GTS SA_Software General_Otro_HEWLETT PACKARD COLOMBIA LTDA_N/A_JZ195AAS</t>
  </si>
  <si>
    <t>JZ195AAS</t>
  </si>
  <si>
    <t>HPE ANW 92/72xx SDB GW Fnd 1yr Sub SaaS</t>
  </si>
  <si>
    <t>GLOBAL TECHNOLOGY SERVICES GTS SA_Software General_Otro_HEWLETT PACKARD COLOMBIA LTDA_N/A_JZ196AAE</t>
  </si>
  <si>
    <t>JZ196AAE</t>
  </si>
  <si>
    <t>Aruba 72/92xx GW Fnd 3yr Sub E-STU</t>
  </si>
  <si>
    <t>GLOBAL TECHNOLOGY SERVICES GTS SA_Software General_Otro_HEWLETT PACKARD COLOMBIA LTDA_N/A_JZ196AAS</t>
  </si>
  <si>
    <t>JZ196AAS</t>
  </si>
  <si>
    <t>HPE ANW 92/72xx SDB GW Fnd 3yr Sub SaaS</t>
  </si>
  <si>
    <t>GLOBAL TECHNOLOGY SERVICES GTS SA_Software General_Otro_HEWLETT PACKARD COLOMBIA LTDA_N/A_JZ197AAE</t>
  </si>
  <si>
    <t>JZ197AAE</t>
  </si>
  <si>
    <t>Aruba 72/92xx GW Fnd 5yr Sub E-STU</t>
  </si>
  <si>
    <t>GLOBAL TECHNOLOGY SERVICES GTS SA_Software General_Otro_HEWLETT PACKARD COLOMBIA LTDA_N/A_JZ197AAS</t>
  </si>
  <si>
    <t>JZ197AAS</t>
  </si>
  <si>
    <t>HPE ANW 92/72xx SDB GW Fnd 5yr Sub SaaS</t>
  </si>
  <si>
    <t>GLOBAL TECHNOLOGY SERVICES GTS SA_Software General_Otro_HEWLETT PACKARD COLOMBIA LTDA_N/A_JZ198AAE</t>
  </si>
  <si>
    <t>JZ198AAE</t>
  </si>
  <si>
    <t>Aruba 72/92xx GW Adv 1yr Sub E-STU</t>
  </si>
  <si>
    <t>GLOBAL TECHNOLOGY SERVICES GTS SA_Software General_Otro_HEWLETT PACKARD COLOMBIA LTDA_N/A_JZ198AAS</t>
  </si>
  <si>
    <t>JZ198AAS</t>
  </si>
  <si>
    <t>HPE ANW 92/72xx SDB GW Adv 1yr Sub SaaS</t>
  </si>
  <si>
    <t>GLOBAL TECHNOLOGY SERVICES GTS SA_Software General_Otro_HEWLETT PACKARD COLOMBIA LTDA_N/A_JZ199AAE</t>
  </si>
  <si>
    <t>JZ199AAE</t>
  </si>
  <si>
    <t>Aruba 72/92xx GW Adv 3yr Sub E-STU</t>
  </si>
  <si>
    <t>GLOBAL TECHNOLOGY SERVICES GTS SA_Software General_Otro_HEWLETT PACKARD COLOMBIA LTDA_N/A_JZ199AAS</t>
  </si>
  <si>
    <t>JZ199AAS</t>
  </si>
  <si>
    <t>HPE ANW 92/72xx SDB GW Adv 3yr Sub SaaS</t>
  </si>
  <si>
    <t>GLOBAL TECHNOLOGY SERVICES GTS SA_Software General_Otro_HEWLETT PACKARD COLOMBIA LTDA_N/A_JZ200AAE</t>
  </si>
  <si>
    <t>JZ200AAE</t>
  </si>
  <si>
    <t>Aruba 72/92xx GW Adv 5yr Sub E-STU</t>
  </si>
  <si>
    <t>GLOBAL TECHNOLOGY SERVICES GTS SA_Software General_Otro_HEWLETT PACKARD COLOMBIA LTDA_N/A_JZ200AAS</t>
  </si>
  <si>
    <t>JZ200AAS</t>
  </si>
  <si>
    <t>HPE ANW 92/72xx SDB GW Adv 5yr Sub SaaS</t>
  </si>
  <si>
    <t>GLOBAL TECHNOLOGY SERVICES GTS SA_Software General_Otro_HEWLETT PACKARD COLOMBIA LTDA_N/A_JZ376AAE</t>
  </si>
  <si>
    <t>JZ376AAE</t>
  </si>
  <si>
    <t>Aruba MCR-VA-500 Mob Cond FIPS/TAA E-LTU</t>
  </si>
  <si>
    <t>GLOBAL TECHNOLOGY SERVICES GTS SA_Software General_Otro_HEWLETT PACKARD COLOMBIA LTDA_N/A_JZ377AAE</t>
  </si>
  <si>
    <t>JZ377AAE</t>
  </si>
  <si>
    <t>Aruba MCR-VA-1K FIPS/TAA Mob Cond E-LTU</t>
  </si>
  <si>
    <t>GLOBAL TECHNOLOGY SERVICES GTS SA_Software General_Otro_HEWLETT PACKARD COLOMBIA LTDA_N/A_JZ378AAE</t>
  </si>
  <si>
    <t>JZ378AAE</t>
  </si>
  <si>
    <t>Aruba MCR-VA-5K Mob Cond FIPS/TAA E-LTU</t>
  </si>
  <si>
    <t>GLOBAL TECHNOLOGY SERVICES GTS SA_Software General_Otro_HEWLETT PACKARD COLOMBIA LTDA_N/A_JZ379AAE</t>
  </si>
  <si>
    <t>JZ379AAE</t>
  </si>
  <si>
    <t>Aruba MCR-VA-10K FIPS/TAA Mob Cond E-LTU</t>
  </si>
  <si>
    <t>GLOBAL TECHNOLOGY SERVICES GTS SA_Software General_Otro_HEWLETT PACKARD COLOMBIA LTDA_N/A_JZ395AAE</t>
  </si>
  <si>
    <t>JZ395AAE</t>
  </si>
  <si>
    <t>Aruba MCR-VA-50 FIPS/TAA Mob Cond E-LTU</t>
  </si>
  <si>
    <t>GLOBAL TECHNOLOGY SERVICES GTS SA_Software General_Otro_HEWLETT PACKARD COLOMBIA LTDA_N/A_JZ399AAE</t>
  </si>
  <si>
    <t>JZ399AAE</t>
  </si>
  <si>
    <t>Aruba ClearPass Cx000V VM Appl E-LTU</t>
  </si>
  <si>
    <t>GLOBAL TECHNOLOGY SERVICES GTS SA_Software General_Otro_HEWLETT PACKARD COLOMBIA LTDA_N/A_JZ400AAE</t>
  </si>
  <si>
    <t>JZ400AAE</t>
  </si>
  <si>
    <t>Aruba ClearPass NL AC 100 CE E-LTU</t>
  </si>
  <si>
    <t>GLOBAL TECHNOLOGY SERVICES GTS SA_Software General_Otro_HEWLETT PACKARD COLOMBIA LTDA_N/A_JZ401AAE</t>
  </si>
  <si>
    <t>JZ401AAE</t>
  </si>
  <si>
    <t>Aruba ClearPass NL AC 500 CE E-LTU</t>
  </si>
  <si>
    <t>GLOBAL TECHNOLOGY SERVICES GTS SA_Software General_Otro_HEWLETT PACKARD COLOMBIA LTDA_N/A_JZ402AAE</t>
  </si>
  <si>
    <t>JZ402AAE</t>
  </si>
  <si>
    <t>Aruba ClearPass NL AC 1K CE E-LTU</t>
  </si>
  <si>
    <t>GLOBAL TECHNOLOGY SERVICES GTS SA_Software General_Otro_HEWLETT PACKARD COLOMBIA LTDA_N/A_JZ403AAE</t>
  </si>
  <si>
    <t>JZ403AAE</t>
  </si>
  <si>
    <t>Aruba ClearPass NL AC 2500 CE E-LTU</t>
  </si>
  <si>
    <t>GLOBAL TECHNOLOGY SERVICES GTS SA_Software General_Otro_HEWLETT PACKARD COLOMBIA LTDA_N/A_JZ404AAE</t>
  </si>
  <si>
    <t>JZ404AAE</t>
  </si>
  <si>
    <t>Aruba ClearPass NL AC 5K CE E-LTU</t>
  </si>
  <si>
    <t>GLOBAL TECHNOLOGY SERVICES GTS SA_Software General_Otro_HEWLETT PACKARD COLOMBIA LTDA_N/A_JZ405AAE</t>
  </si>
  <si>
    <t>JZ405AAE</t>
  </si>
  <si>
    <t>Aruba ClearPass NL AC 10K CE E-LTU</t>
  </si>
  <si>
    <t>GLOBAL TECHNOLOGY SERVICES GTS SA_Software General_Otro_HEWLETT PACKARD COLOMBIA LTDA_N/A_JZ406AAE</t>
  </si>
  <si>
    <t>JZ406AAE</t>
  </si>
  <si>
    <t>Aruba ClearPass NL AC 25K CE E-LTU</t>
  </si>
  <si>
    <t>GLOBAL TECHNOLOGY SERVICES GTS SA_Software General_Otro_HEWLETT PACKARD COLOMBIA LTDA_N/A_JZ407AAE</t>
  </si>
  <si>
    <t>JZ407AAE</t>
  </si>
  <si>
    <t>Aruba ClearPass NL AC 50K CE E-LTU</t>
  </si>
  <si>
    <t>GLOBAL TECHNOLOGY SERVICES GTS SA_Software General_Otro_HEWLETT PACKARD COLOMBIA LTDA_N/A_JZ408AAE</t>
  </si>
  <si>
    <t>JZ408AAE</t>
  </si>
  <si>
    <t>Aruba ClearPass NL AC 100K CE E-LTU</t>
  </si>
  <si>
    <t>GLOBAL TECHNOLOGY SERVICES GTS SA_Software General_Otro_HEWLETT PACKARD COLOMBIA LTDA_N/A_JZ409AAE</t>
  </si>
  <si>
    <t>JZ409AAE</t>
  </si>
  <si>
    <t>Aruba ClearPass NL AC 100 CE 1yr E-STU</t>
  </si>
  <si>
    <t>GLOBAL TECHNOLOGY SERVICES GTS SA_Software General_Otro_HEWLETT PACKARD COLOMBIA LTDA_N/A_JZ410AAE</t>
  </si>
  <si>
    <t>JZ410AAE</t>
  </si>
  <si>
    <t>Aruba ClearPass NL AC 500 CE 1yr E-STU</t>
  </si>
  <si>
    <t>GLOBAL TECHNOLOGY SERVICES GTS SA_Software General_Otro_HEWLETT PACKARD COLOMBIA LTDA_N/A_JZ411AAE</t>
  </si>
  <si>
    <t>JZ411AAE</t>
  </si>
  <si>
    <t>Aruba ClearPass NL AC 1K CE 1yr E-STU</t>
  </si>
  <si>
    <t>GLOBAL TECHNOLOGY SERVICES GTS SA_Software General_Otro_HEWLETT PACKARD COLOMBIA LTDA_N/A_JZ412AAE</t>
  </si>
  <si>
    <t>JZ412AAE</t>
  </si>
  <si>
    <t>Aruba ClearPass NL AC 2500 CE 1yr E-STU</t>
  </si>
  <si>
    <t>GLOBAL TECHNOLOGY SERVICES GTS SA_Software General_Otro_HEWLETT PACKARD COLOMBIA LTDA_N/A_JZ413AAE</t>
  </si>
  <si>
    <t>JZ413AAE</t>
  </si>
  <si>
    <t>Aruba ClearPass NL AC 5K CE 1yr E-STU</t>
  </si>
  <si>
    <t>GLOBAL TECHNOLOGY SERVICES GTS SA_Software General_Otro_HEWLETT PACKARD COLOMBIA LTDA_N/A_JZ414AAE</t>
  </si>
  <si>
    <t>JZ414AAE</t>
  </si>
  <si>
    <t>Aruba ClearPass NL AC 10K CE 1yr E-STU</t>
  </si>
  <si>
    <t>GLOBAL TECHNOLOGY SERVICES GTS SA_Software General_Otro_HEWLETT PACKARD COLOMBIA LTDA_N/A_JZ415AAE</t>
  </si>
  <si>
    <t>JZ415AAE</t>
  </si>
  <si>
    <t>Aruba ClearPass NL AC 25K CE 1yr E-STU</t>
  </si>
  <si>
    <t>GLOBAL TECHNOLOGY SERVICES GTS SA_Software General_Otro_HEWLETT PACKARD COLOMBIA LTDA_N/A_JZ416AAE</t>
  </si>
  <si>
    <t>JZ416AAE</t>
  </si>
  <si>
    <t>Aruba ClearPass NL AC 50K CE 1yr E-STU</t>
  </si>
  <si>
    <t>GLOBAL TECHNOLOGY SERVICES GTS SA_Software General_Otro_HEWLETT PACKARD COLOMBIA LTDA_N/A_JZ417AAE</t>
  </si>
  <si>
    <t>JZ417AAE</t>
  </si>
  <si>
    <t>Aruba ClearPass NL AC 100K CE 1yr E-STU</t>
  </si>
  <si>
    <t>GLOBAL TECHNOLOGY SERVICES GTS SA_Software General_Otro_HEWLETT PACKARD COLOMBIA LTDA_N/A_JZ418AAE</t>
  </si>
  <si>
    <t>JZ418AAE</t>
  </si>
  <si>
    <t>Aruba ClearPass NL AC 100 CE 3yr E-STU</t>
  </si>
  <si>
    <t>GLOBAL TECHNOLOGY SERVICES GTS SA_Software General_Otro_HEWLETT PACKARD COLOMBIA LTDA_N/A_JZ419AAE</t>
  </si>
  <si>
    <t>JZ419AAE</t>
  </si>
  <si>
    <t>Aruba ClearPass NL AC 500 CE 3yr E-STU</t>
  </si>
  <si>
    <t>GLOBAL TECHNOLOGY SERVICES GTS SA_Software General_Otro_HEWLETT PACKARD COLOMBIA LTDA_N/A_JZ420AAE</t>
  </si>
  <si>
    <t>JZ420AAE</t>
  </si>
  <si>
    <t>Aruba ClearPass NL AC 1K CE 3yr E-STU</t>
  </si>
  <si>
    <t>GLOBAL TECHNOLOGY SERVICES GTS SA_Software General_Otro_HEWLETT PACKARD COLOMBIA LTDA_N/A_JZ421AAE</t>
  </si>
  <si>
    <t>JZ421AAE</t>
  </si>
  <si>
    <t>Aruba ClearPass NL AC 2500 CE 3yr E-STU</t>
  </si>
  <si>
    <t>GLOBAL TECHNOLOGY SERVICES GTS SA_Software General_Otro_HEWLETT PACKARD COLOMBIA LTDA_N/A_JZ422AAE</t>
  </si>
  <si>
    <t>JZ422AAE</t>
  </si>
  <si>
    <t>Aruba ClearPass NL AC 5K CE 3yr E-STU</t>
  </si>
  <si>
    <t>GLOBAL TECHNOLOGY SERVICES GTS SA_Software General_Otro_HEWLETT PACKARD COLOMBIA LTDA_N/A_JZ423AAE</t>
  </si>
  <si>
    <t>JZ423AAE</t>
  </si>
  <si>
    <t>Aruba ClearPass NL AC 10K CE 3yr E-STU</t>
  </si>
  <si>
    <t>GLOBAL TECHNOLOGY SERVICES GTS SA_Software General_Otro_HEWLETT PACKARD COLOMBIA LTDA_N/A_JZ424AAE</t>
  </si>
  <si>
    <t>JZ424AAE</t>
  </si>
  <si>
    <t>Aruba ClearPass NL AC 25K CE 3yr E-STU</t>
  </si>
  <si>
    <t>GLOBAL TECHNOLOGY SERVICES GTS SA_Software General_Otro_HEWLETT PACKARD COLOMBIA LTDA_N/A_JZ425AAE</t>
  </si>
  <si>
    <t>JZ425AAE</t>
  </si>
  <si>
    <t>Aruba ClearPass NL AC 50K CE 3yr E-STU</t>
  </si>
  <si>
    <t>GLOBAL TECHNOLOGY SERVICES GTS SA_Software General_Otro_HEWLETT PACKARD COLOMBIA LTDA_N/A_JZ426AAE</t>
  </si>
  <si>
    <t>JZ426AAE</t>
  </si>
  <si>
    <t>Aruba ClearPass NL AC 100K CE 3yr E-STU</t>
  </si>
  <si>
    <t>GLOBAL TECHNOLOGY SERVICES GTS SA_Software General_Otro_HEWLETT PACKARD COLOMBIA LTDA_N/A_JZ427AAE</t>
  </si>
  <si>
    <t>JZ427AAE</t>
  </si>
  <si>
    <t>Aruba ClearPass NL AC 100 CE 5yr E-STU</t>
  </si>
  <si>
    <t>GLOBAL TECHNOLOGY SERVICES GTS SA_Software General_Otro_HEWLETT PACKARD COLOMBIA LTDA_N/A_JZ428AAE</t>
  </si>
  <si>
    <t>JZ428AAE</t>
  </si>
  <si>
    <t>Aruba ClearPass NL AC 500 CE 5yr E-STU</t>
  </si>
  <si>
    <t>GLOBAL TECHNOLOGY SERVICES GTS SA_Software General_Otro_HEWLETT PACKARD COLOMBIA LTDA_N/A_JZ429AAE</t>
  </si>
  <si>
    <t>JZ429AAE</t>
  </si>
  <si>
    <t>Aruba ClearPass NL AC 1K CE 5yr E-STU</t>
  </si>
  <si>
    <t>GLOBAL TECHNOLOGY SERVICES GTS SA_Software General_Otro_HEWLETT PACKARD COLOMBIA LTDA_N/A_JZ430AAE</t>
  </si>
  <si>
    <t>JZ430AAE</t>
  </si>
  <si>
    <t>Aruba ClearPass NL AC 2500 CE 5yr E-STU</t>
  </si>
  <si>
    <t>GLOBAL TECHNOLOGY SERVICES GTS SA_Software General_Otro_HEWLETT PACKARD COLOMBIA LTDA_N/A_JZ431AAE</t>
  </si>
  <si>
    <t>JZ431AAE</t>
  </si>
  <si>
    <t>Aruba ClearPass NL AC 5K CE 5yr E-STU</t>
  </si>
  <si>
    <t>GLOBAL TECHNOLOGY SERVICES GTS SA_Software General_Otro_HEWLETT PACKARD COLOMBIA LTDA_N/A_JZ432AAE</t>
  </si>
  <si>
    <t>JZ432AAE</t>
  </si>
  <si>
    <t>Aruba ClearPass NL AC 10K CE 5yr E-STU</t>
  </si>
  <si>
    <t>GLOBAL TECHNOLOGY SERVICES GTS SA_Software General_Otro_HEWLETT PACKARD COLOMBIA LTDA_N/A_JZ433AAE</t>
  </si>
  <si>
    <t>JZ433AAE</t>
  </si>
  <si>
    <t>Aruba ClearPass NL AC 25K CE 5yr E-STU</t>
  </si>
  <si>
    <t>GLOBAL TECHNOLOGY SERVICES GTS SA_Software General_Otro_HEWLETT PACKARD COLOMBIA LTDA_N/A_JZ434AAE</t>
  </si>
  <si>
    <t>JZ434AAE</t>
  </si>
  <si>
    <t>Aruba ClearPass NL AC 50K CE 5yr E-STU</t>
  </si>
  <si>
    <t>GLOBAL TECHNOLOGY SERVICES GTS SA_Software General_Otro_HEWLETT PACKARD COLOMBIA LTDA_N/A_JZ435AAE</t>
  </si>
  <si>
    <t>JZ435AAE</t>
  </si>
  <si>
    <t>Aruba ClearPass NL AC 100K CE 5yr E-STU</t>
  </si>
  <si>
    <t>GLOBAL TECHNOLOGY SERVICES GTS SA_Software General_Otro_HEWLETT PACKARD COLOMBIA LTDA_N/A_JZ436AAE</t>
  </si>
  <si>
    <t>JZ436AAE</t>
  </si>
  <si>
    <t>Aruba ClearPass NL OB 100 USR E-LTU</t>
  </si>
  <si>
    <t>GLOBAL TECHNOLOGY SERVICES GTS SA_Software General_Otro_HEWLETT PACKARD COLOMBIA LTDA_N/A_JZ437AAE</t>
  </si>
  <si>
    <t>JZ437AAE</t>
  </si>
  <si>
    <t>Aruba ClearPass NL OB 500 USR E-LTU</t>
  </si>
  <si>
    <t>GLOBAL TECHNOLOGY SERVICES GTS SA_Software General_Otro_HEWLETT PACKARD COLOMBIA LTDA_N/A_JZ438AAE</t>
  </si>
  <si>
    <t>JZ438AAE</t>
  </si>
  <si>
    <t>Aruba ClearPass NL OB 1K USR E-LTU</t>
  </si>
  <si>
    <t>GLOBAL TECHNOLOGY SERVICES GTS SA_Software General_Otro_HEWLETT PACKARD COLOMBIA LTDA_N/A_JZ439AAE</t>
  </si>
  <si>
    <t>JZ439AAE</t>
  </si>
  <si>
    <t>Aruba ClearPass NL OB 2500 USR E-LTU</t>
  </si>
  <si>
    <t>GLOBAL TECHNOLOGY SERVICES GTS SA_Software General_Otro_HEWLETT PACKARD COLOMBIA LTDA_N/A_JZ440AAE</t>
  </si>
  <si>
    <t>JZ440AAE</t>
  </si>
  <si>
    <t>Aruba ClearPass NL OB 5K USR E-LTU</t>
  </si>
  <si>
    <t>GLOBAL TECHNOLOGY SERVICES GTS SA_Software General_Otro_HEWLETT PACKARD COLOMBIA LTDA_N/A_JZ441AAE</t>
  </si>
  <si>
    <t>JZ441AAE</t>
  </si>
  <si>
    <t>Aruba ClearPass NL OB 10K USR E-LTU</t>
  </si>
  <si>
    <t>GLOBAL TECHNOLOGY SERVICES GTS SA_Software General_Otro_HEWLETT PACKARD COLOMBIA LTDA_N/A_JZ442AAE</t>
  </si>
  <si>
    <t>JZ442AAE</t>
  </si>
  <si>
    <t>Aruba ClearPass NL OB 25K USR E-LTU</t>
  </si>
  <si>
    <t>GLOBAL TECHNOLOGY SERVICES GTS SA_Software General_Otro_HEWLETT PACKARD COLOMBIA LTDA_N/A_JZ443AAE</t>
  </si>
  <si>
    <t>JZ443AAE</t>
  </si>
  <si>
    <t>Aruba ClearPass NL OB 50K USR E-LTU</t>
  </si>
  <si>
    <t>GLOBAL TECHNOLOGY SERVICES GTS SA_Software General_Otro_HEWLETT PACKARD COLOMBIA LTDA_N/A_JZ444AAE</t>
  </si>
  <si>
    <t>JZ444AAE</t>
  </si>
  <si>
    <t>Aruba ClearPass NL OB 100K USR E-LTU</t>
  </si>
  <si>
    <t>GLOBAL TECHNOLOGY SERVICES GTS SA_Software General_Otro_HEWLETT PACKARD COLOMBIA LTDA_N/A_JZ445AAE</t>
  </si>
  <si>
    <t>JZ445AAE</t>
  </si>
  <si>
    <t>Aruba ClearPass NL OB 100 USR 1yr E-STU</t>
  </si>
  <si>
    <t>GLOBAL TECHNOLOGY SERVICES GTS SA_Software General_Otro_HEWLETT PACKARD COLOMBIA LTDA_N/A_JZ446AAE</t>
  </si>
  <si>
    <t>JZ446AAE</t>
  </si>
  <si>
    <t>Aruba ClearPass NL OB 500 USR 1yr E-STU</t>
  </si>
  <si>
    <t>GLOBAL TECHNOLOGY SERVICES GTS SA_Software General_Otro_HEWLETT PACKARD COLOMBIA LTDA_N/A_JZ447AAE</t>
  </si>
  <si>
    <t>JZ447AAE</t>
  </si>
  <si>
    <t>Aruba ClearPass NL OB 1K USR 1yr E-STU</t>
  </si>
  <si>
    <t>GLOBAL TECHNOLOGY SERVICES GTS SA_Software General_Otro_HEWLETT PACKARD COLOMBIA LTDA_N/A_JZ448AAE</t>
  </si>
  <si>
    <t>JZ448AAE</t>
  </si>
  <si>
    <t>Aruba ClearPass NL OB 2500 USR 1yr E-STU</t>
  </si>
  <si>
    <t>GLOBAL TECHNOLOGY SERVICES GTS SA_Software General_Otro_HEWLETT PACKARD COLOMBIA LTDA_N/A_JZ449AAE</t>
  </si>
  <si>
    <t>JZ449AAE</t>
  </si>
  <si>
    <t>Aruba ClearPass NL OB 5K USR 1yr E-STU</t>
  </si>
  <si>
    <t>GLOBAL TECHNOLOGY SERVICES GTS SA_Software General_Otro_HEWLETT PACKARD COLOMBIA LTDA_N/A_JZ450AAE</t>
  </si>
  <si>
    <t>JZ450AAE</t>
  </si>
  <si>
    <t>Aruba ClearPass NL OB 10K USR 1yr E-STU</t>
  </si>
  <si>
    <t>GLOBAL TECHNOLOGY SERVICES GTS SA_Software General_Otro_HEWLETT PACKARD COLOMBIA LTDA_N/A_JZ451AAE</t>
  </si>
  <si>
    <t>JZ451AAE</t>
  </si>
  <si>
    <t>Aruba ClearPass NL OB 25K USR 1yr E-STU</t>
  </si>
  <si>
    <t>GLOBAL TECHNOLOGY SERVICES GTS SA_Software General_Otro_HEWLETT PACKARD COLOMBIA LTDA_N/A_JZ452AAE</t>
  </si>
  <si>
    <t>JZ452AAE</t>
  </si>
  <si>
    <t>Aruba ClearPass NL OB 50K USR 1yr E-STU</t>
  </si>
  <si>
    <t>GLOBAL TECHNOLOGY SERVICES GTS SA_Software General_Otro_HEWLETT PACKARD COLOMBIA LTDA_N/A_JZ453AAE</t>
  </si>
  <si>
    <t>JZ453AAE</t>
  </si>
  <si>
    <t>Aruba ClearPass NL OB 100K USR 1yr E-STU</t>
  </si>
  <si>
    <t>GLOBAL TECHNOLOGY SERVICES GTS SA_Software General_Otro_HEWLETT PACKARD COLOMBIA LTDA_N/A_JZ454AAE</t>
  </si>
  <si>
    <t>JZ454AAE</t>
  </si>
  <si>
    <t>Aruba ClearPass NL OB 100 USR 3yr E-STU</t>
  </si>
  <si>
    <t>GLOBAL TECHNOLOGY SERVICES GTS SA_Software General_Otro_HEWLETT PACKARD COLOMBIA LTDA_N/A_JZ455AAE</t>
  </si>
  <si>
    <t>JZ455AAE</t>
  </si>
  <si>
    <t>Aruba ClearPass NL OB 500 USR 3yr E-STU</t>
  </si>
  <si>
    <t>GLOBAL TECHNOLOGY SERVICES GTS SA_Software General_Otro_HEWLETT PACKARD COLOMBIA LTDA_N/A_JZ456AAE</t>
  </si>
  <si>
    <t>JZ456AAE</t>
  </si>
  <si>
    <t>Aruba ClearPass NL OB 1K USR 3yr E-STU</t>
  </si>
  <si>
    <t>GLOBAL TECHNOLOGY SERVICES GTS SA_Software General_Otro_HEWLETT PACKARD COLOMBIA LTDA_N/A_JZ457AAE</t>
  </si>
  <si>
    <t>JZ457AAE</t>
  </si>
  <si>
    <t>Aruba ClearPass NL OB 2500 USR 3yr E-STU</t>
  </si>
  <si>
    <t>GLOBAL TECHNOLOGY SERVICES GTS SA_Software General_Otro_HEWLETT PACKARD COLOMBIA LTDA_N/A_JZ458AAE</t>
  </si>
  <si>
    <t>JZ458AAE</t>
  </si>
  <si>
    <t>Aruba ClearPass NL OB 5K USR 3yr E-STU</t>
  </si>
  <si>
    <t>GLOBAL TECHNOLOGY SERVICES GTS SA_Software General_Otro_HEWLETT PACKARD COLOMBIA LTDA_N/A_JZ459AAE</t>
  </si>
  <si>
    <t>JZ459AAE</t>
  </si>
  <si>
    <t>Aruba ClearPass NL OB 10K USR 3yr E-STU</t>
  </si>
  <si>
    <t>GLOBAL TECHNOLOGY SERVICES GTS SA_Software General_Otro_HEWLETT PACKARD COLOMBIA LTDA_N/A_JZ460AAE</t>
  </si>
  <si>
    <t>JZ460AAE</t>
  </si>
  <si>
    <t>Aruba ClearPass NL OB 25K USR 3yr E-STU</t>
  </si>
  <si>
    <t>GLOBAL TECHNOLOGY SERVICES GTS SA_Software General_Otro_HEWLETT PACKARD COLOMBIA LTDA_N/A_JZ461AAE</t>
  </si>
  <si>
    <t>JZ461AAE</t>
  </si>
  <si>
    <t>Aruba ClearPass NL OB 50K USR 3yr E-STU</t>
  </si>
  <si>
    <t>GLOBAL TECHNOLOGY SERVICES GTS SA_Software General_Otro_HEWLETT PACKARD COLOMBIA LTDA_N/A_JZ462AAE</t>
  </si>
  <si>
    <t>JZ462AAE</t>
  </si>
  <si>
    <t>Aruba ClearPass NL OB 100K USR 3yr E-STU</t>
  </si>
  <si>
    <t>GLOBAL TECHNOLOGY SERVICES GTS SA_Software General_Otro_HEWLETT PACKARD COLOMBIA LTDA_N/A_JZ463AAE</t>
  </si>
  <si>
    <t>JZ463AAE</t>
  </si>
  <si>
    <t>Aruba ClearPass NL OB 100 USR 5yr E-STU</t>
  </si>
  <si>
    <t>GLOBAL TECHNOLOGY SERVICES GTS SA_Software General_Otro_HEWLETT PACKARD COLOMBIA LTDA_N/A_JZ464AAE</t>
  </si>
  <si>
    <t>JZ464AAE</t>
  </si>
  <si>
    <t>Aruba ClearPass NL OB 500 USR 5yr E-STU</t>
  </si>
  <si>
    <t>GLOBAL TECHNOLOGY SERVICES GTS SA_Software General_Otro_HEWLETT PACKARD COLOMBIA LTDA_N/A_JZ465AAE</t>
  </si>
  <si>
    <t>JZ465AAE</t>
  </si>
  <si>
    <t>Aruba ClearPass NL OB 1K USR 5yr E-STU</t>
  </si>
  <si>
    <t>GLOBAL TECHNOLOGY SERVICES GTS SA_Software General_Otro_HEWLETT PACKARD COLOMBIA LTDA_N/A_JZ466AAE</t>
  </si>
  <si>
    <t>JZ466AAE</t>
  </si>
  <si>
    <t>Aruba ClearPass NL OB 2500 USR 5yr E-STU</t>
  </si>
  <si>
    <t>GLOBAL TECHNOLOGY SERVICES GTS SA_Software General_Otro_HEWLETT PACKARD COLOMBIA LTDA_N/A_JZ467AAE</t>
  </si>
  <si>
    <t>JZ467AAE</t>
  </si>
  <si>
    <t>Aruba ClearPass NL OB 5K USR 5yr E-STU</t>
  </si>
  <si>
    <t>GLOBAL TECHNOLOGY SERVICES GTS SA_Software General_Otro_HEWLETT PACKARD COLOMBIA LTDA_N/A_JZ468AAE</t>
  </si>
  <si>
    <t>JZ468AAE</t>
  </si>
  <si>
    <t>Aruba ClearPass NL OB 10K USR 5yr E-STU</t>
  </si>
  <si>
    <t>GLOBAL TECHNOLOGY SERVICES GTS SA_Software General_Otro_HEWLETT PACKARD COLOMBIA LTDA_N/A_JZ469AAE</t>
  </si>
  <si>
    <t>JZ469AAE</t>
  </si>
  <si>
    <t>Aruba ClearPass NL OB 25K USR 5yr E-STU</t>
  </si>
  <si>
    <t>GLOBAL TECHNOLOGY SERVICES GTS SA_Software General_Otro_HEWLETT PACKARD COLOMBIA LTDA_N/A_JZ470AAE</t>
  </si>
  <si>
    <t>JZ470AAE</t>
  </si>
  <si>
    <t>Aruba ClearPass NL OB 50K USR 5yr E-STU</t>
  </si>
  <si>
    <t>GLOBAL TECHNOLOGY SERVICES GTS SA_Software General_Otro_HEWLETT PACKARD COLOMBIA LTDA_N/A_JZ471AAE</t>
  </si>
  <si>
    <t>JZ471AAE</t>
  </si>
  <si>
    <t>Aruba ClearPass NL OB 100K USR 5yr E-STU</t>
  </si>
  <si>
    <t>GLOBAL TECHNOLOGY SERVICES GTS SA_Software General_Otro_HEWLETT PACKARD COLOMBIA LTDA_N/A_JZ472AAE</t>
  </si>
  <si>
    <t>JZ472AAE</t>
  </si>
  <si>
    <t>Aruba ClearPass NL OG 100 EP E-LTU</t>
  </si>
  <si>
    <t>GLOBAL TECHNOLOGY SERVICES GTS SA_Software General_Otro_HEWLETT PACKARD COLOMBIA LTDA_N/A_JZ473AAE</t>
  </si>
  <si>
    <t>JZ473AAE</t>
  </si>
  <si>
    <t>Aruba ClearPass NL OG 500 EP E-LTU</t>
  </si>
  <si>
    <t>GLOBAL TECHNOLOGY SERVICES GTS SA_Software General_Otro_HEWLETT PACKARD COLOMBIA LTDA_N/A_JZ474AAE</t>
  </si>
  <si>
    <t>JZ474AAE</t>
  </si>
  <si>
    <t>Aruba ClearPass NL OG 1K EP E-LTU</t>
  </si>
  <si>
    <t>GLOBAL TECHNOLOGY SERVICES GTS SA_Software General_Otro_HEWLETT PACKARD COLOMBIA LTDA_N/A_JZ475AAE</t>
  </si>
  <si>
    <t>JZ475AAE</t>
  </si>
  <si>
    <t>Aruba ClearPass NL OG 2500 EP E-LTU</t>
  </si>
  <si>
    <t>GLOBAL TECHNOLOGY SERVICES GTS SA_Software General_Otro_HEWLETT PACKARD COLOMBIA LTDA_N/A_JZ476AAE</t>
  </si>
  <si>
    <t>JZ476AAE</t>
  </si>
  <si>
    <t>Aruba ClearPass NL OG 5K EP E-LTU</t>
  </si>
  <si>
    <t>GLOBAL TECHNOLOGY SERVICES GTS SA_Software General_Otro_HEWLETT PACKARD COLOMBIA LTDA_N/A_JZ477AAE</t>
  </si>
  <si>
    <t>JZ477AAE</t>
  </si>
  <si>
    <t>Aruba ClearPass NL OG 10K EP E-LTU</t>
  </si>
  <si>
    <t>GLOBAL TECHNOLOGY SERVICES GTS SA_Software General_Otro_HEWLETT PACKARD COLOMBIA LTDA_N/A_JZ478AAE</t>
  </si>
  <si>
    <t>JZ478AAE</t>
  </si>
  <si>
    <t>Aruba ClearPass NL OG 25K EP E-LTU</t>
  </si>
  <si>
    <t>GLOBAL TECHNOLOGY SERVICES GTS SA_Software General_Otro_HEWLETT PACKARD COLOMBIA LTDA_N/A_JZ479AAE</t>
  </si>
  <si>
    <t>JZ479AAE</t>
  </si>
  <si>
    <t>Aruba ClearPass NL OG 50K EP E-LTU</t>
  </si>
  <si>
    <t>GLOBAL TECHNOLOGY SERVICES GTS SA_Software General_Otro_HEWLETT PACKARD COLOMBIA LTDA_N/A_JZ480AAE</t>
  </si>
  <si>
    <t>JZ480AAE</t>
  </si>
  <si>
    <t>Aruba ClearPass NL OG 100K EP E-LTU</t>
  </si>
  <si>
    <t>GLOBAL TECHNOLOGY SERVICES GTS SA_Software General_Otro_HEWLETT PACKARD COLOMBIA LTDA_N/A_JZ481AAE</t>
  </si>
  <si>
    <t>JZ481AAE</t>
  </si>
  <si>
    <t>Aruba ClearPass NL OG 100 EP 1yr E-STU</t>
  </si>
  <si>
    <t>GLOBAL TECHNOLOGY SERVICES GTS SA_Software General_Otro_HEWLETT PACKARD COLOMBIA LTDA_N/A_JZ482AAE</t>
  </si>
  <si>
    <t>JZ482AAE</t>
  </si>
  <si>
    <t>Aruba ClearPass NL OG 500 EP 1yr E-STU</t>
  </si>
  <si>
    <t>GLOBAL TECHNOLOGY SERVICES GTS SA_Software General_Otro_HEWLETT PACKARD COLOMBIA LTDA_N/A_JZ483AAE</t>
  </si>
  <si>
    <t>JZ483AAE</t>
  </si>
  <si>
    <t>Aruba ClearPass NL OG 1K EP 1yr E-STU</t>
  </si>
  <si>
    <t>GLOBAL TECHNOLOGY SERVICES GTS SA_Software General_Otro_HEWLETT PACKARD COLOMBIA LTDA_N/A_JZ484AAE</t>
  </si>
  <si>
    <t>JZ484AAE</t>
  </si>
  <si>
    <t>Aruba ClearPass NL OG 2500 EP 1yr E-STU</t>
  </si>
  <si>
    <t>GLOBAL TECHNOLOGY SERVICES GTS SA_Software General_Otro_HEWLETT PACKARD COLOMBIA LTDA_N/A_JZ485AAE</t>
  </si>
  <si>
    <t>JZ485AAE</t>
  </si>
  <si>
    <t>Aruba ClearPass NL OG 5K EP 1yr E-STU</t>
  </si>
  <si>
    <t>GLOBAL TECHNOLOGY SERVICES GTS SA_Software General_Otro_HEWLETT PACKARD COLOMBIA LTDA_N/A_JZ486AAE</t>
  </si>
  <si>
    <t>JZ486AAE</t>
  </si>
  <si>
    <t>Aruba ClearPass NL OG 10K EP 1yr E-STU</t>
  </si>
  <si>
    <t>GLOBAL TECHNOLOGY SERVICES GTS SA_Software General_Otro_HEWLETT PACKARD COLOMBIA LTDA_N/A_JZ487AAE</t>
  </si>
  <si>
    <t>JZ487AAE</t>
  </si>
  <si>
    <t>Aruba ClearPass NL OG 25K EP 1yr E-STU</t>
  </si>
  <si>
    <t>GLOBAL TECHNOLOGY SERVICES GTS SA_Software General_Otro_HEWLETT PACKARD COLOMBIA LTDA_N/A_JZ488AAE</t>
  </si>
  <si>
    <t>JZ488AAE</t>
  </si>
  <si>
    <t>Aruba ClearPass NL OG 50K EP 1yr E-STU</t>
  </si>
  <si>
    <t>GLOBAL TECHNOLOGY SERVICES GTS SA_Software General_Otro_HEWLETT PACKARD COLOMBIA LTDA_N/A_JZ489AAE</t>
  </si>
  <si>
    <t>JZ489AAE</t>
  </si>
  <si>
    <t>Aruba ClearPass NL OG 100K EP 1yr E-STU</t>
  </si>
  <si>
    <t>GLOBAL TECHNOLOGY SERVICES GTS SA_Software General_Otro_HEWLETT PACKARD COLOMBIA LTDA_N/A_JZ490AAE</t>
  </si>
  <si>
    <t>JZ490AAE</t>
  </si>
  <si>
    <t>Aruba ClearPass NL OG 100 EP 3yr E-STU</t>
  </si>
  <si>
    <t>GLOBAL TECHNOLOGY SERVICES GTS SA_Software General_Otro_HEWLETT PACKARD COLOMBIA LTDA_N/A_JZ491AAE</t>
  </si>
  <si>
    <t>JZ491AAE</t>
  </si>
  <si>
    <t>Aruba ClearPass NL OG 500 EP 3yr E-STU</t>
  </si>
  <si>
    <t>GLOBAL TECHNOLOGY SERVICES GTS SA_Software General_Otro_HEWLETT PACKARD COLOMBIA LTDA_N/A_JZ492AAE</t>
  </si>
  <si>
    <t>JZ492AAE</t>
  </si>
  <si>
    <t>Aruba ClearPass NL OG 1K EP 3yr E-STU</t>
  </si>
  <si>
    <t>GLOBAL TECHNOLOGY SERVICES GTS SA_Software General_Otro_HEWLETT PACKARD COLOMBIA LTDA_N/A_JZ493AAE</t>
  </si>
  <si>
    <t>JZ493AAE</t>
  </si>
  <si>
    <t>Aruba ClearPass NL OG 2500 EP 3yr E-STU</t>
  </si>
  <si>
    <t>GLOBAL TECHNOLOGY SERVICES GTS SA_Software General_Otro_HEWLETT PACKARD COLOMBIA LTDA_N/A_JZ494AAE</t>
  </si>
  <si>
    <t>JZ494AAE</t>
  </si>
  <si>
    <t>Aruba ClearPass NL OG 5K EP 3yr E-STU</t>
  </si>
  <si>
    <t>GLOBAL TECHNOLOGY SERVICES GTS SA_Software General_Otro_HEWLETT PACKARD COLOMBIA LTDA_N/A_JZ495AAE</t>
  </si>
  <si>
    <t>JZ495AAE</t>
  </si>
  <si>
    <t>Aruba ClearPass NL OG 10K EP 3yr E-STU</t>
  </si>
  <si>
    <t>GLOBAL TECHNOLOGY SERVICES GTS SA_Software General_Otro_HEWLETT PACKARD COLOMBIA LTDA_N/A_JZ496AAE</t>
  </si>
  <si>
    <t>JZ496AAE</t>
  </si>
  <si>
    <t>Aruba ClearPass NL OG 25K EP 3yr E-STU</t>
  </si>
  <si>
    <t>GLOBAL TECHNOLOGY SERVICES GTS SA_Software General_Otro_HEWLETT PACKARD COLOMBIA LTDA_N/A_JZ497AAE</t>
  </si>
  <si>
    <t>JZ497AAE</t>
  </si>
  <si>
    <t>Aruba ClearPass NL OG 50K EP 3yr E-STU</t>
  </si>
  <si>
    <t>GLOBAL TECHNOLOGY SERVICES GTS SA_Software General_Otro_HEWLETT PACKARD COLOMBIA LTDA_N/A_JZ498AAE</t>
  </si>
  <si>
    <t>JZ498AAE</t>
  </si>
  <si>
    <t>Aruba ClearPass NL OG 100K EP 3yr E-STU</t>
  </si>
  <si>
    <t>GLOBAL TECHNOLOGY SERVICES GTS SA_Software General_Otro_HEWLETT PACKARD COLOMBIA LTDA_N/A_JZ525AAE</t>
  </si>
  <si>
    <t>JZ525AAE</t>
  </si>
  <si>
    <t>Aruba Central 25xx or 8-16p A 1y E-STU</t>
  </si>
  <si>
    <t>GLOBAL TECHNOLOGY SERVICES GTS SA_Software General_Otro_HEWLETT PACKARD COLOMBIA LTDA_N/A_JZ526AAE</t>
  </si>
  <si>
    <t>JZ526AAE</t>
  </si>
  <si>
    <t>Aruba Central 25xx or 8-16p A 3y E-STU</t>
  </si>
  <si>
    <t>GLOBAL TECHNOLOGY SERVICES GTS SA_Software General_Otro_HEWLETT PACKARD COLOMBIA LTDA_N/A_JZ527AAE</t>
  </si>
  <si>
    <t>JZ527AAE</t>
  </si>
  <si>
    <t>Aruba Central 25xx or 8-16p A 5y E-STU</t>
  </si>
  <si>
    <t>GLOBAL TECHNOLOGY SERVICES GTS SA_Software General_Otro_HEWLETT PACKARD COLOMBIA LTDA_N/A_JZ528AAE</t>
  </si>
  <si>
    <t>JZ528AAE</t>
  </si>
  <si>
    <t>Aruba Central 25xx or 8-16p A 7y E-STU</t>
  </si>
  <si>
    <t>GLOBAL TECHNOLOGY SERVICES GTS SA_Software General_Otro_HEWLETT PACKARD COLOMBIA LTDA_N/A_JZ529AAE</t>
  </si>
  <si>
    <t>JZ529AAE</t>
  </si>
  <si>
    <t>Aruba Central 25xx or 8-16p A 10y E-STU</t>
  </si>
  <si>
    <t>GLOBAL TECHNOLOGY SERVICES GTS SA_Software General_Otro_HEWLETT PACKARD COLOMBIA LTDA_N/A_JZ530AAE</t>
  </si>
  <si>
    <t>JZ530AAE</t>
  </si>
  <si>
    <t>Aruba Central 62/29xx A 1y E-STU</t>
  </si>
  <si>
    <t>GLOBAL TECHNOLOGY SERVICES GTS SA_Software General_Otro_HEWLETT PACKARD COLOMBIA LTDA_N/A_JZ531AAE</t>
  </si>
  <si>
    <t>JZ531AAE</t>
  </si>
  <si>
    <t>Aruba Central 62/29xx A 3y E-STU</t>
  </si>
  <si>
    <t>GLOBAL TECHNOLOGY SERVICES GTS SA_Software General_Otro_HEWLETT PACKARD COLOMBIA LTDA_N/A_JZ532AAE</t>
  </si>
  <si>
    <t>JZ532AAE</t>
  </si>
  <si>
    <t>Aruba Central 62/29xx A 5y E-STU</t>
  </si>
  <si>
    <t>GLOBAL TECHNOLOGY SERVICES GTS SA_Software General_Otro_HEWLETT PACKARD COLOMBIA LTDA_N/A_JZ533AAE</t>
  </si>
  <si>
    <t>JZ533AAE</t>
  </si>
  <si>
    <t>Aruba Central 62/29xx A 7y E-STU</t>
  </si>
  <si>
    <t>GLOBAL TECHNOLOGY SERVICES GTS SA_Software General_Otro_HEWLETT PACKARD COLOMBIA LTDA_N/A_JZ534AAE</t>
  </si>
  <si>
    <t>JZ534AAE</t>
  </si>
  <si>
    <t>Aruba Central 62/29xx A 10y E-STU</t>
  </si>
  <si>
    <t>GLOBAL TECHNOLOGY SERVICES GTS SA_Software General_Otro_HEWLETT PACKARD COLOMBIA LTDA_N/A_JZ535AAE</t>
  </si>
  <si>
    <t>JZ535AAE</t>
  </si>
  <si>
    <t>Aruba Central 63/38xx A 1y E-STU</t>
  </si>
  <si>
    <t>GLOBAL TECHNOLOGY SERVICES GTS SA_Software General_Otro_HEWLETT PACKARD COLOMBIA LTDA_N/A_JZ536AAE</t>
  </si>
  <si>
    <t>JZ536AAE</t>
  </si>
  <si>
    <t>Aruba Central 63/38xx A 3y E-STU</t>
  </si>
  <si>
    <t>GLOBAL TECHNOLOGY SERVICES GTS SA_Software General_Otro_HEWLETT PACKARD COLOMBIA LTDA_N/A_JZ537AAE</t>
  </si>
  <si>
    <t>JZ537AAE</t>
  </si>
  <si>
    <t>Aruba Central 63/38xx A 5y E-STU</t>
  </si>
  <si>
    <t>GLOBAL TECHNOLOGY SERVICES GTS SA_Software General_Otro_HEWLETT PACKARD COLOMBIA LTDA_N/A_JZ538AAE</t>
  </si>
  <si>
    <t>JZ538AAE</t>
  </si>
  <si>
    <t>Aruba Central 63/38xx A 7y E-STU</t>
  </si>
  <si>
    <t>GLOBAL TECHNOLOGY SERVICES GTS SA_Software General_Otro_HEWLETT PACKARD COLOMBIA LTDA_N/A_JZ539AAE</t>
  </si>
  <si>
    <t>JZ539AAE</t>
  </si>
  <si>
    <t>Aruba Central 63/38xx A 10y E-STU</t>
  </si>
  <si>
    <t>GLOBAL TECHNOLOGY SERVICES GTS SA_Software General_Otro_HEWLETT PACKARD COLOMBIA LTDA_N/A_JZ540AAE</t>
  </si>
  <si>
    <t>JZ540AAE</t>
  </si>
  <si>
    <t>Aruba Central 8/9/10xxx A 7y E-STU</t>
  </si>
  <si>
    <t>GLOBAL TECHNOLOGY SERVICES GTS SA_Software General_Otro_HEWLETT PACKARD COLOMBIA LTDA_N/A_JZ541AAE</t>
  </si>
  <si>
    <t>JZ541AAE</t>
  </si>
  <si>
    <t>Aruba Central 8/9/10xxx A 5y E-STU</t>
  </si>
  <si>
    <t>GLOBAL TECHNOLOGY SERVICES GTS SA_Software General_Otro_HEWLETT PACKARD COLOMBIA LTDA_N/A_JZ542AAE</t>
  </si>
  <si>
    <t>JZ542AAE</t>
  </si>
  <si>
    <t>Aruba Central 8/9/10xxx A 3y E-STU</t>
  </si>
  <si>
    <t>GLOBAL TECHNOLOGY SERVICES GTS SA_Software General_Otro_HEWLETT PACKARD COLOMBIA LTDA_N/A_JZ543AAE</t>
  </si>
  <si>
    <t>JZ543AAE</t>
  </si>
  <si>
    <t>Aruba Central 8/9/10xxx A 1y E-STU</t>
  </si>
  <si>
    <t>GLOBAL TECHNOLOGY SERVICES GTS SA_Software General_Otro_HEWLETT PACKARD COLOMBIA LTDA_N/A_JZ544AAE</t>
  </si>
  <si>
    <t>JZ544AAE</t>
  </si>
  <si>
    <t>Aruba Central 8/9/10xxx A 10y E-STU</t>
  </si>
  <si>
    <t>GLOBAL TECHNOLOGY SERVICES GTS SA_Software General_Otro_HEWLETT PACKARD COLOMBIA LTDA_N/A_JZ993AAE</t>
  </si>
  <si>
    <t>JZ993AAE</t>
  </si>
  <si>
    <t>HPE ANW COP 3rd Party Device F1y E-STU</t>
  </si>
  <si>
    <t>GLOBAL TECHNOLOGY SERVICES GTS SA_Software General_Otro_HEWLETT PACKARD COLOMBIA LTDA_N/A_JZ994AAE</t>
  </si>
  <si>
    <t>JZ994AAE</t>
  </si>
  <si>
    <t>HPE ANW COP 3rd Party Device F3y E-STU</t>
  </si>
  <si>
    <t>GLOBAL TECHNOLOGY SERVICES GTS SA_Software General_Otro_HEWLETT PACKARD COLOMBIA LTDA_N/A_JZ995AAE</t>
  </si>
  <si>
    <t>JZ995AAE</t>
  </si>
  <si>
    <t>HPE ANW COP 3rd Party Device F5y E-STU</t>
  </si>
  <si>
    <t>GLOBAL TECHNOLOGY SERVICES GTS SA_Software General_Otro_HEWLETT PACKARD COLOMBIA LTDA_N/A_Q9B55AAE</t>
  </si>
  <si>
    <t>Q9B55AAE</t>
  </si>
  <si>
    <t>Aruba MC-VA-10 (EGF1) VMC FIPS/TAA E-LTU</t>
  </si>
  <si>
    <t>GLOBAL TECHNOLOGY SERVICES GTS SA_Software General_Otro_HEWLETT PACKARD COLOMBIA LTDA_N/A_Q9B56AAE</t>
  </si>
  <si>
    <t>Q9B56AAE</t>
  </si>
  <si>
    <t>Aruba MC-VA-10 (ILF1) VMC FIPS/TAA E-LTU</t>
  </si>
  <si>
    <t>GLOBAL TECHNOLOGY SERVICES GTS SA_Software General_Otro_HEWLETT PACKARD COLOMBIA LTDA_N/A_Q9B57AAE</t>
  </si>
  <si>
    <t>Q9B57AAE</t>
  </si>
  <si>
    <t>Aruba MC-VA-10 (JPF1) VMC FIPS/TAA E-LTU</t>
  </si>
  <si>
    <t>GLOBAL TECHNOLOGY SERVICES GTS SA_Software General_Otro_HEWLETT PACKARD COLOMBIA LTDA_N/A_Q9B58AAE</t>
  </si>
  <si>
    <t>Q9B58AAE</t>
  </si>
  <si>
    <t>Aruba MC-VA-10 (RWF1) VMC FIPS/TAA E-LTU</t>
  </si>
  <si>
    <t>GLOBAL TECHNOLOGY SERVICES GTS SA_Software General_Otro_HEWLETT PACKARD COLOMBIA LTDA_N/A_Q9B59AAE</t>
  </si>
  <si>
    <t>Q9B59AAE</t>
  </si>
  <si>
    <t>Aruba MC-VA-10 (USF1) VMC FIPS/TAA E-LTU</t>
  </si>
  <si>
    <t>GLOBAL TECHNOLOGY SERVICES GTS SA_Software General_Otro_HEWLETT PACKARD COLOMBIA LTDA_N/A_Q9B90AAE</t>
  </si>
  <si>
    <t>Q9B90AAE</t>
  </si>
  <si>
    <t>Aruba Adv Crypto 1 Session Lic E-LTU</t>
  </si>
  <si>
    <t>GLOBAL TECHNOLOGY SERVICES GTS SA_Software General_Otro_HEWLETT PACKARD COLOMBIA LTDA_N/A_Q9B91AAE</t>
  </si>
  <si>
    <t>Q9B91AAE</t>
  </si>
  <si>
    <t>Aruba MC-VA-10 (EG) Cntlr 10 AP E-LTU</t>
  </si>
  <si>
    <t>GLOBAL TECHNOLOGY SERVICES GTS SA_Software General_Otro_HEWLETT PACKARD COLOMBIA LTDA_N/A_Q9B92AAE</t>
  </si>
  <si>
    <t>Q9B92AAE</t>
  </si>
  <si>
    <t>Aruba MC-VA-10 (IL) Cntlr 10 AP E-LTU</t>
  </si>
  <si>
    <t>GLOBAL TECHNOLOGY SERVICES GTS SA_Software General_Otro_HEWLETT PACKARD COLOMBIA LTDA_N/A_Q9B93AAE</t>
  </si>
  <si>
    <t>Q9B93AAE</t>
  </si>
  <si>
    <t>Aruba MC-VA-10 (JP) Cntlr 10 AP E-LTU</t>
  </si>
  <si>
    <t>GLOBAL TECHNOLOGY SERVICES GTS SA_Software General_Otro_HEWLETT PACKARD COLOMBIA LTDA_N/A_Q9B94AAE</t>
  </si>
  <si>
    <t>Q9B94AAE</t>
  </si>
  <si>
    <t>Aruba MC-VA-10 (RW) Cntlr 10 AP E-LTU</t>
  </si>
  <si>
    <t>GLOBAL TECHNOLOGY SERVICES GTS SA_Software General_Otro_HEWLETT PACKARD COLOMBIA LTDA_N/A_Q9B95AAE</t>
  </si>
  <si>
    <t>Q9B95AAE</t>
  </si>
  <si>
    <t>Aruba MC-VA-10 (US) Cntlr 10 AP E-LTU</t>
  </si>
  <si>
    <t>GLOBAL TECHNOLOGY SERVICES GTS SA_Software General_Otro_HEWLETT PACKARD COLOMBIA LTDA_N/A_Q9Y58AAE</t>
  </si>
  <si>
    <t>Q9Y58AAE</t>
  </si>
  <si>
    <t>Aruba Central AP Fnd 1yr Sub E-STU</t>
  </si>
  <si>
    <t>GLOBAL TECHNOLOGY SERVICES GTS SA_Software General_Otro_HEWLETT PACKARD COLOMBIA LTDA_N/A_Q9Y58AAS</t>
  </si>
  <si>
    <t>Q9Y58AAS</t>
  </si>
  <si>
    <t>HPE ANW Central AP Fnd 1y SaaS</t>
  </si>
  <si>
    <t>GLOBAL TECHNOLOGY SERVICES GTS SA_Software General_Otro_HEWLETT PACKARD COLOMBIA LTDA_N/A_Q9Y59AAE</t>
  </si>
  <si>
    <t>Q9Y59AAE</t>
  </si>
  <si>
    <t>Aruba Central AP Fnd 3yr Sub E-STU</t>
  </si>
  <si>
    <t>GLOBAL TECHNOLOGY SERVICES GTS SA_Software General_Otro_HEWLETT PACKARD COLOMBIA LTDA_N/A_Q9Y59AAS</t>
  </si>
  <si>
    <t>Q9Y59AAS</t>
  </si>
  <si>
    <t>HPE ANW Central AP Fnd 3y SaaS</t>
  </si>
  <si>
    <t>GLOBAL TECHNOLOGY SERVICES GTS SA_Software General_Otro_HEWLETT PACKARD COLOMBIA LTDA_N/A_Q9Y60AAE</t>
  </si>
  <si>
    <t>Q9Y60AAE</t>
  </si>
  <si>
    <t>Aruba Central AP Fnd 5yr Sub E-STU</t>
  </si>
  <si>
    <t>GLOBAL TECHNOLOGY SERVICES GTS SA_Software General_Otro_HEWLETT PACKARD COLOMBIA LTDA_N/A_Q9Y60AAS</t>
  </si>
  <si>
    <t>Q9Y60AAS</t>
  </si>
  <si>
    <t>HPE ANW Central AP Fnd 5y SaaS</t>
  </si>
  <si>
    <t>GLOBAL TECHNOLOGY SERVICES GTS SA_Software General_Otro_HEWLETT PACKARD COLOMBIA LTDA_N/A_Q9Y61AAE</t>
  </si>
  <si>
    <t>Q9Y61AAE</t>
  </si>
  <si>
    <t>Aruba Central AP Fnd 7yr Sub E-STU</t>
  </si>
  <si>
    <t>GLOBAL TECHNOLOGY SERVICES GTS SA_Software General_Otro_HEWLETT PACKARD COLOMBIA LTDA_N/A_Q9Y61AAS</t>
  </si>
  <si>
    <t>Q9Y61AAS</t>
  </si>
  <si>
    <t>HPE ANW Central AP Fnd 7y SaaS</t>
  </si>
  <si>
    <t>GLOBAL TECHNOLOGY SERVICES GTS SA_Software General_Otro_HEWLETT PACKARD COLOMBIA LTDA_N/A_Q9Y62AAE</t>
  </si>
  <si>
    <t>Q9Y62AAE</t>
  </si>
  <si>
    <t>Aruba Central AP Fnd 10yr Sub E-STU</t>
  </si>
  <si>
    <t>GLOBAL TECHNOLOGY SERVICES GTS SA_Software General_Otro_HEWLETT PACKARD COLOMBIA LTDA_N/A_Q9Y62AAS</t>
  </si>
  <si>
    <t>Q9Y62AAS</t>
  </si>
  <si>
    <t>HPE ANW Central AP Fnd 10y SaaS</t>
  </si>
  <si>
    <t>GLOBAL TECHNOLOGY SERVICES GTS SA_Software General_Otro_HEWLETT PACKARD COLOMBIA LTDA_N/A_Q9Y63AAE</t>
  </si>
  <si>
    <t>Q9Y63AAE</t>
  </si>
  <si>
    <t>Aruba Central AP Adv 1yr Sub E-STU</t>
  </si>
  <si>
    <t>GLOBAL TECHNOLOGY SERVICES GTS SA_Software General_Otro_HEWLETT PACKARD COLOMBIA LTDA_N/A_Q9Y63AAS</t>
  </si>
  <si>
    <t>Q9Y63AAS</t>
  </si>
  <si>
    <t>HPE ANW Central AP Adv 1y SaaS</t>
  </si>
  <si>
    <t>GLOBAL TECHNOLOGY SERVICES GTS SA_Software General_Otro_HEWLETT PACKARD COLOMBIA LTDA_N/A_Q9Y64AAE</t>
  </si>
  <si>
    <t>Q9Y64AAE</t>
  </si>
  <si>
    <t>Aruba Central AP Adv 3yr Sub E-STU</t>
  </si>
  <si>
    <t>GLOBAL TECHNOLOGY SERVICES GTS SA_Software General_Otro_HEWLETT PACKARD COLOMBIA LTDA_N/A_Q9Y64AAS</t>
  </si>
  <si>
    <t>Q9Y64AAS</t>
  </si>
  <si>
    <t>HPE ANW Central AP Adv 3y SaaS</t>
  </si>
  <si>
    <t>GLOBAL TECHNOLOGY SERVICES GTS SA_Software General_Otro_HEWLETT PACKARD COLOMBIA LTDA_N/A_Q9Y65AAE</t>
  </si>
  <si>
    <t>Q9Y65AAE</t>
  </si>
  <si>
    <t>Aruba Central AP Adv 5yr Sub E-STU</t>
  </si>
  <si>
    <t>GLOBAL TECHNOLOGY SERVICES GTS SA_Software General_Otro_HEWLETT PACKARD COLOMBIA LTDA_N/A_Q9Y65AAS</t>
  </si>
  <si>
    <t>Q9Y65AAS</t>
  </si>
  <si>
    <t>HPE ANW Central AP Adv 5y SaaS</t>
  </si>
  <si>
    <t>GLOBAL TECHNOLOGY SERVICES GTS SA_Software General_Otro_HEWLETT PACKARD COLOMBIA LTDA_N/A_Q9Y66AAE</t>
  </si>
  <si>
    <t>Q9Y66AAE</t>
  </si>
  <si>
    <t>Aruba Central AP Adv 7yr Sub E-STU</t>
  </si>
  <si>
    <t>GLOBAL TECHNOLOGY SERVICES GTS SA_Software General_Otro_HEWLETT PACKARD COLOMBIA LTDA_N/A_Q9Y66AAS</t>
  </si>
  <si>
    <t>Q9Y66AAS</t>
  </si>
  <si>
    <t>HPE ANW Central AP Adv 7y SaaS</t>
  </si>
  <si>
    <t>GLOBAL TECHNOLOGY SERVICES GTS SA_Software General_Otro_HEWLETT PACKARD COLOMBIA LTDA_N/A_Q9Y67AAE</t>
  </si>
  <si>
    <t>Q9Y67AAE</t>
  </si>
  <si>
    <t>Aruba Central AP Adv 10yr Sub E-STU</t>
  </si>
  <si>
    <t>GLOBAL TECHNOLOGY SERVICES GTS SA_Software General_Otro_HEWLETT PACKARD COLOMBIA LTDA_N/A_Q9Y67AAS</t>
  </si>
  <si>
    <t>Q9Y67AAS</t>
  </si>
  <si>
    <t>HPE ANW Central AP Adv 10y SaaS</t>
  </si>
  <si>
    <t>GLOBAL TECHNOLOGY SERVICES GTS SA_Software General_Otro_HEWLETT PACKARD COLOMBIA LTDA_N/A_Q9Y68AAE</t>
  </si>
  <si>
    <t>Q9Y68AAE</t>
  </si>
  <si>
    <t>Aruba Central 25/41/60/61/8-12pF 1yE-STU</t>
  </si>
  <si>
    <t>GLOBAL TECHNOLOGY SERVICES GTS SA_Software General_Otro_HEWLETT PACKARD COLOMBIA LTDA_N/A_Q9Y68AAS</t>
  </si>
  <si>
    <t>Q9Y68AAS</t>
  </si>
  <si>
    <t>HPE ANW Central Sw CL1 Fnd 1y SaaS</t>
  </si>
  <si>
    <t>GLOBAL TECHNOLOGY SERVICES GTS SA_Software General_Otro_HEWLETT PACKARD COLOMBIA LTDA_N/A_Q9Y69AAE</t>
  </si>
  <si>
    <t>Q9Y69AAE</t>
  </si>
  <si>
    <t>Aruba Central 25/41/60/61/8-12pF 3yE-STU</t>
  </si>
  <si>
    <t>GLOBAL TECHNOLOGY SERVICES GTS SA_Software General_Otro_HEWLETT PACKARD COLOMBIA LTDA_N/A_Q9Y69AAS</t>
  </si>
  <si>
    <t>Q9Y69AAS</t>
  </si>
  <si>
    <t>HPE ANW Central Sw CL1 Fnd 3y SaaS</t>
  </si>
  <si>
    <t>GLOBAL TECHNOLOGY SERVICES GTS SA_Software General_Otro_HEWLETT PACKARD COLOMBIA LTDA_N/A_Q9Y70AAE</t>
  </si>
  <si>
    <t>Q9Y70AAE</t>
  </si>
  <si>
    <t>Aruba Central 25/41/60/61/8-12pF 5yE-STU</t>
  </si>
  <si>
    <t>GLOBAL TECHNOLOGY SERVICES GTS SA_Software General_Otro_HEWLETT PACKARD COLOMBIA LTDA_N/A_Q9Y70AAS</t>
  </si>
  <si>
    <t>Q9Y70AAS</t>
  </si>
  <si>
    <t>HPE ANW Central Sw CL1 Fnd 5y SaaS</t>
  </si>
  <si>
    <t>GLOBAL TECHNOLOGY SERVICES GTS SA_Software General_Otro_HEWLETT PACKARD COLOMBIA LTDA_N/A_Q9Y71AAE</t>
  </si>
  <si>
    <t>Q9Y71AAE</t>
  </si>
  <si>
    <t>Aruba Central 25/41/60/61/8-12pF 7yE-STU</t>
  </si>
  <si>
    <t>GLOBAL TECHNOLOGY SERVICES GTS SA_Software General_Otro_HEWLETT PACKARD COLOMBIA LTDA_N/A_Q9Y71AAS</t>
  </si>
  <si>
    <t>Q9Y71AAS</t>
  </si>
  <si>
    <t>HPE ANW Central Sw CL1 Fnd 7y SaaS</t>
  </si>
  <si>
    <t>GLOBAL TECHNOLOGY SERVICES GTS SA_Software General_Otro_HEWLETT PACKARD COLOMBIA LTDA_N/A_Q9Y72AAE</t>
  </si>
  <si>
    <t>Q9Y72AAE</t>
  </si>
  <si>
    <t>Aruba Central 25/41/60/61/8-12pF 10yESTU</t>
  </si>
  <si>
    <t>GLOBAL TECHNOLOGY SERVICES GTS SA_Software General_Otro_HEWLETT PACKARD COLOMBIA LTDA_N/A_Q9Y72AAS</t>
  </si>
  <si>
    <t>Q9Y72AAS</t>
  </si>
  <si>
    <t>HPE ANW Central Sw CL1 Fnd 10y SaaS</t>
  </si>
  <si>
    <t>GLOBAL TECHNOLOGY SERVICES GTS SA_Software General_Otro_HEWLETT PACKARD COLOMBIA LTDA_N/A_Q9Y73AAE</t>
  </si>
  <si>
    <t>Q9Y73AAE</t>
  </si>
  <si>
    <t>Aruba Central 62/29xx F 1y E-STU</t>
  </si>
  <si>
    <t>GLOBAL TECHNOLOGY SERVICES GTS SA_Software General_Otro_HEWLETT PACKARD COLOMBIA LTDA_N/A_Q9Y73AAS</t>
  </si>
  <si>
    <t>Q9Y73AAS</t>
  </si>
  <si>
    <t>HPE ANW Central Sw CL2 Fnd 1y SaaS</t>
  </si>
  <si>
    <t>GLOBAL TECHNOLOGY SERVICES GTS SA_Software General_Otro_HEWLETT PACKARD COLOMBIA LTDA_N/A_Q9Y74AAE</t>
  </si>
  <si>
    <t>Q9Y74AAE</t>
  </si>
  <si>
    <t>Aruba Central 62/29xx F 3y E-STU</t>
  </si>
  <si>
    <t>GLOBAL TECHNOLOGY SERVICES GTS SA_Software General_Otro_HEWLETT PACKARD COLOMBIA LTDA_N/A_Q9Y74AAS</t>
  </si>
  <si>
    <t>Q9Y74AAS</t>
  </si>
  <si>
    <t>HPE ANW Central Sw CL2 Fnd 3y SaaS</t>
  </si>
  <si>
    <t>GLOBAL TECHNOLOGY SERVICES GTS SA_Software General_Otro_HEWLETT PACKARD COLOMBIA LTDA_N/A_Q9Y75AAE</t>
  </si>
  <si>
    <t>Q9Y75AAE</t>
  </si>
  <si>
    <t>Aruba Central 62/29xx F 5y E-STU</t>
  </si>
  <si>
    <t>GLOBAL TECHNOLOGY SERVICES GTS SA_Software General_Otro_HEWLETT PACKARD COLOMBIA LTDA_N/A_Q9Y75AAS</t>
  </si>
  <si>
    <t>Q9Y75AAS</t>
  </si>
  <si>
    <t>HPE ANW Central Sw CL2 Fnd 5y SaaS</t>
  </si>
  <si>
    <t>GLOBAL TECHNOLOGY SERVICES GTS SA_Software General_Otro_HEWLETT PACKARD COLOMBIA LTDA_N/A_Q9Y76AAE</t>
  </si>
  <si>
    <t>Q9Y76AAE</t>
  </si>
  <si>
    <t>Aruba Central 62/29xx F 7y E-STU</t>
  </si>
  <si>
    <t>GLOBAL TECHNOLOGY SERVICES GTS SA_Software General_Otro_HEWLETT PACKARD COLOMBIA LTDA_N/A_Q9Y76AAS</t>
  </si>
  <si>
    <t>Q9Y76AAS</t>
  </si>
  <si>
    <t>HPE ANW Central Sw CL2 Fnd 7y SaaS</t>
  </si>
  <si>
    <t>GLOBAL TECHNOLOGY SERVICES GTS SA_Software General_Otro_HEWLETT PACKARD COLOMBIA LTDA_N/A_Q9Y77AAE</t>
  </si>
  <si>
    <t>Q9Y77AAE</t>
  </si>
  <si>
    <t>Aruba Central 62/29xx F 10y E-STU</t>
  </si>
  <si>
    <t>GLOBAL TECHNOLOGY SERVICES GTS SA_Software General_Otro_HEWLETT PACKARD COLOMBIA LTDA_N/A_Q9Y77AAS</t>
  </si>
  <si>
    <t>Q9Y77AAS</t>
  </si>
  <si>
    <t>HPE ANW Central Sw CL2 Fnd 10y SaaS</t>
  </si>
  <si>
    <t>GLOBAL TECHNOLOGY SERVICES GTS SA_Software General_Otro_HEWLETT PACKARD COLOMBIA LTDA_N/A_Q9Y78AAE</t>
  </si>
  <si>
    <t>Q9Y78AAE</t>
  </si>
  <si>
    <t>Aruba Central 63/38xx F 1y E-STU</t>
  </si>
  <si>
    <t>GLOBAL TECHNOLOGY SERVICES GTS SA_Software General_Otro_HEWLETT PACKARD COLOMBIA LTDA_N/A_Q9Y78AAS</t>
  </si>
  <si>
    <t>Q9Y78AAS</t>
  </si>
  <si>
    <t>HPE ANW Central Sw CL3 Fnd 1y SaaS</t>
  </si>
  <si>
    <t>GLOBAL TECHNOLOGY SERVICES GTS SA_Software General_Otro_HEWLETT PACKARD COLOMBIA LTDA_N/A_Q9Y79AAE</t>
  </si>
  <si>
    <t>Q9Y79AAE</t>
  </si>
  <si>
    <t>Aruba Central 63/38xx F 3y E-STU</t>
  </si>
  <si>
    <t>GLOBAL TECHNOLOGY SERVICES GTS SA_Software General_Otro_HEWLETT PACKARD COLOMBIA LTDA_N/A_Q9Y79AAS</t>
  </si>
  <si>
    <t>Q9Y79AAS</t>
  </si>
  <si>
    <t>HPE ANW Central Sw CL3 Fnd 3y SaaS</t>
  </si>
  <si>
    <t>GLOBAL TECHNOLOGY SERVICES GTS SA_Software General_Otro_HEWLETT PACKARD COLOMBIA LTDA_N/A_Q9Y80AAE</t>
  </si>
  <si>
    <t>Q9Y80AAE</t>
  </si>
  <si>
    <t>Aruba Central 63/38xx F 5y E-STU</t>
  </si>
  <si>
    <t>GLOBAL TECHNOLOGY SERVICES GTS SA_Software General_Otro_HEWLETT PACKARD COLOMBIA LTDA_N/A_Q9Y80AAS</t>
  </si>
  <si>
    <t>Q9Y80AAS</t>
  </si>
  <si>
    <t>HPE ANW Central Sw CL3 Fnd 5y SaaS</t>
  </si>
  <si>
    <t>GLOBAL TECHNOLOGY SERVICES GTS SA_Software General_Otro_HEWLETT PACKARD COLOMBIA LTDA_N/A_Q9Y81AAE</t>
  </si>
  <si>
    <t>Q9Y81AAE</t>
  </si>
  <si>
    <t>Aruba Central 63/38xx F 7y E-STU</t>
  </si>
  <si>
    <t>GLOBAL TECHNOLOGY SERVICES GTS SA_Software General_Otro_HEWLETT PACKARD COLOMBIA LTDA_N/A_Q9Y81AAS</t>
  </si>
  <si>
    <t>Q9Y81AAS</t>
  </si>
  <si>
    <t>HPE ANW Central Sw CL3 Fnd 7y SaaS</t>
  </si>
  <si>
    <t>GLOBAL TECHNOLOGY SERVICES GTS SA_Software General_Otro_HEWLETT PACKARD COLOMBIA LTDA_N/A_R0G52AAE</t>
  </si>
  <si>
    <t>R0G52AAE</t>
  </si>
  <si>
    <t>Aruba 7/90xx Gtwy Fnd 7yr Sub E-STU</t>
  </si>
  <si>
    <t>GLOBAL TECHNOLOGY SERVICES GTS SA_Software General_Otro_HEWLETT PACKARD COLOMBIA LTDA_N/A_R0G52AAS</t>
  </si>
  <si>
    <t>R0G52AAS</t>
  </si>
  <si>
    <t>HPE ANW 90/70xx SDB GW Fnd 7yr Sub SaaS</t>
  </si>
  <si>
    <t>GLOBAL TECHNOLOGY SERVICES GTS SA_Software General_Otro_HEWLETT PACKARD COLOMBIA LTDA_N/A_R0G53AAE</t>
  </si>
  <si>
    <t>R0G53AAE</t>
  </si>
  <si>
    <t>Aruba 7/90xx Gtwy Fnd 10yr Sub E-STU</t>
  </si>
  <si>
    <t>GLOBAL TECHNOLOGY SERVICES GTS SA_Software General_Otro_HEWLETT PACKARD COLOMBIA LTDA_N/A_R0G53AAS</t>
  </si>
  <si>
    <t>R0G53AAS</t>
  </si>
  <si>
    <t>HPE ANW 90/70xx SDB GW Fnd 10yr Sub SaaS</t>
  </si>
  <si>
    <t>GLOBAL TECHNOLOGY SERVICES GTS SA_Software General_Otro_HEWLETT PACKARD COLOMBIA LTDA_N/A_R0G54AAE</t>
  </si>
  <si>
    <t>R0G54AAE</t>
  </si>
  <si>
    <t>Aruba 7/90xx Gtwy Adv 7yr Sub E-STU</t>
  </si>
  <si>
    <t>GLOBAL TECHNOLOGY SERVICES GTS SA_Software General_Otro_HEWLETT PACKARD COLOMBIA LTDA_N/A_R0G54AAS</t>
  </si>
  <si>
    <t>R0G54AAS</t>
  </si>
  <si>
    <t>HPE ANW 90/70xx SDB GW Adv 7yr Sub SaaS</t>
  </si>
  <si>
    <t>GLOBAL TECHNOLOGY SERVICES GTS SA_Software General_Otro_HEWLETT PACKARD COLOMBIA LTDA_N/A_R0G55AAE</t>
  </si>
  <si>
    <t>R0G55AAE</t>
  </si>
  <si>
    <t>Aruba 7/90xx Gtwy Adv 10yr Sub E-STU</t>
  </si>
  <si>
    <t>GLOBAL TECHNOLOGY SERVICES GTS SA_Software General_Otro_HEWLETT PACKARD COLOMBIA LTDA_N/A_R0G55AAS</t>
  </si>
  <si>
    <t>R0G55AAS</t>
  </si>
  <si>
    <t>HPE ANW 90/70xx SDB GW Adv 10yr Sub SaaS</t>
  </si>
  <si>
    <t>GLOBAL TECHNOLOGY SERVICES GTS SA_Software General_Otro_HEWLETT PACKARD COLOMBIA LTDA_N/A_R0G56AAE</t>
  </si>
  <si>
    <t>R0G56AAE</t>
  </si>
  <si>
    <t>Aruba 7/90xx Gtwy Fnd Base 7y Sub E-STU</t>
  </si>
  <si>
    <t>GLOBAL TECHNOLOGY SERVICES GTS SA_Software General_Otro_HEWLETT PACKARD COLOMBIA LTDA_N/A_R0G56AAS</t>
  </si>
  <si>
    <t>R0G56AAS</t>
  </si>
  <si>
    <t>HPE ANW 90/70xx SDB GW FndB 7yr Sub SaaS</t>
  </si>
  <si>
    <t>GLOBAL TECHNOLOGY SERVICES GTS SA_Software General_Otro_HEWLETT PACKARD COLOMBIA LTDA_N/A_R0G57AAE</t>
  </si>
  <si>
    <t>R0G57AAE</t>
  </si>
  <si>
    <t>Aruba 7/90xx Gtwy Fnd Bas 10y Sub E-STU</t>
  </si>
  <si>
    <t>GLOBAL TECHNOLOGY SERVICES GTS SA_Software General_Otro_HEWLETT PACKARD COLOMBIA LTDA_N/A_R0G60AAE</t>
  </si>
  <si>
    <t>R0G60AAE</t>
  </si>
  <si>
    <t>Aruba 72/92xx GW Fnd 7yr Sub E-STU</t>
  </si>
  <si>
    <t>GLOBAL TECHNOLOGY SERVICES GTS SA_Software General_Otro_HEWLETT PACKARD COLOMBIA LTDA_N/A_R0G60AAS</t>
  </si>
  <si>
    <t>R0G60AAS</t>
  </si>
  <si>
    <t>HPE ANW 92/72xx SDB GW Adv 7yr Sub SaaS</t>
  </si>
  <si>
    <t>GLOBAL TECHNOLOGY SERVICES GTS SA_Software General_Otro_HEWLETT PACKARD COLOMBIA LTDA_N/A_R0G61AAE</t>
  </si>
  <si>
    <t>R0G61AAE</t>
  </si>
  <si>
    <t>Aruba 72/92xx GW Fnd 10yr Sub E-STU</t>
  </si>
  <si>
    <t>GLOBAL TECHNOLOGY SERVICES GTS SA_Software General_Otro_HEWLETT PACKARD COLOMBIA LTDA_N/A_R0G61AAS</t>
  </si>
  <si>
    <t>R0G61AAS</t>
  </si>
  <si>
    <t>HPE ANW 92/72xx SDB GW Fnd 10yr Sub SaaS</t>
  </si>
  <si>
    <t>GLOBAL TECHNOLOGY SERVICES GTS SA_Software General_Otro_HEWLETT PACKARD COLOMBIA LTDA_N/A_R0G62AAE</t>
  </si>
  <si>
    <t>R0G62AAE</t>
  </si>
  <si>
    <t>Aruba 72/92xx GW Adv 7yr Sub E-STU</t>
  </si>
  <si>
    <t>GLOBAL TECHNOLOGY SERVICES GTS SA_Software General_Otro_HEWLETT PACKARD COLOMBIA LTDA_N/A_R0G63AAE</t>
  </si>
  <si>
    <t>R0G63AAE</t>
  </si>
  <si>
    <t>Aruba 72/92xx GW Adv 10yr Sub E-STU</t>
  </si>
  <si>
    <t>GLOBAL TECHNOLOGY SERVICES GTS SA_Software General_Otro_HEWLETT PACKARD COLOMBIA LTDA_N/A_R0X97AAE</t>
  </si>
  <si>
    <t>R0X97AAE</t>
  </si>
  <si>
    <t>Aruba vGateway 500Mbps 1yr Sub E-STU</t>
  </si>
  <si>
    <t>GLOBAL TECHNOLOGY SERVICES GTS SA_Software General_Otro_HEWLETT PACKARD COLOMBIA LTDA_N/A_R0X97AAS</t>
  </si>
  <si>
    <t>R0X97AAS</t>
  </si>
  <si>
    <t>ArubavGateway500Mbps1yrSubSaaS</t>
  </si>
  <si>
    <t>GLOBAL TECHNOLOGY SERVICES GTS SA_Software General_Otro_HEWLETT PACKARD COLOMBIA LTDA_N/A_R0X98AAE</t>
  </si>
  <si>
    <t>R0X98AAE</t>
  </si>
  <si>
    <t>Aruba vGateway 500Mbps 3yr Sub E-STU</t>
  </si>
  <si>
    <t>GLOBAL TECHNOLOGY SERVICES GTS SA_Software General_Otro_HEWLETT PACKARD COLOMBIA LTDA_N/A_R0X98AAS</t>
  </si>
  <si>
    <t>R0X98AAS</t>
  </si>
  <si>
    <t>ArubavGateway500Mbps3yrSubSaaS</t>
  </si>
  <si>
    <t>GLOBAL TECHNOLOGY SERVICES GTS SA_Software General_Otro_HEWLETT PACKARD COLOMBIA LTDA_N/A_R0X99AAE</t>
  </si>
  <si>
    <t>R0X99AAE</t>
  </si>
  <si>
    <t>Aruba vGateway 500Mbps 5yr Sub E-STU</t>
  </si>
  <si>
    <t>GLOBAL TECHNOLOGY SERVICES GTS SA_Software General_Otro_HEWLETT PACKARD COLOMBIA LTDA_N/A_R0X99AAS</t>
  </si>
  <si>
    <t>R0X99AAS</t>
  </si>
  <si>
    <t>ArubavGateway500Mbps5yrSubSaaS</t>
  </si>
  <si>
    <t>GLOBAL TECHNOLOGY SERVICES GTS SA_Software General_Otro_HEWLETT PACKARD COLOMBIA LTDA_N/A_R0Z66AAE</t>
  </si>
  <si>
    <t>R0Z66AAE</t>
  </si>
  <si>
    <t>Aruba ClearPass DI NL 100 DE 1yr E-STU</t>
  </si>
  <si>
    <t>GLOBAL TECHNOLOGY SERVICES GTS SA_Software General_Otro_HEWLETT PACKARD COLOMBIA LTDA_N/A_R0Z67AAE</t>
  </si>
  <si>
    <t>R0Z67AAE</t>
  </si>
  <si>
    <t>Aruba ClearPass DI NL 500 DE 1yr E-STU</t>
  </si>
  <si>
    <t>GLOBAL TECHNOLOGY SERVICES GTS SA_Software General_Otro_HEWLETT PACKARD COLOMBIA LTDA_N/A_R0Z68AAE</t>
  </si>
  <si>
    <t>R0Z68AAE</t>
  </si>
  <si>
    <t>Aruba ClearPass DI NL 1K DE 1yr E-STU</t>
  </si>
  <si>
    <t>GLOBAL TECHNOLOGY SERVICES GTS SA_Software General_Otro_HEWLETT PACKARD COLOMBIA LTDA_N/A_R0Z69AAE</t>
  </si>
  <si>
    <t>R0Z69AAE</t>
  </si>
  <si>
    <t>Aruba ClearPass DI NL 2500 DE 1yr E-STU</t>
  </si>
  <si>
    <t>GLOBAL TECHNOLOGY SERVICES GTS SA_Software General_Otro_HEWLETT PACKARD COLOMBIA LTDA_N/A_R0Z70AAE</t>
  </si>
  <si>
    <t>R0Z70AAE</t>
  </si>
  <si>
    <t>Aruba ClearPass DI NL 5K DE 1yr E-STU</t>
  </si>
  <si>
    <t>GLOBAL TECHNOLOGY SERVICES GTS SA_Software General_Otro_HEWLETT PACKARD COLOMBIA LTDA_N/A_R0Z71AAE</t>
  </si>
  <si>
    <t>R0Z71AAE</t>
  </si>
  <si>
    <t>Aruba ClearPass DI NL 10K DE 1yr E-STU</t>
  </si>
  <si>
    <t>GLOBAL TECHNOLOGY SERVICES GTS SA_Software General_Otro_HEWLETT PACKARD COLOMBIA LTDA_N/A_R0Z72AAE</t>
  </si>
  <si>
    <t>R0Z72AAE</t>
  </si>
  <si>
    <t>Aruba ClearPass DI NL 25K DE 1yr E-STU</t>
  </si>
  <si>
    <t>GLOBAL TECHNOLOGY SERVICES GTS SA_Software General_Otro_HEWLETT PACKARD COLOMBIA LTDA_N/A_R0Z73AAE</t>
  </si>
  <si>
    <t>R0Z73AAE</t>
  </si>
  <si>
    <t>Aruba ClearPass DI NL 50K DE 1yr E-STU</t>
  </si>
  <si>
    <t>GLOBAL TECHNOLOGY SERVICES GTS SA_Software General_Otro_HEWLETT PACKARD COLOMBIA LTDA_N/A_R0Z74AAE</t>
  </si>
  <si>
    <t>R0Z74AAE</t>
  </si>
  <si>
    <t>Aruba ClearPass DI NL 100K DE 1yr E-STU</t>
  </si>
  <si>
    <t>GLOBAL TECHNOLOGY SERVICES GTS SA_Software General_Otro_HEWLETT PACKARD COLOMBIA LTDA_N/A_R0Z75AAE</t>
  </si>
  <si>
    <t>R0Z75AAE</t>
  </si>
  <si>
    <t>Aruba ClearPass DI NL 100 DE 3yr E-STU</t>
  </si>
  <si>
    <t>GLOBAL TECHNOLOGY SERVICES GTS SA_Software General_Otro_HEWLETT PACKARD COLOMBIA LTDA_N/A_R0Z76AAE</t>
  </si>
  <si>
    <t>R0Z76AAE</t>
  </si>
  <si>
    <t>Aruba ClearPass DI NL 500 DE 3yr E-STU</t>
  </si>
  <si>
    <t>GLOBAL TECHNOLOGY SERVICES GTS SA_Software General_Otro_HEWLETT PACKARD COLOMBIA LTDA_N/A_R0Z77AAE</t>
  </si>
  <si>
    <t>R0Z77AAE</t>
  </si>
  <si>
    <t>Aruba ClearPass DI NL 1K DE 3yr E-STU</t>
  </si>
  <si>
    <t>GLOBAL TECHNOLOGY SERVICES GTS SA_Software General_Otro_HEWLETT PACKARD COLOMBIA LTDA_N/A_R0Z78AAE</t>
  </si>
  <si>
    <t>R0Z78AAE</t>
  </si>
  <si>
    <t>Aruba ClearPass DI NL 2500 DE 3yr E-STU</t>
  </si>
  <si>
    <t>GLOBAL TECHNOLOGY SERVICES GTS SA_Software General_Otro_HEWLETT PACKARD COLOMBIA LTDA_N/A_R0Z79AAE</t>
  </si>
  <si>
    <t>R0Z79AAE</t>
  </si>
  <si>
    <t>Aruba ClearPass DI NL 5K DE 3yr E-STU</t>
  </si>
  <si>
    <t>GLOBAL TECHNOLOGY SERVICES GTS SA_Software General_Otro_HEWLETT PACKARD COLOMBIA LTDA_N/A_R0Z80AAE</t>
  </si>
  <si>
    <t>R0Z80AAE</t>
  </si>
  <si>
    <t>Aruba ClearPass DI NL 10K DE 3yr E-STU</t>
  </si>
  <si>
    <t>GLOBAL TECHNOLOGY SERVICES GTS SA_Software General_Otro_HEWLETT PACKARD COLOMBIA LTDA_N/A_R0Z81AAE</t>
  </si>
  <si>
    <t>R0Z81AAE</t>
  </si>
  <si>
    <t>Aruba ClearPass DI NL 25K DE 3yr E-STU</t>
  </si>
  <si>
    <t>GLOBAL TECHNOLOGY SERVICES GTS SA_Software General_Otro_HEWLETT PACKARD COLOMBIA LTDA_N/A_R0Z82AAE</t>
  </si>
  <si>
    <t>R0Z82AAE</t>
  </si>
  <si>
    <t>Aruba ClearPass DI NL 50K DE 3yr E-STU</t>
  </si>
  <si>
    <t>GLOBAL TECHNOLOGY SERVICES GTS SA_Software General_Otro_HEWLETT PACKARD COLOMBIA LTDA_N/A_R0Z83AAE</t>
  </si>
  <si>
    <t>R0Z83AAE</t>
  </si>
  <si>
    <t>Aruba ClearPass DI NL 100K DE 3yr E-STU</t>
  </si>
  <si>
    <t>GLOBAL TECHNOLOGY SERVICES GTS SA_Software General_Otro_HEWLETT PACKARD COLOMBIA LTDA_N/A_R0Z84AAE</t>
  </si>
  <si>
    <t>R0Z84AAE</t>
  </si>
  <si>
    <t>Aruba ClearPass DI NL 100 DE 5yr E-STU</t>
  </si>
  <si>
    <t>GLOBAL TECHNOLOGY SERVICES GTS SA_Software General_Otro_HEWLETT PACKARD COLOMBIA LTDA_N/A_R0Z85AAE</t>
  </si>
  <si>
    <t>R0Z85AAE</t>
  </si>
  <si>
    <t>Aruba ClearPass DI NL 500 DE 5yr E-STU</t>
  </si>
  <si>
    <t>GLOBAL TECHNOLOGY SERVICES GTS SA_Software General_Otro_HEWLETT PACKARD COLOMBIA LTDA_N/A_R0Z86AAE</t>
  </si>
  <si>
    <t>R0Z86AAE</t>
  </si>
  <si>
    <t>Aruba ClearPass DI NL 1K DE 5yr E-STU</t>
  </si>
  <si>
    <t>GLOBAL TECHNOLOGY SERVICES GTS SA_Software General_Otro_HEWLETT PACKARD COLOMBIA LTDA_N/A_R0Z87AAE</t>
  </si>
  <si>
    <t>R0Z87AAE</t>
  </si>
  <si>
    <t>Aruba ClearPass DI NL 2500 DE 5yr E-STU</t>
  </si>
  <si>
    <t>GLOBAL TECHNOLOGY SERVICES GTS SA_Software General_Otro_HEWLETT PACKARD COLOMBIA LTDA_N/A_R0Z88AAE</t>
  </si>
  <si>
    <t>R0Z88AAE</t>
  </si>
  <si>
    <t>Aruba ClearPass DI NL 5K DE 5yr E-STU</t>
  </si>
  <si>
    <t>GLOBAL TECHNOLOGY SERVICES GTS SA_Software General_Otro_HEWLETT PACKARD COLOMBIA LTDA_N/A_R0Z89AAE</t>
  </si>
  <si>
    <t>R0Z89AAE</t>
  </si>
  <si>
    <t>Aruba ClearPass DI NL 10K DE 5yr E-STU</t>
  </si>
  <si>
    <t>GLOBAL TECHNOLOGY SERVICES GTS SA_Software General_Otro_HEWLETT PACKARD COLOMBIA LTDA_N/A_R0Z90AAE</t>
  </si>
  <si>
    <t>R0Z90AAE</t>
  </si>
  <si>
    <t>Aruba ClearPass DI NL 25K DE 5yr E-STU</t>
  </si>
  <si>
    <t>GLOBAL TECHNOLOGY SERVICES GTS SA_Software General_Otro_HEWLETT PACKARD COLOMBIA LTDA_N/A_R0Z91AAE</t>
  </si>
  <si>
    <t>R0Z91AAE</t>
  </si>
  <si>
    <t>Aruba ClearPass DI NL 50K DE 5yr E-STU</t>
  </si>
  <si>
    <t>GLOBAL TECHNOLOGY SERVICES GTS SA_Software General_Otro_HEWLETT PACKARD COLOMBIA LTDA_N/A_R0Z92AAE</t>
  </si>
  <si>
    <t>R0Z92AAE</t>
  </si>
  <si>
    <t>Aruba ClearPass DI NL 100K DE 5yr E-STU</t>
  </si>
  <si>
    <t>GLOBAL TECHNOLOGY SERVICES GTS SA_Software General_Otro_HEWLETT PACKARD COLOMBIA LTDA_N/A_R1U35AAE</t>
  </si>
  <si>
    <t>R1U35AAE</t>
  </si>
  <si>
    <t>Aruba ClearPass NL EY 100 CE E-LTU</t>
  </si>
  <si>
    <t>GLOBAL TECHNOLOGY SERVICES GTS SA_Software General_Otro_HEWLETT PACKARD COLOMBIA LTDA_N/A_R1U36AAE</t>
  </si>
  <si>
    <t>R1U36AAE</t>
  </si>
  <si>
    <t>Aruba ClearPass NL EY 500 CE E-LTU</t>
  </si>
  <si>
    <t>GLOBAL TECHNOLOGY SERVICES GTS SA_Software General_Otro_HEWLETT PACKARD COLOMBIA LTDA_N/A_R1U37AAE</t>
  </si>
  <si>
    <t>R1U37AAE</t>
  </si>
  <si>
    <t>Aruba ClearPass NL EY 1K CE E-LTU</t>
  </si>
  <si>
    <t>GLOBAL TECHNOLOGY SERVICES GTS SA_Software General_Otro_HEWLETT PACKARD COLOMBIA LTDA_N/A_R1U38AAE</t>
  </si>
  <si>
    <t>R1U38AAE</t>
  </si>
  <si>
    <t>Aruba ClearPass NL EY 2500 CE E-LTU</t>
  </si>
  <si>
    <t>GLOBAL TECHNOLOGY SERVICES GTS SA_Software General_Otro_HEWLETT PACKARD COLOMBIA LTDA_N/A_R1U39AAE</t>
  </si>
  <si>
    <t>R1U39AAE</t>
  </si>
  <si>
    <t>Aruba ClearPass NL EY 5K CE E-LTU</t>
  </si>
  <si>
    <t>GLOBAL TECHNOLOGY SERVICES GTS SA_Software General_Otro_HEWLETT PACKARD COLOMBIA LTDA_N/A_R1U40AAE</t>
  </si>
  <si>
    <t>R1U40AAE</t>
  </si>
  <si>
    <t>Aruba ClearPass NL EY 10K CE E-LTU</t>
  </si>
  <si>
    <t>GLOBAL TECHNOLOGY SERVICES GTS SA_Software General_Otro_HEWLETT PACKARD COLOMBIA LTDA_N/A_R1U41AAE</t>
  </si>
  <si>
    <t>R1U41AAE</t>
  </si>
  <si>
    <t>Aruba ClearPass NL EY 25K CE E-LTU</t>
  </si>
  <si>
    <t>GLOBAL TECHNOLOGY SERVICES GTS SA_Software General_Otro_HEWLETT PACKARD COLOMBIA LTDA_N/A_R1U42AAE</t>
  </si>
  <si>
    <t>R1U42AAE</t>
  </si>
  <si>
    <t>Aruba ClearPass NL EY 50K CE E-LTU</t>
  </si>
  <si>
    <t>GLOBAL TECHNOLOGY SERVICES GTS SA_Software General_Otro_HEWLETT PACKARD COLOMBIA LTDA_N/A_R1U43AAE</t>
  </si>
  <si>
    <t>R1U43AAE</t>
  </si>
  <si>
    <t>Aruba ClearPass NL EY 100K CE E-LTU</t>
  </si>
  <si>
    <t>GLOBAL TECHNOLOGY SERVICES GTS SA_Software General_Otro_HEWLETT PACKARD COLOMBIA LTDA_N/A_R1U44AAE</t>
  </si>
  <si>
    <t>R1U44AAE</t>
  </si>
  <si>
    <t>Aruba ClearPass NL AU 100 CE E-LTU</t>
  </si>
  <si>
    <t>GLOBAL TECHNOLOGY SERVICES GTS SA_Software General_Otro_HEWLETT PACKARD COLOMBIA LTDA_N/A_R1U45AAE</t>
  </si>
  <si>
    <t>R1U45AAE</t>
  </si>
  <si>
    <t>Aruba ClearPass NL AU 500 CE E-LTU</t>
  </si>
  <si>
    <t>GLOBAL TECHNOLOGY SERVICES GTS SA_Software General_Otro_HEWLETT PACKARD COLOMBIA LTDA_N/A_R1U46AAE</t>
  </si>
  <si>
    <t>R1U46AAE</t>
  </si>
  <si>
    <t>Aruba ClearPass NL AU 1K CE E-LTU</t>
  </si>
  <si>
    <t>GLOBAL TECHNOLOGY SERVICES GTS SA_Software General_Otro_HEWLETT PACKARD COLOMBIA LTDA_N/A_R1U47AAE</t>
  </si>
  <si>
    <t>R1U47AAE</t>
  </si>
  <si>
    <t>Aruba ClearPass NL AU 2500 CE E-LTU</t>
  </si>
  <si>
    <t>GLOBAL TECHNOLOGY SERVICES GTS SA_Software General_Otro_HEWLETT PACKARD COLOMBIA LTDA_N/A_R1U48AAE</t>
  </si>
  <si>
    <t>R1U48AAE</t>
  </si>
  <si>
    <t>Aruba ClearPass NL AU 5K CE E-LTU</t>
  </si>
  <si>
    <t>GLOBAL TECHNOLOGY SERVICES GTS SA_Software General_Otro_HEWLETT PACKARD COLOMBIA LTDA_N/A_R1U49AAE</t>
  </si>
  <si>
    <t>R1U49AAE</t>
  </si>
  <si>
    <t>Aruba ClearPass NL AU 10K CE E-LTU</t>
  </si>
  <si>
    <t>GLOBAL TECHNOLOGY SERVICES GTS SA_Software General_Otro_HEWLETT PACKARD COLOMBIA LTDA_N/A_R1U50AAE</t>
  </si>
  <si>
    <t>R1U50AAE</t>
  </si>
  <si>
    <t>Aruba ClearPass NL AU 25K CE E-LTU</t>
  </si>
  <si>
    <t>GLOBAL TECHNOLOGY SERVICES GTS SA_Software General_Otro_HEWLETT PACKARD COLOMBIA LTDA_N/A_R1U51AAE</t>
  </si>
  <si>
    <t>R1U51AAE</t>
  </si>
  <si>
    <t>Aruba ClearPass NL AU 50K CE E-LTU</t>
  </si>
  <si>
    <t>GLOBAL TECHNOLOGY SERVICES GTS SA_Software General_Otro_HEWLETT PACKARD COLOMBIA LTDA_N/A_R1U52AAE</t>
  </si>
  <si>
    <t>R1U52AAE</t>
  </si>
  <si>
    <t>Aruba ClearPass NL AU 100K CE E-LTU</t>
  </si>
  <si>
    <t>GLOBAL TECHNOLOGY SERVICES GTS SA_Software General_Otro_HEWLETT PACKARD COLOMBIA LTDA_N/A_R3K02AAE</t>
  </si>
  <si>
    <t>R3K02AAE</t>
  </si>
  <si>
    <t>Aruba Central 63/38xx F 10y E-STU</t>
  </si>
  <si>
    <t>GLOBAL TECHNOLOGY SERVICES GTS SA_Software General_Otro_HEWLETT PACKARD COLOMBIA LTDA_N/A_R3K02AAS</t>
  </si>
  <si>
    <t>R3K02AAS</t>
  </si>
  <si>
    <t>HPE ANW Central Sw CL3 Fnd 10y SaaS</t>
  </si>
  <si>
    <t>GLOBAL TECHNOLOGY SERVICES GTS SA_Software General_Otro_HEWLETT PACKARD COLOMBIA LTDA_N/A_R3K03AAE</t>
  </si>
  <si>
    <t>R3K03AAE</t>
  </si>
  <si>
    <t>Aruba Central 8xxx F 1y E-STU</t>
  </si>
  <si>
    <t>GLOBAL TECHNOLOGY SERVICES GTS SA_Software General_Otro_HEWLETT PACKARD COLOMBIA LTDA_N/A_R3K03AAS</t>
  </si>
  <si>
    <t>R3K03AAS</t>
  </si>
  <si>
    <t>HPE ANW Central Sw CL5 Fnd 1y SaaS</t>
  </si>
  <si>
    <t>GLOBAL TECHNOLOGY SERVICES GTS SA_Software General_Otro_HEWLETT PACKARD COLOMBIA LTDA_N/A_R3K04AAE</t>
  </si>
  <si>
    <t>R3K04AAE</t>
  </si>
  <si>
    <t>Aruba Central 8xxx F 3y E-STU</t>
  </si>
  <si>
    <t>GLOBAL TECHNOLOGY SERVICES GTS SA_Software General_Otro_HEWLETT PACKARD COLOMBIA LTDA_N/A_R3K04AAS</t>
  </si>
  <si>
    <t>R3K04AAS</t>
  </si>
  <si>
    <t>HPE ANW Central Sw CL5 Fnd 3y SaaS</t>
  </si>
  <si>
    <t>GLOBAL TECHNOLOGY SERVICES GTS SA_Software General_Otro_HEWLETT PACKARD COLOMBIA LTDA_N/A_R3K05AAE</t>
  </si>
  <si>
    <t>R3K05AAE</t>
  </si>
  <si>
    <t>Aruba Central 8xxx F 5y E-STU</t>
  </si>
  <si>
    <t>GLOBAL TECHNOLOGY SERVICES GTS SA_Software General_Otro_HEWLETT PACKARD COLOMBIA LTDA_N/A_R3K05AAS</t>
  </si>
  <si>
    <t>R3K05AAS</t>
  </si>
  <si>
    <t>HPE ANW Central Sw CL5 Fnd 5y SaaS</t>
  </si>
  <si>
    <t>GLOBAL TECHNOLOGY SERVICES GTS SA_Software General_Otro_HEWLETT PACKARD COLOMBIA LTDA_N/A_R3K06AAE</t>
  </si>
  <si>
    <t>R3K06AAE</t>
  </si>
  <si>
    <t>Aruba Central 8xxx F 7y E-STU</t>
  </si>
  <si>
    <t>GLOBAL TECHNOLOGY SERVICES GTS SA_Software General_Otro_HEWLETT PACKARD COLOMBIA LTDA_N/A_R3K06AAS</t>
  </si>
  <si>
    <t>R3K06AAS</t>
  </si>
  <si>
    <t>HPE ANW Central Sw CL5 Fnd 7y SaaS</t>
  </si>
  <si>
    <t>GLOBAL TECHNOLOGY SERVICES GTS SA_Software General_Otro_HEWLETT PACKARD COLOMBIA LTDA_N/A_R3K07AAE</t>
  </si>
  <si>
    <t>R3K07AAE</t>
  </si>
  <si>
    <t>Aruba Central 8xxx F 10y E-STU</t>
  </si>
  <si>
    <t>GLOBAL TECHNOLOGY SERVICES GTS SA_Software General_Otro_HEWLETT PACKARD COLOMBIA LTDA_N/A_R3K07AAS</t>
  </si>
  <si>
    <t>R3K07AAS</t>
  </si>
  <si>
    <t>HPE ANW Central Sw CL5 Fnd 10y SaaS</t>
  </si>
  <si>
    <t>GLOBAL TECHNOLOGY SERVICES GTS SA_Software General_Otro_HEWLETT PACKARD COLOMBIA LTDA_N/A_R3V73AAE</t>
  </si>
  <si>
    <t>R3V73AAE</t>
  </si>
  <si>
    <t>Aruba vGateway 2Gbps 1yr Sub E-STU</t>
  </si>
  <si>
    <t>GLOBAL TECHNOLOGY SERVICES GTS SA_Software General_Otro_HEWLETT PACKARD COLOMBIA LTDA_N/A_R3V74AAE</t>
  </si>
  <si>
    <t>R3V74AAE</t>
  </si>
  <si>
    <t>Aruba vGateway 2Gbps 3yr Sub E-STU</t>
  </si>
  <si>
    <t>GLOBAL TECHNOLOGY SERVICES GTS SA_Software General_Otro_HEWLETT PACKARD COLOMBIA LTDA_N/A_R3V74AAS</t>
  </si>
  <si>
    <t>R3V74AAS</t>
  </si>
  <si>
    <t>ArubavGateway2Gbps3yrSubSaaS</t>
  </si>
  <si>
    <t>GLOBAL TECHNOLOGY SERVICES GTS SA_Software General_Otro_HEWLETT PACKARD COLOMBIA LTDA_N/A_R3V75AAE</t>
  </si>
  <si>
    <t>R3V75AAE</t>
  </si>
  <si>
    <t>Aruba vGateway 2Gbps 5yr Sub E-STU</t>
  </si>
  <si>
    <t>GLOBAL TECHNOLOGY SERVICES GTS SA_Software General_Otro_HEWLETT PACKARD COLOMBIA LTDA_N/A_R3V76AAE</t>
  </si>
  <si>
    <t>R3V76AAE</t>
  </si>
  <si>
    <t>Aruba vGateway 4Gbps 1yr Sub E-STU</t>
  </si>
  <si>
    <t>GLOBAL TECHNOLOGY SERVICES GTS SA_Software General_Otro_HEWLETT PACKARD COLOMBIA LTDA_N/A_R3V77AAE</t>
  </si>
  <si>
    <t>R3V77AAE</t>
  </si>
  <si>
    <t>Aruba vGateway 4Gbps 3yr Sub E-STU</t>
  </si>
  <si>
    <t>GLOBAL TECHNOLOGY SERVICES GTS SA_Software General_Otro_HEWLETT PACKARD COLOMBIA LTDA_N/A_R3V78AAE</t>
  </si>
  <si>
    <t>R3V78AAE</t>
  </si>
  <si>
    <t>Aruba vGateway 4Gbps 5yr Sub E-STU</t>
  </si>
  <si>
    <t>GLOBAL TECHNOLOGY SERVICES GTS SA_Software General_Otro_HEWLETT PACKARD COLOMBIA LTDA_N/A_R3V78AAS</t>
  </si>
  <si>
    <t>R3V78AAS</t>
  </si>
  <si>
    <t>ArubavGateway4Gbps5yrSubSaaS</t>
  </si>
  <si>
    <t>GLOBAL TECHNOLOGY SERVICES GTS SA_Software General_Otro_HEWLETT PACKARD COLOMBIA LTDA_N/A_R4D93AAE</t>
  </si>
  <si>
    <t>R4D93AAE</t>
  </si>
  <si>
    <t>Aruba 90xx GW FBSec 1yr Sub E-STU</t>
  </si>
  <si>
    <t>GLOBAL TECHNOLOGY SERVICES GTS SA_Software General_Otro_HEWLETT PACKARD COLOMBIA LTDA_N/A_R4D93AAS</t>
  </si>
  <si>
    <t>R4D93AAS</t>
  </si>
  <si>
    <t>HPE ANW 90xx GW FBase PSec 1yr Sub SaaS</t>
  </si>
  <si>
    <t>GLOBAL TECHNOLOGY SERVICES GTS SA_Software General_Otro_HEWLETT PACKARD COLOMBIA LTDA_N/A_R4D94AAE</t>
  </si>
  <si>
    <t>R4D94AAE</t>
  </si>
  <si>
    <t>Aruba 90xx GW FBSec 3yr Sub E-STU</t>
  </si>
  <si>
    <t>GLOBAL TECHNOLOGY SERVICES GTS SA_Software General_Otro_HEWLETT PACKARD COLOMBIA LTDA_N/A_R4D94AAS</t>
  </si>
  <si>
    <t>R4D94AAS</t>
  </si>
  <si>
    <t>HPE ANW 90xx GW FBase PSec 3yr Sub SaaS</t>
  </si>
  <si>
    <t>GLOBAL TECHNOLOGY SERVICES GTS SA_Software General_Otro_HEWLETT PACKARD COLOMBIA LTDA_N/A_R4D95AAE</t>
  </si>
  <si>
    <t>R4D95AAE</t>
  </si>
  <si>
    <t>Aruba 90xx GW FBSec 5yr Sub E-STU</t>
  </si>
  <si>
    <t>GLOBAL TECHNOLOGY SERVICES GTS SA_Software General_Otro_HEWLETT PACKARD COLOMBIA LTDA_N/A_R4D95AAS</t>
  </si>
  <si>
    <t>R4D95AAS</t>
  </si>
  <si>
    <t>HPE ANW 90xx GW FBase PSec 5yr Sub SaaS</t>
  </si>
  <si>
    <t>GLOBAL TECHNOLOGY SERVICES GTS SA_Software General_Otro_HEWLETT PACKARD COLOMBIA LTDA_N/A_R4D96AAE</t>
  </si>
  <si>
    <t>R4D96AAE</t>
  </si>
  <si>
    <t>Aruba 90xx GW FBSec 7yr Sub E-STU</t>
  </si>
  <si>
    <t>GLOBAL TECHNOLOGY SERVICES GTS SA_Software General_Otro_HEWLETT PACKARD COLOMBIA LTDA_N/A_R4D96AAS</t>
  </si>
  <si>
    <t>R4D96AAS</t>
  </si>
  <si>
    <t>HPE ANW 90xx GW FBase PSec 7yr Sub SaaS</t>
  </si>
  <si>
    <t>GLOBAL TECHNOLOGY SERVICES GTS SA_Software General_Otro_HEWLETT PACKARD COLOMBIA LTDA_N/A_R4D97AAE</t>
  </si>
  <si>
    <t>R4D97AAE</t>
  </si>
  <si>
    <t>Aruba 90xx GW FBSec 10y Sub E-STU</t>
  </si>
  <si>
    <t>GLOBAL TECHNOLOGY SERVICES GTS SA_Software General_Otro_HEWLETT PACKARD COLOMBIA LTDA_N/A_R4D97AAS</t>
  </si>
  <si>
    <t>R4D97AAS</t>
  </si>
  <si>
    <t>HPE ANW 90xx GW FBase PSec 10yr Sub SaaS</t>
  </si>
  <si>
    <t>GLOBAL TECHNOLOGY SERVICES GTS SA_Software General_Otro_HEWLETT PACKARD COLOMBIA LTDA_N/A_R4D98AAE</t>
  </si>
  <si>
    <t>R4D98AAE</t>
  </si>
  <si>
    <t>Aruba 90xx GW FSec 1yr Sub E-STU</t>
  </si>
  <si>
    <t>GLOBAL TECHNOLOGY SERVICES GTS SA_Software General_Otro_HEWLETT PACKARD COLOMBIA LTDA_N/A_R4D98AAS</t>
  </si>
  <si>
    <t>R4D98AAS</t>
  </si>
  <si>
    <t>HPE ANW 90xx GW FSec 1yr Sub SaaS</t>
  </si>
  <si>
    <t>GLOBAL TECHNOLOGY SERVICES GTS SA_Software General_Otro_HEWLETT PACKARD COLOMBIA LTDA_N/A_R4D99AAE</t>
  </si>
  <si>
    <t>R4D99AAE</t>
  </si>
  <si>
    <t>Aruba 90xx GW FSec 3yr Sub E-STU</t>
  </si>
  <si>
    <t>GLOBAL TECHNOLOGY SERVICES GTS SA_Software General_Otro_HEWLETT PACKARD COLOMBIA LTDA_N/A_R4D99AAS</t>
  </si>
  <si>
    <t>R4D99AAS</t>
  </si>
  <si>
    <t>HPE ANW 90xx GW FSec 3yr Sub SaaS</t>
  </si>
  <si>
    <t>GLOBAL TECHNOLOGY SERVICES GTS SA_Software General_Otro_HEWLETT PACKARD COLOMBIA LTDA_N/A_R4E00AAE</t>
  </si>
  <si>
    <t>R4E00AAE</t>
  </si>
  <si>
    <t>Aruba 90xx GW FSec 5yr Sub E-STU</t>
  </si>
  <si>
    <t>GLOBAL TECHNOLOGY SERVICES GTS SA_Software General_Otro_HEWLETT PACKARD COLOMBIA LTDA_N/A_R4E00AAS</t>
  </si>
  <si>
    <t>R4E00AAS</t>
  </si>
  <si>
    <t>HPE ANW 90xx GW FSec 5yr Sub SaaS</t>
  </si>
  <si>
    <t>GLOBAL TECHNOLOGY SERVICES GTS SA_Software General_Otro_HEWLETT PACKARD COLOMBIA LTDA_N/A_R4E01AAE</t>
  </si>
  <si>
    <t>R4E01AAE</t>
  </si>
  <si>
    <t>Aruba 90xx GW FSec 7yr Sub E-STU</t>
  </si>
  <si>
    <t>GLOBAL TECHNOLOGY SERVICES GTS SA_Software General_Otro_HEWLETT PACKARD COLOMBIA LTDA_N/A_R4E01AAS</t>
  </si>
  <si>
    <t>R4E01AAS</t>
  </si>
  <si>
    <t>HPE ANW 90xx GW FSec 7yr Sub SaaS</t>
  </si>
  <si>
    <t>GLOBAL TECHNOLOGY SERVICES GTS SA_Software General_Otro_HEWLETT PACKARD COLOMBIA LTDA_N/A_R4E02AAE</t>
  </si>
  <si>
    <t>R4E02AAE</t>
  </si>
  <si>
    <t>Aruba 90xx GW FSec 10yr Sub E-STU</t>
  </si>
  <si>
    <t>GLOBAL TECHNOLOGY SERVICES GTS SA_Software General_Otro_HEWLETT PACKARD COLOMBIA LTDA_N/A_R4E02AAS</t>
  </si>
  <si>
    <t>R4E02AAS</t>
  </si>
  <si>
    <t>HPE ANW 90xx GW FSec 10yr Sub SaaS</t>
  </si>
  <si>
    <t>GLOBAL TECHNOLOGY SERVICES GTS SA_Software General_Otro_HEWLETT PACKARD COLOMBIA LTDA_N/A_R4E03AAE</t>
  </si>
  <si>
    <t>R4E03AAE</t>
  </si>
  <si>
    <t>Aruba 90xx GW ASec 1yr Sub E-STU</t>
  </si>
  <si>
    <t>GLOBAL TECHNOLOGY SERVICES GTS SA_Software General_Otro_HEWLETT PACKARD COLOMBIA LTDA_N/A_R4E03AAS</t>
  </si>
  <si>
    <t>R4E03AAS</t>
  </si>
  <si>
    <t>HPE ANW 90xx GW ASec 1yr Sub SaaS</t>
  </si>
  <si>
    <t>GLOBAL TECHNOLOGY SERVICES GTS SA_Software General_Otro_HEWLETT PACKARD COLOMBIA LTDA_N/A_R4E04AAE</t>
  </si>
  <si>
    <t>R4E04AAE</t>
  </si>
  <si>
    <t>Aruba 90xx GW ASec 3yr Sub E-STU</t>
  </si>
  <si>
    <t>GLOBAL TECHNOLOGY SERVICES GTS SA_Software General_Otro_HEWLETT PACKARD COLOMBIA LTDA_N/A_R4E04AAS</t>
  </si>
  <si>
    <t>R4E04AAS</t>
  </si>
  <si>
    <t>HPE ANW 90xx GW ASec 3yr Sub SaaS</t>
  </si>
  <si>
    <t>GLOBAL TECHNOLOGY SERVICES GTS SA_Software General_Otro_HEWLETT PACKARD COLOMBIA LTDA_N/A_R4E05AAE</t>
  </si>
  <si>
    <t>R4E05AAE</t>
  </si>
  <si>
    <t>Aruba 90xx GW ASec 5yr Sub E-STU</t>
  </si>
  <si>
    <t>GLOBAL TECHNOLOGY SERVICES GTS SA_Software General_Otro_HEWLETT PACKARD COLOMBIA LTDA_N/A_R4E05AAS</t>
  </si>
  <si>
    <t>R4E05AAS</t>
  </si>
  <si>
    <t>HPE ANW 90xx GW ASec 5yr Sub SaaS</t>
  </si>
  <si>
    <t>GLOBAL TECHNOLOGY SERVICES GTS SA_Software General_Otro_HEWLETT PACKARD COLOMBIA LTDA_N/A_R4E06AAE</t>
  </si>
  <si>
    <t>R4E06AAE</t>
  </si>
  <si>
    <t>Aruba 90xx GW ASec 7yr Sub E-STU</t>
  </si>
  <si>
    <t>GLOBAL TECHNOLOGY SERVICES GTS SA_Software General_Otro_HEWLETT PACKARD COLOMBIA LTDA_N/A_R4E06AAS</t>
  </si>
  <si>
    <t>R4E06AAS</t>
  </si>
  <si>
    <t>HPE ANW 90xx GW ASec 7yr Sub SaaS</t>
  </si>
  <si>
    <t>GLOBAL TECHNOLOGY SERVICES GTS SA_Software General_Otro_HEWLETT PACKARD COLOMBIA LTDA_N/A_R4E07AAE</t>
  </si>
  <si>
    <t>R4E07AAE</t>
  </si>
  <si>
    <t>Aruba 90xx GW ASec 10yr Sub E-STU</t>
  </si>
  <si>
    <t>GLOBAL TECHNOLOGY SERVICES GTS SA_Software General_Otro_HEWLETT PACKARD COLOMBIA LTDA_N/A_R4E07AAS</t>
  </si>
  <si>
    <t>R4E07AAS</t>
  </si>
  <si>
    <t>HPE ANW 90xx GW ASec 10yr Sub SaaS</t>
  </si>
  <si>
    <t>GLOBAL TECHNOLOGY SERVICES GTS SA_Software General_Otro_HEWLETT PACKARD COLOMBIA LTDA_N/A_R4G90AAS</t>
  </si>
  <si>
    <t>R4G90AAS</t>
  </si>
  <si>
    <t>HPE ANW Central WLAN GW Fnd 1y SaaS</t>
  </si>
  <si>
    <t>GLOBAL TECHNOLOGY SERVICES GTS SA_Software General_Otro_HEWLETT PACKARD COLOMBIA LTDA_N/A_R4G91AAS</t>
  </si>
  <si>
    <t>R4G91AAS</t>
  </si>
  <si>
    <t>HPE ANW Central WLAN GW Fnd 3y SaaS</t>
  </si>
  <si>
    <t>GLOBAL TECHNOLOGY SERVICES GTS SA_Software General_Otro_HEWLETT PACKARD COLOMBIA LTDA_N/A_R4G92AAS</t>
  </si>
  <si>
    <t>R4G92AAS</t>
  </si>
  <si>
    <t>HPE ANW Central WLAN GW Fnd 5y SaaS</t>
  </si>
  <si>
    <t>GLOBAL TECHNOLOGY SERVICES GTS SA_Software General_Otro_HEWLETT PACKARD COLOMBIA LTDA_N/A_R4G93AAS</t>
  </si>
  <si>
    <t>R4G93AAS</t>
  </si>
  <si>
    <t>HPE ANW Central WLAN GW Fnd 7y SaaS</t>
  </si>
  <si>
    <t>GLOBAL TECHNOLOGY SERVICES GTS SA_Software General_Otro_HEWLETT PACKARD COLOMBIA LTDA_N/A_R4G94AAS</t>
  </si>
  <si>
    <t>R4G94AAS</t>
  </si>
  <si>
    <t>HPE ANW Central WLAN GW Fnd 10y SaaS</t>
  </si>
  <si>
    <t>GLOBAL TECHNOLOGY SERVICES GTS SA_Software General_Otro_HEWLETT PACKARD COLOMBIA LTDA_N/A_R4P19AAE</t>
  </si>
  <si>
    <t>R4P19AAE</t>
  </si>
  <si>
    <t>Aruba 7/90xx Gtwy FND 1mo Sub E-STU</t>
  </si>
  <si>
    <t>GLOBAL TECHNOLOGY SERVICES GTS SA_Software General_Otro_HEWLETT PACKARD COLOMBIA LTDA_N/A_R4P20AAE</t>
  </si>
  <si>
    <t>R4P20AAE</t>
  </si>
  <si>
    <t>Aruba 7/90xx Gtwy FND Base 1mo Sub E-STU</t>
  </si>
  <si>
    <t>GLOBAL TECHNOLOGY SERVICES GTS SA_Software General_Otro_HEWLETT PACKARD COLOMBIA LTDA_N/A_R4P21AAE</t>
  </si>
  <si>
    <t>R4P21AAE</t>
  </si>
  <si>
    <t>Aruba 72xx Gtwy FND 1mo Sub E-STU</t>
  </si>
  <si>
    <t>GLOBAL TECHNOLOGY SERVICES GTS SA_Software General_Otro_HEWLETT PACKARD COLOMBIA LTDA_N/A_R4W97AAE</t>
  </si>
  <si>
    <t>R4W97AAE</t>
  </si>
  <si>
    <t>Aruba 1yr UXI Cloud Sub E-STU</t>
  </si>
  <si>
    <t>GLOBAL TECHNOLOGY SERVICES GTS SA_Software General_Otro_HEWLETT PACKARD COLOMBIA LTDA_N/A_R4W98AAE</t>
  </si>
  <si>
    <t>R4W98AAE</t>
  </si>
  <si>
    <t>Aruba 3yr UXI Cloud Sub E-STU</t>
  </si>
  <si>
    <t>GLOBAL TECHNOLOGY SERVICES GTS SA_Software General_Otro_HEWLETT PACKARD COLOMBIA LTDA_N/A_R4W99AAE</t>
  </si>
  <si>
    <t>R4W99AAE</t>
  </si>
  <si>
    <t>Aruba 5yr UXI Cloud Sub E-STU</t>
  </si>
  <si>
    <t>GLOBAL TECHNOLOGY SERVICES GTS SA_Software General_Otro_HEWLETT PACKARD COLOMBIA LTDA_N/A_R4X00AAE</t>
  </si>
  <si>
    <t>R4X00AAE</t>
  </si>
  <si>
    <t>Aruba 1yr UXI LTE Sub E-STU</t>
  </si>
  <si>
    <t>GLOBAL TECHNOLOGY SERVICES GTS SA_Software General_Otro_HEWLETT PACKARD COLOMBIA LTDA_N/A_R4X01AAE</t>
  </si>
  <si>
    <t>R4X01AAE</t>
  </si>
  <si>
    <t>Aruba 3yr UXI LTE Sub E-STU</t>
  </si>
  <si>
    <t>GLOBAL TECHNOLOGY SERVICES GTS SA_Software General_Otro_HEWLETT PACKARD COLOMBIA LTDA_N/A_R4X02AAE</t>
  </si>
  <si>
    <t>R4X02AAE</t>
  </si>
  <si>
    <t>Aruba 5yr UXI LTE Sub E-STU</t>
  </si>
  <si>
    <t>GLOBAL TECHNOLOGY SERVICES GTS SA_Software General_Otro_HEWLETT PACKARD COLOMBIA LTDA_N/A_R6J45AAE</t>
  </si>
  <si>
    <t>R6J45AAE</t>
  </si>
  <si>
    <t>Zerto Virtual Enterprise Cloud Edition 25 VM E-LTU</t>
  </si>
  <si>
    <t>GLOBAL TECHNOLOGY SERVICES GTS SA_Software General_Otro_HEWLETT PACKARD COLOMBIA LTDA_N/A_R6J46AAE</t>
  </si>
  <si>
    <t>R6J46AAE</t>
  </si>
  <si>
    <t>Zerto Virtual Enterprise Cloud Edition 100 VM E-LTU</t>
  </si>
  <si>
    <t>GLOBAL TECHNOLOGY SERVICES GTS SA_Software General_Otro_HEWLETT PACKARD COLOMBIA LTDA_N/A_R6J47AAE</t>
  </si>
  <si>
    <t>R6J47AAE</t>
  </si>
  <si>
    <t>Zerto Virtual Enterprise Cloud Edition 250 VM E-LTU</t>
  </si>
  <si>
    <t>GLOBAL TECHNOLOGY SERVICES GTS SA_Software General_Otro_HEWLETT PACKARD COLOMBIA LTDA_N/A_R6J48AAE</t>
  </si>
  <si>
    <t>R6J48AAE</t>
  </si>
  <si>
    <t>Zerto Virtual Enterprise Cloud Edition 500 VM E-LTU</t>
  </si>
  <si>
    <t>GLOBAL TECHNOLOGY SERVICES GTS SA_Software General_Otro_HEWLETT PACKARD COLOMBIA LTDA_N/A_R6J49AAE</t>
  </si>
  <si>
    <t>R6J49AAE</t>
  </si>
  <si>
    <t>Zerto Virtual Enterprise Cloud Edition 1000 VM E-LTU</t>
  </si>
  <si>
    <t>GLOBAL TECHNOLOGY SERVICES GTS SA_Software General_Otro_HEWLETT PACKARD COLOMBIA LTDA_N/A_R6J50AAE</t>
  </si>
  <si>
    <t>R6J50AAE</t>
  </si>
  <si>
    <t>Zerto Virtual Enterprise Cloud Edition 2500 VM E-LTU</t>
  </si>
  <si>
    <t>GLOBAL TECHNOLOGY SERVICES GTS SA_Software General_Otro_HEWLETT PACKARD COLOMBIA LTDA_N/A_R6J57AAE</t>
  </si>
  <si>
    <t>R6J57AAE</t>
  </si>
  <si>
    <t>Zerto Migration Software E-LTU</t>
  </si>
  <si>
    <t>GLOBAL TECHNOLOGY SERVICES GTS SA_Software General_Otro_HEWLETT PACKARD COLOMBIA LTDA_N/A_R6J70AAE</t>
  </si>
  <si>
    <t>R6J70AAE</t>
  </si>
  <si>
    <t>Zerto Virtual Replication to Enterprise Cloud Edition Upgrade Service</t>
  </si>
  <si>
    <t>GLOBAL TECHNOLOGY SERVICES GTS SA_Software General_Otro_HEWLETT PACKARD COLOMBIA LTDA_N/A_R6J72AAE</t>
  </si>
  <si>
    <t>R6J72AAE</t>
  </si>
  <si>
    <t>Zerto Virtual Enterprise Cloud Edition 1 VM E-LTU</t>
  </si>
  <si>
    <t>GLOBAL TECHNOLOGY SERVICES GTS SA_Software General_Otro_HEWLETT PACKARD COLOMBIA LTDA_N/A_R6J81AAE</t>
  </si>
  <si>
    <t>R6J81AAE</t>
  </si>
  <si>
    <t>Zerto Virtual Enterprise Cloud Edition 1 VM 1yr Add-on Subscription and Premium Maintenance E-LTU</t>
  </si>
  <si>
    <t>GLOBAL TECHNOLOGY SERVICES GTS SA_Software General_Otro_HEWLETT PACKARD COLOMBIA LTDA_N/A_R6J82AAE</t>
  </si>
  <si>
    <t>R6J82AAE</t>
  </si>
  <si>
    <t>Zerto Virtual Enterprise Cloud Edition 25 VM 1yr Add-on Subscription and Premium Maintenance E-LTU</t>
  </si>
  <si>
    <t>GLOBAL TECHNOLOGY SERVICES GTS SA_Software General_Otro_HEWLETT PACKARD COLOMBIA LTDA_N/A_R6J83AAE</t>
  </si>
  <si>
    <t>R6J83AAE</t>
  </si>
  <si>
    <t>Zerto Virtual Enterprise Cloud Edition 100 VM 1yr Add-on Subscription and Premium Maintenance E-LTU</t>
  </si>
  <si>
    <t>GLOBAL TECHNOLOGY SERVICES GTS SA_Software General_Otro_HEWLETT PACKARD COLOMBIA LTDA_N/A_R6J84AAE</t>
  </si>
  <si>
    <t>R6J84AAE</t>
  </si>
  <si>
    <t>Zerto Virtual Enterprise Cloud Edition 250 VM 1yr Add-on Subscription and Premium Maintenance E-LTU</t>
  </si>
  <si>
    <t>GLOBAL TECHNOLOGY SERVICES GTS SA_Software General_Otro_HEWLETT PACKARD COLOMBIA LTDA_N/A_R6J85AAE</t>
  </si>
  <si>
    <t>R6J85AAE</t>
  </si>
  <si>
    <t>Zerto Virtual Enterprise Cloud Edition 500 VM 1yr Add-on Subscription and Premium Maintenance E-LTU</t>
  </si>
  <si>
    <t>GLOBAL TECHNOLOGY SERVICES GTS SA_Software General_Otro_HEWLETT PACKARD COLOMBIA LTDA_N/A_R6J86AAE</t>
  </si>
  <si>
    <t>R6J86AAE</t>
  </si>
  <si>
    <t>Zerto Virtual Enterprise Cloud Edition 1000 VM 1yr Add-on Subscription and Premium Maintenance E-LTU</t>
  </si>
  <si>
    <t>GLOBAL TECHNOLOGY SERVICES GTS SA_Software General_Otro_HEWLETT PACKARD COLOMBIA LTDA_N/A_R6J87AAE</t>
  </si>
  <si>
    <t>R6J87AAE</t>
  </si>
  <si>
    <t>Zerto Virtual Enterprise Cloud Edition 2500 VM 1yr Add-on Subscription and Premium Maintenance E-LTU</t>
  </si>
  <si>
    <t>GLOBAL TECHNOLOGY SERVICES GTS SA_Software General_Otro_HEWLETT PACKARD COLOMBIA LTDA_N/A_R6J88AAE</t>
  </si>
  <si>
    <t>R6J88AAE</t>
  </si>
  <si>
    <t>Zerto Virtual Enterprise Cloud Edition 1 VM 3yr Subscription and Premium Maintenance E-LTU</t>
  </si>
  <si>
    <t>GLOBAL TECHNOLOGY SERVICES GTS SA_Software General_Otro_HEWLETT PACKARD COLOMBIA LTDA_N/A_R6J89AAE</t>
  </si>
  <si>
    <t>R6J89AAE</t>
  </si>
  <si>
    <t>Zerto Virtual Enterprise Cloud Edition 25 VM 3yr Subscription and Premium Maintenance E-LTU</t>
  </si>
  <si>
    <t>GLOBAL TECHNOLOGY SERVICES GTS SA_Software General_Otro_HEWLETT PACKARD COLOMBIA LTDA_N/A_R6J90AAE</t>
  </si>
  <si>
    <t>R6J90AAE</t>
  </si>
  <si>
    <t>Zerto Virtual Enterprise Cloud Edition 100 VM 3yr Subscription and Premium Maintenance E-LTU</t>
  </si>
  <si>
    <t>GLOBAL TECHNOLOGY SERVICES GTS SA_Software General_Otro_HEWLETT PACKARD COLOMBIA LTDA_N/A_R6J91AAE</t>
  </si>
  <si>
    <t>R6J91AAE</t>
  </si>
  <si>
    <t>Zerto Virtual Enterprise Cloud Edition 250 VM 3yr Subscription and Premium Maintenance E-LTU</t>
  </si>
  <si>
    <t>GLOBAL TECHNOLOGY SERVICES GTS SA_Software General_Otro_HEWLETT PACKARD COLOMBIA LTDA_N/A_R6J92AAE</t>
  </si>
  <si>
    <t>R6J92AAE</t>
  </si>
  <si>
    <t>Zerto Virtual Enterprise Cloud Edition 500 VM 3yr Subscription and Premium Maintenance E-LTU</t>
  </si>
  <si>
    <t>GLOBAL TECHNOLOGY SERVICES GTS SA_Software General_Otro_HEWLETT PACKARD COLOMBIA LTDA_N/A_R6J93AAE</t>
  </si>
  <si>
    <t>R6J93AAE</t>
  </si>
  <si>
    <t>Zerto Virtual Enterprise Cloud Edition 1000 VM 3yr Subscription and Premium Maintenance E-LTU</t>
  </si>
  <si>
    <t>GLOBAL TECHNOLOGY SERVICES GTS SA_Software General_Otro_HEWLETT PACKARD COLOMBIA LTDA_N/A_R6J94AAE</t>
  </si>
  <si>
    <t>R6J94AAE</t>
  </si>
  <si>
    <t>Zerto Virtual Enterprise Cloud Edition 2500 VM 3yr Subscription and Premium Maintenance E-LTU</t>
  </si>
  <si>
    <t>GLOBAL TECHNOLOGY SERVICES GTS SA_Software General_Otro_HEWLETT PACKARD COLOMBIA LTDA_N/A_R6J95AAE</t>
  </si>
  <si>
    <t>R6J95AAE</t>
  </si>
  <si>
    <t>Zerto Virtual Enterprise Cloud Edition 1 VM 5yr Subscription and Premium Maintenance E-LTU</t>
  </si>
  <si>
    <t>GLOBAL TECHNOLOGY SERVICES GTS SA_Software General_Otro_HEWLETT PACKARD COLOMBIA LTDA_N/A_R6J96AAE</t>
  </si>
  <si>
    <t>R6J96AAE</t>
  </si>
  <si>
    <t>Zerto Virtual Enterprise Cloud Edition 25 VM 5yr Subscription and Premium Maintenance E-LTU</t>
  </si>
  <si>
    <t>GLOBAL TECHNOLOGY SERVICES GTS SA_Software General_Otro_HEWLETT PACKARD COLOMBIA LTDA_N/A_R6J97AAE</t>
  </si>
  <si>
    <t>R6J97AAE</t>
  </si>
  <si>
    <t>Zerto Virtual Enterprise Cloud Edition 100 VM 5yr Subscription and Premium Maintenance E-LTU</t>
  </si>
  <si>
    <t>GLOBAL TECHNOLOGY SERVICES GTS SA_Software General_Otro_HEWLETT PACKARD COLOMBIA LTDA_N/A_R6J98AAE</t>
  </si>
  <si>
    <t>R6J98AAE</t>
  </si>
  <si>
    <t>Zerto Virtual Enterprise Cloud Edition 250 VM 5yr Subscription and Premium Maintenance E-LTU</t>
  </si>
  <si>
    <t>GLOBAL TECHNOLOGY SERVICES GTS SA_Software General_Otro_HEWLETT PACKARD COLOMBIA LTDA_N/A_R6J99AAE</t>
  </si>
  <si>
    <t>R6J99AAE</t>
  </si>
  <si>
    <t>Zerto Virtual Enterprise Cloud Edition 500 VM 5yr Subscription and Premium Maintenance E-LTU</t>
  </si>
  <si>
    <t>GLOBAL TECHNOLOGY SERVICES GTS SA_Software General_Otro_HEWLETT PACKARD COLOMBIA LTDA_N/A_R6K00AAE</t>
  </si>
  <si>
    <t>R6K00AAE</t>
  </si>
  <si>
    <t>Zerto Virtual Enterprise Cloud Edition 1000 VM 5yr Subscription and Premium Maintenance E-LTU</t>
  </si>
  <si>
    <t>GLOBAL TECHNOLOGY SERVICES GTS SA_Software General_Otro_HEWLETT PACKARD COLOMBIA LTDA_N/A_R6K01AAE</t>
  </si>
  <si>
    <t>R6K01AAE</t>
  </si>
  <si>
    <t>Zerto Virtual Enterprise Cloud Edition 2500 VM 5yr Subscription and Premium Maintenance E-LTU</t>
  </si>
  <si>
    <t>GLOBAL TECHNOLOGY SERVICES GTS SA_Software General_Otro_HEWLETT PACKARD COLOMBIA LTDA_N/A_R6U58AAE</t>
  </si>
  <si>
    <t>R6U58AAE</t>
  </si>
  <si>
    <t>Aruba COP Campus GW Ctr Fd 1yr Sub E-STU</t>
  </si>
  <si>
    <t>GLOBAL TECHNOLOGY SERVICES GTS SA_Software General_Otro_HEWLETT PACKARD COLOMBIA LTDA_N/A_R6U59AAE</t>
  </si>
  <si>
    <t>R6U59AAE</t>
  </si>
  <si>
    <t>Aruba COP Campus GW Ctr Fd 3yr Sub E-STU</t>
  </si>
  <si>
    <t>GLOBAL TECHNOLOGY SERVICES GTS SA_Software General_Otro_HEWLETT PACKARD COLOMBIA LTDA_N/A_R6U60AAE</t>
  </si>
  <si>
    <t>R6U60AAE</t>
  </si>
  <si>
    <t>Aruba COP Campus GW Ctr Fd 5yr Sub E-STU</t>
  </si>
  <si>
    <t>GLOBAL TECHNOLOGY SERVICES GTS SA_Software General_Otro_HEWLETT PACKARD COLOMBIA LTDA_N/A_R6U61AAE</t>
  </si>
  <si>
    <t>R6U61AAE</t>
  </si>
  <si>
    <t>Aruba COP Campus GW Ctr Fd 7yr Sub E-STU</t>
  </si>
  <si>
    <t>GLOBAL TECHNOLOGY SERVICES GTS SA_Software General_Otro_HEWLETT PACKARD COLOMBIA LTDA_N/A_R6U62AAE</t>
  </si>
  <si>
    <t>R6U62AAE</t>
  </si>
  <si>
    <t>Aruba COP Campus GW Ctr Fd 10y Sub E-STU</t>
  </si>
  <si>
    <t>GLOBAL TECHNOLOGY SERVICES GTS SA_Software General_Otro_HEWLETT PACKARD COLOMBIA LTDA_N/A_R6U63AAE</t>
  </si>
  <si>
    <t>R6U63AAE</t>
  </si>
  <si>
    <t>Aruba COP AP Fnd 1yr Sub E-STU</t>
  </si>
  <si>
    <t>GLOBAL TECHNOLOGY SERVICES GTS SA_Software General_Otro_HEWLETT PACKARD COLOMBIA LTDA_N/A_R6U64AAE</t>
  </si>
  <si>
    <t>R6U64AAE</t>
  </si>
  <si>
    <t>Aruba COP AP Fnd 3yr Sub E-STU</t>
  </si>
  <si>
    <t>GLOBAL TECHNOLOGY SERVICES GTS SA_Software General_Otro_HEWLETT PACKARD COLOMBIA LTDA_N/A_R6U65AAE</t>
  </si>
  <si>
    <t>R6U65AAE</t>
  </si>
  <si>
    <t>Aruba COP AP Fnd 5yr Sub E-STU</t>
  </si>
  <si>
    <t>GLOBAL TECHNOLOGY SERVICES GTS SA_Software General_Otro_HEWLETT PACKARD COLOMBIA LTDA_N/A_R6U66AAE</t>
  </si>
  <si>
    <t>R6U66AAE</t>
  </si>
  <si>
    <t>Aruba COP AP Fnd 7yr Sub E-STU</t>
  </si>
  <si>
    <t>GLOBAL TECHNOLOGY SERVICES GTS SA_Software General_Otro_HEWLETT PACKARD COLOMBIA LTDA_N/A_R6U67AAE</t>
  </si>
  <si>
    <t>R6U67AAE</t>
  </si>
  <si>
    <t>Aruba COP AP Fnd 10yr Sub E-STU</t>
  </si>
  <si>
    <t>GLOBAL TECHNOLOGY SERVICES GTS SA_Software General_Otro_HEWLETT PACKARD COLOMBIA LTDA_N/A_R6U68AAE</t>
  </si>
  <si>
    <t>R6U68AAE</t>
  </si>
  <si>
    <t>Aruba COP AP Adv 1yr Sub E-STU</t>
  </si>
  <si>
    <t>GLOBAL TECHNOLOGY SERVICES GTS SA_Software General_Otro_HEWLETT PACKARD COLOMBIA LTDA_N/A_R6U69AAE</t>
  </si>
  <si>
    <t>R6U69AAE</t>
  </si>
  <si>
    <t>Aruba COP AP Adv 3yr Sub E-STU</t>
  </si>
  <si>
    <t>GLOBAL TECHNOLOGY SERVICES GTS SA_Software General_Otro_HEWLETT PACKARD COLOMBIA LTDA_N/A_R6U70AAE</t>
  </si>
  <si>
    <t>R6U70AAE</t>
  </si>
  <si>
    <t>Aruba COP AP Adv 5yr Sub E-STU</t>
  </si>
  <si>
    <t>GLOBAL TECHNOLOGY SERVICES GTS SA_Software General_Otro_HEWLETT PACKARD COLOMBIA LTDA_N/A_R6U71AAE</t>
  </si>
  <si>
    <t>R6U71AAE</t>
  </si>
  <si>
    <t>Aruba COP AP Adv 7yr Sub E-STU</t>
  </si>
  <si>
    <t>GLOBAL TECHNOLOGY SERVICES GTS SA_Software General_Otro_HEWLETT PACKARD COLOMBIA LTDA_N/A_R6U72AAE</t>
  </si>
  <si>
    <t>R6U72AAE</t>
  </si>
  <si>
    <t>Aruba COP AP Adv 10yr Sub E-STU</t>
  </si>
  <si>
    <t>GLOBAL TECHNOLOGY SERVICES GTS SA_Software General_Otro_HEWLETT PACKARD COLOMBIA LTDA_N/A_R6U73AAE</t>
  </si>
  <si>
    <t>R6U73AAE</t>
  </si>
  <si>
    <t>Aruba COP 25/41/60/61/8-12p F 1y E-STU</t>
  </si>
  <si>
    <t>GLOBAL TECHNOLOGY SERVICES GTS SA_Software General_Otro_HEWLETT PACKARD COLOMBIA LTDA_N/A_R6U74AAE</t>
  </si>
  <si>
    <t>R6U74AAE</t>
  </si>
  <si>
    <t>Aruba COP 25/41/60/61/8-12p F 3y E-STU</t>
  </si>
  <si>
    <t>GLOBAL TECHNOLOGY SERVICES GTS SA_Software General_Otro_HEWLETT PACKARD COLOMBIA LTDA_N/A_R6U75AAE</t>
  </si>
  <si>
    <t>R6U75AAE</t>
  </si>
  <si>
    <t>Aruba COP 25/41/60/61/8-12p F 5y E-STU</t>
  </si>
  <si>
    <t>GLOBAL TECHNOLOGY SERVICES GTS SA_Software General_Otro_HEWLETT PACKARD COLOMBIA LTDA_N/A_R6U76AAE</t>
  </si>
  <si>
    <t>R6U76AAE</t>
  </si>
  <si>
    <t>Aruba COP 25/41/60/61/8-12p F 7y E-STU</t>
  </si>
  <si>
    <t>GLOBAL TECHNOLOGY SERVICES GTS SA_Software General_Otro_HEWLETT PACKARD COLOMBIA LTDA_N/A_R6U77AAE</t>
  </si>
  <si>
    <t>R6U77AAE</t>
  </si>
  <si>
    <t>Aruba COP 25/41/60/61/8-12p F 10y E-STU</t>
  </si>
  <si>
    <t>GLOBAL TECHNOLOGY SERVICES GTS SA_Software General_Otro_HEWLETT PACKARD COLOMBIA LTDA_N/A_R6U78AAE</t>
  </si>
  <si>
    <t>R6U78AAE</t>
  </si>
  <si>
    <t>Aruba COP 62/29xx F 1yr E-STU</t>
  </si>
  <si>
    <t>GLOBAL TECHNOLOGY SERVICES GTS SA_Software General_Otro_HEWLETT PACKARD COLOMBIA LTDA_N/A_R6U79AAE</t>
  </si>
  <si>
    <t>R6U79AAE</t>
  </si>
  <si>
    <t>Aruba COP 62/29xx F 3yr E-STU</t>
  </si>
  <si>
    <t>GLOBAL TECHNOLOGY SERVICES GTS SA_Software General_Otro_HEWLETT PACKARD COLOMBIA LTDA_N/A_R6U80AAE</t>
  </si>
  <si>
    <t>R6U80AAE</t>
  </si>
  <si>
    <t>Aruba COP 62/29xx F 5yr E-STU</t>
  </si>
  <si>
    <t>GLOBAL TECHNOLOGY SERVICES GTS SA_Software General_Otro_HEWLETT PACKARD COLOMBIA LTDA_N/A_R6U81AAE</t>
  </si>
  <si>
    <t>R6U81AAE</t>
  </si>
  <si>
    <t>Aruba COP 62/29xx F 7yr E-STU</t>
  </si>
  <si>
    <t>GLOBAL TECHNOLOGY SERVICES GTS SA_Software General_Otro_HEWLETT PACKARD COLOMBIA LTDA_N/A_R6U82AAE</t>
  </si>
  <si>
    <t>R6U82AAE</t>
  </si>
  <si>
    <t>Aruba COP 62/29xx F 10yr E-STU</t>
  </si>
  <si>
    <t>GLOBAL TECHNOLOGY SERVICES GTS SA_Software General_Otro_HEWLETT PACKARD COLOMBIA LTDA_N/A_R6U83AAE</t>
  </si>
  <si>
    <t>R6U83AAE</t>
  </si>
  <si>
    <t>Aruba COP 63/38xx F 1yr E-STU</t>
  </si>
  <si>
    <t>GLOBAL TECHNOLOGY SERVICES GTS SA_Software General_Otro_HEWLETT PACKARD COLOMBIA LTDA_N/A_R6U84AAE</t>
  </si>
  <si>
    <t>R6U84AAE</t>
  </si>
  <si>
    <t>Aruba COP 63/38xx F 3yr E-STU</t>
  </si>
  <si>
    <t>GLOBAL TECHNOLOGY SERVICES GTS SA_Software General_Otro_HEWLETT PACKARD COLOMBIA LTDA_N/A_R6U85AAE</t>
  </si>
  <si>
    <t>R6U85AAE</t>
  </si>
  <si>
    <t>Aruba COP 63/38xx F 5yr E-STU</t>
  </si>
  <si>
    <t>GLOBAL TECHNOLOGY SERVICES GTS SA_Software General_Otro_HEWLETT PACKARD COLOMBIA LTDA_N/A_R6U86AAE</t>
  </si>
  <si>
    <t>R6U86AAE</t>
  </si>
  <si>
    <t>Aruba COP 63/38xx F 7yr E-STU</t>
  </si>
  <si>
    <t>GLOBAL TECHNOLOGY SERVICES GTS SA_Software General_Otro_HEWLETT PACKARD COLOMBIA LTDA_N/A_R6U87AAE</t>
  </si>
  <si>
    <t>R6U87AAE</t>
  </si>
  <si>
    <t>Aruba COP 63/38xx F 10yr E-STU</t>
  </si>
  <si>
    <t>GLOBAL TECHNOLOGY SERVICES GTS SA_Software General_Otro_HEWLETT PACKARD COLOMBIA LTDA_N/A_R6U88AAE</t>
  </si>
  <si>
    <t>R6U88AAE</t>
  </si>
  <si>
    <t>Aruba COP 8xxx F 1yr E-STU</t>
  </si>
  <si>
    <t>GLOBAL TECHNOLOGY SERVICES GTS SA_Software General_Otro_HEWLETT PACKARD COLOMBIA LTDA_N/A_R6U89AAE</t>
  </si>
  <si>
    <t>R6U89AAE</t>
  </si>
  <si>
    <t>Aruba COP 8xxx F 3yr E-STU</t>
  </si>
  <si>
    <t>GLOBAL TECHNOLOGY SERVICES GTS SA_Software General_Otro_HEWLETT PACKARD COLOMBIA LTDA_N/A_R6U90AAE</t>
  </si>
  <si>
    <t>R6U90AAE</t>
  </si>
  <si>
    <t>Aruba COP 8xxx F 5yr E-STU</t>
  </si>
  <si>
    <t>GLOBAL TECHNOLOGY SERVICES GTS SA_Software General_Otro_HEWLETT PACKARD COLOMBIA LTDA_N/A_R6U91AAE</t>
  </si>
  <si>
    <t>R6U91AAE</t>
  </si>
  <si>
    <t>Aruba COP 8xxx F 7yr E-STU</t>
  </si>
  <si>
    <t>GLOBAL TECHNOLOGY SERVICES GTS SA_Software General_Otro_HEWLETT PACKARD COLOMBIA LTDA_N/A_R6U92AAE</t>
  </si>
  <si>
    <t>R6U92AAE</t>
  </si>
  <si>
    <t>Aruba COP 8xxx F 10yr E-STU</t>
  </si>
  <si>
    <t>GLOBAL TECHNOLOGY SERVICES GTS SA_Software General_Otro_HEWLETT PACKARD COLOMBIA LTDA_N/A_R6U93AAE</t>
  </si>
  <si>
    <t>R6U93AAE</t>
  </si>
  <si>
    <t>Aruba COP 25xx or 8-16p A 1yr Sub E-STU</t>
  </si>
  <si>
    <t>GLOBAL TECHNOLOGY SERVICES GTS SA_Software General_Otro_HEWLETT PACKARD COLOMBIA LTDA_N/A_R6U94AAE</t>
  </si>
  <si>
    <t>R6U94AAE</t>
  </si>
  <si>
    <t>Aruba COP 25xx or 8-16p A 3yr Sub E-STU</t>
  </si>
  <si>
    <t>GLOBAL TECHNOLOGY SERVICES GTS SA_Software General_Otro_HEWLETT PACKARD COLOMBIA LTDA_N/A_R6U95AAE</t>
  </si>
  <si>
    <t>R6U95AAE</t>
  </si>
  <si>
    <t>Aruba COP 25xx or 8-16p A 5yr Sub E-STU</t>
  </si>
  <si>
    <t>GLOBAL TECHNOLOGY SERVICES GTS SA_Software General_Otro_HEWLETT PACKARD COLOMBIA LTDA_N/A_R6U96AAE</t>
  </si>
  <si>
    <t>R6U96AAE</t>
  </si>
  <si>
    <t>Aruba COP 25xx or 8-16p A 7yr Sub E-STU</t>
  </si>
  <si>
    <t>GLOBAL TECHNOLOGY SERVICES GTS SA_Software General_Otro_HEWLETT PACKARD COLOMBIA LTDA_N/A_R6U97AAE</t>
  </si>
  <si>
    <t>R6U97AAE</t>
  </si>
  <si>
    <t>Aruba COP 25xx or 8-16p A 10yr Sub E-STU</t>
  </si>
  <si>
    <t>GLOBAL TECHNOLOGY SERVICES GTS SA_Software General_Otro_HEWLETT PACKARD COLOMBIA LTDA_N/A_R6U98AAE</t>
  </si>
  <si>
    <t>R6U98AAE</t>
  </si>
  <si>
    <t>Aruba COP 62/29xx A 1yr E-STU</t>
  </si>
  <si>
    <t>GLOBAL TECHNOLOGY SERVICES GTS SA_Software General_Otro_HEWLETT PACKARD COLOMBIA LTDA_N/A_R6U99AAE</t>
  </si>
  <si>
    <t>R6U99AAE</t>
  </si>
  <si>
    <t>Aruba COP 62/29xx A 3yr E-STU</t>
  </si>
  <si>
    <t>GLOBAL TECHNOLOGY SERVICES GTS SA_Software General_Otro_HEWLETT PACKARD COLOMBIA LTDA_N/A_R6V00AAE</t>
  </si>
  <si>
    <t>R6V00AAE</t>
  </si>
  <si>
    <t>Aruba COP 62/29xx A 5yr E-STU</t>
  </si>
  <si>
    <t>GLOBAL TECHNOLOGY SERVICES GTS SA_Software General_Otro_HEWLETT PACKARD COLOMBIA LTDA_N/A_R6V01AAE</t>
  </si>
  <si>
    <t>R6V01AAE</t>
  </si>
  <si>
    <t>Aruba COP 62/29xx A 7yr E-STU</t>
  </si>
  <si>
    <t>GLOBAL TECHNOLOGY SERVICES GTS SA_Software General_Otro_HEWLETT PACKARD COLOMBIA LTDA_N/A_R6V02AAE</t>
  </si>
  <si>
    <t>R6V02AAE</t>
  </si>
  <si>
    <t>Aruba COP 62/29xx A 10yr E-STU</t>
  </si>
  <si>
    <t>GLOBAL TECHNOLOGY SERVICES GTS SA_Software General_Otro_HEWLETT PACKARD COLOMBIA LTDA_N/A_R6V03AAE</t>
  </si>
  <si>
    <t>R6V03AAE</t>
  </si>
  <si>
    <t>Aruba COP 63/38xx A 1yr E-STU</t>
  </si>
  <si>
    <t>GLOBAL TECHNOLOGY SERVICES GTS SA_Software General_Otro_HEWLETT PACKARD COLOMBIA LTDA_N/A_R6V04AAE</t>
  </si>
  <si>
    <t>R6V04AAE</t>
  </si>
  <si>
    <t>Aruba COP 63/38xx A 3yr E-STU</t>
  </si>
  <si>
    <t>GLOBAL TECHNOLOGY SERVICES GTS SA_Software General_Otro_HEWLETT PACKARD COLOMBIA LTDA_N/A_R6V05AAE</t>
  </si>
  <si>
    <t>R6V05AAE</t>
  </si>
  <si>
    <t>Aruba COP 63/38xx A 5yr E-STU</t>
  </si>
  <si>
    <t>GLOBAL TECHNOLOGY SERVICES GTS SA_Software General_Otro_HEWLETT PACKARD COLOMBIA LTDA_N/A_R6V06AAE</t>
  </si>
  <si>
    <t>R6V06AAE</t>
  </si>
  <si>
    <t>Aruba COP 63/38xx A 7yr E-STU</t>
  </si>
  <si>
    <t>GLOBAL TECHNOLOGY SERVICES GTS SA_Software General_Otro_HEWLETT PACKARD COLOMBIA LTDA_N/A_R6V07AAE</t>
  </si>
  <si>
    <t>R6V07AAE</t>
  </si>
  <si>
    <t>Aruba COP 63/38xx A 10yr E-STU</t>
  </si>
  <si>
    <t>GLOBAL TECHNOLOGY SERVICES GTS SA_Software General_Otro_HEWLETT PACKARD COLOMBIA LTDA_N/A_R6V08AAE</t>
  </si>
  <si>
    <t>R6V08AAE</t>
  </si>
  <si>
    <t>Aruba COP 8/9/10xxx A 1yr E-STU</t>
  </si>
  <si>
    <t>GLOBAL TECHNOLOGY SERVICES GTS SA_Software General_Otro_HEWLETT PACKARD COLOMBIA LTDA_N/A_R6V09AAE</t>
  </si>
  <si>
    <t>R6V09AAE</t>
  </si>
  <si>
    <t>Aruba COP 88/9/10xxx A 3yr E-STU</t>
  </si>
  <si>
    <t>GLOBAL TECHNOLOGY SERVICES GTS SA_Software General_Otro_HEWLETT PACKARD COLOMBIA LTDA_N/A_R6V10AAE</t>
  </si>
  <si>
    <t>R6V10AAE</t>
  </si>
  <si>
    <t>Aruba COP 8/9/10xxx A 5yr E-STU</t>
  </si>
  <si>
    <t>GLOBAL TECHNOLOGY SERVICES GTS SA_Software General_Otro_HEWLETT PACKARD COLOMBIA LTDA_N/A_R6V11AAE</t>
  </si>
  <si>
    <t>R6V11AAE</t>
  </si>
  <si>
    <t>Aruba COP 8/9/10xxx A 7yr E-STU</t>
  </si>
  <si>
    <t>GLOBAL TECHNOLOGY SERVICES GTS SA_Software General_Otro_HEWLETT PACKARD COLOMBIA LTDA_N/A_R6V12AAE</t>
  </si>
  <si>
    <t>R6V12AAE</t>
  </si>
  <si>
    <t>Aruba COP 8/9/10xxx A 10yr E-STU</t>
  </si>
  <si>
    <t>GLOBAL TECHNOLOGY SERVICES GTS SA_Software General_Otro_HEWLETT PACKARD COLOMBIA LTDA_N/A_R7G99AAE</t>
  </si>
  <si>
    <t>R7G99AAE</t>
  </si>
  <si>
    <t>AFC DMS SW T4 1yr Sub E-STU</t>
  </si>
  <si>
    <t>GLOBAL TECHNOLOGY SERVICES GTS SA_Software General_Otro_HEWLETT PACKARD COLOMBIA LTDA_N/A_R7H00AAE</t>
  </si>
  <si>
    <t>R7H00AAE</t>
  </si>
  <si>
    <t>AFC DMS SW T4 3yr Sub E-STU</t>
  </si>
  <si>
    <t>GLOBAL TECHNOLOGY SERVICES GTS SA_Software General_Otro_HEWLETT PACKARD COLOMBIA LTDA_N/A_R7H01AAE</t>
  </si>
  <si>
    <t>R7H01AAE</t>
  </si>
  <si>
    <t>AFC DMS SW T4 5yr Sub E-STU</t>
  </si>
  <si>
    <t>GLOBAL TECHNOLOGY SERVICES GTS SA_Software General_Otro_HEWLETT PACKARD COLOMBIA LTDA_N/A_R7K72AAE</t>
  </si>
  <si>
    <t>R7K72AAE</t>
  </si>
  <si>
    <t>Zerto Data Protection to Virtual Enterprise Cloud Edition Upgrade 1 VM Perpetual E-LTU</t>
  </si>
  <si>
    <t>GLOBAL TECHNOLOGY SERVICES GTS SA_Software General_Otro_HEWLETT PACKARD COLOMBIA LTDA_N/A_R7K82AAE</t>
  </si>
  <si>
    <t>R7K82AAE</t>
  </si>
  <si>
    <t>Zerto Virtual Enterprise Cloud Edition 1 VM 1-month Subscription and Premium Maintenance E-LTU</t>
  </si>
  <si>
    <t>GLOBAL TECHNOLOGY SERVICES GTS SA_Software General_Otro_HEWLETT PACKARD COLOMBIA LTDA_N/A_R7K83AAE</t>
  </si>
  <si>
    <t>R7K83AAE</t>
  </si>
  <si>
    <t>Zerto Virtual Enterprise Cloud Edition 25 VM 1-month Subscription and Premium Maintenance E-LTU</t>
  </si>
  <si>
    <t>GLOBAL TECHNOLOGY SERVICES GTS SA_Software General_Otro_HEWLETT PACKARD COLOMBIA LTDA_N/A_R7K84AAE</t>
  </si>
  <si>
    <t>R7K84AAE</t>
  </si>
  <si>
    <t>Zerto Virtual Enterprise Cloud Edition 100 VM 1-month Subscription and Premium Maintenance E-LTU</t>
  </si>
  <si>
    <t>GLOBAL TECHNOLOGY SERVICES GTS SA_Software General_Otro_HEWLETT PACKARD COLOMBIA LTDA_N/A_R7K85AAE</t>
  </si>
  <si>
    <t>R7K85AAE</t>
  </si>
  <si>
    <t>Zerto Virtual Enterprise Cloud Edition 250 VM 1-month Subscription and Premium Maintenance E-LTU</t>
  </si>
  <si>
    <t>GLOBAL TECHNOLOGY SERVICES GTS SA_Software General_Otro_HEWLETT PACKARD COLOMBIA LTDA_N/A_R7K86AAE</t>
  </si>
  <si>
    <t>R7K86AAE</t>
  </si>
  <si>
    <t>Zerto Virtual Enterprise Cloud Edition 500 VM 1-month Subscription and Premium Maintenance E-LTU</t>
  </si>
  <si>
    <t>GLOBAL TECHNOLOGY SERVICES GTS SA_Software General_Otro_HEWLETT PACKARD COLOMBIA LTDA_N/A_R7K87AAE</t>
  </si>
  <si>
    <t>R7K87AAE</t>
  </si>
  <si>
    <t>Zerto Virtual Enterprise Cloud Edition 1000 VM 1-month Subscription and Premium Maintenance E-LTU</t>
  </si>
  <si>
    <t>GLOBAL TECHNOLOGY SERVICES GTS SA_Software General_Otro_HEWLETT PACKARD COLOMBIA LTDA_N/A_R7K88AAE</t>
  </si>
  <si>
    <t>R7K88AAE</t>
  </si>
  <si>
    <t>Zerto Virtual Enterprise Cloud Edition 2500 VM 1-month Subscription and Premium Maintenance E-LTU</t>
  </si>
  <si>
    <t>GLOBAL TECHNOLOGY SERVICES GTS SA_Software General_Otro_HEWLETT PACKARD COLOMBIA LTDA_N/A_R8D18AAE</t>
  </si>
  <si>
    <t>R8D18AAE</t>
  </si>
  <si>
    <t>AFC DMS SW T3 1yr E-STU</t>
  </si>
  <si>
    <t>GLOBAL TECHNOLOGY SERVICES GTS SA_Software General_Otro_HEWLETT PACKARD COLOMBIA LTDA_N/A_R8D19AAE</t>
  </si>
  <si>
    <t>R8D19AAE</t>
  </si>
  <si>
    <t>AFC DMS SW T3 3yr E-STU</t>
  </si>
  <si>
    <t>GLOBAL TECHNOLOGY SERVICES GTS SA_Software General_Otro_HEWLETT PACKARD COLOMBIA LTDA_N/A_R8D20AAE</t>
  </si>
  <si>
    <t>R8D20AAE</t>
  </si>
  <si>
    <t>AFC DMS SW T3 5yr E-STU</t>
  </si>
  <si>
    <t>GLOBAL TECHNOLOGY SERVICES GTS SA_Software General_Otro_HEWLETT PACKARD COLOMBIA LTDA_N/A_R8L80AAE</t>
  </si>
  <si>
    <t>R8L80AAE</t>
  </si>
  <si>
    <t>Aruba Central 64/54xx F 1y E-STU</t>
  </si>
  <si>
    <t>GLOBAL TECHNOLOGY SERVICES GTS SA_Software General_Otro_HEWLETT PACKARD COLOMBIA LTDA_N/A_R8L80AAS</t>
  </si>
  <si>
    <t>R8L80AAS</t>
  </si>
  <si>
    <t>HPE ANW Central Sw CL4 Fnd 1y SaaS</t>
  </si>
  <si>
    <t>GLOBAL TECHNOLOGY SERVICES GTS SA_Software General_Otro_HEWLETT PACKARD COLOMBIA LTDA_N/A_R8L81AAE</t>
  </si>
  <si>
    <t>R8L81AAE</t>
  </si>
  <si>
    <t>Aruba Central 64/54xx F 3y E-STU</t>
  </si>
  <si>
    <t>GLOBAL TECHNOLOGY SERVICES GTS SA_Software General_Otro_HEWLETT PACKARD COLOMBIA LTDA_N/A_R8L81AAS</t>
  </si>
  <si>
    <t>R8L81AAS</t>
  </si>
  <si>
    <t>HPE ANW Sw CL4 Fnd 3yr Sub SaaS</t>
  </si>
  <si>
    <t>GLOBAL TECHNOLOGY SERVICES GTS SA_Software General_Otro_HEWLETT PACKARD COLOMBIA LTDA_N/A_R8L82AAE</t>
  </si>
  <si>
    <t>R8L82AAE</t>
  </si>
  <si>
    <t>Aruba Central 64/54xx F 5y E-STU</t>
  </si>
  <si>
    <t>GLOBAL TECHNOLOGY SERVICES GTS SA_Software General_Otro_HEWLETT PACKARD COLOMBIA LTDA_N/A_R8L82AAS</t>
  </si>
  <si>
    <t>R8L82AAS</t>
  </si>
  <si>
    <t>HPE ANW Sw CL4 Fnd 5yr Sub SaaS</t>
  </si>
  <si>
    <t>GLOBAL TECHNOLOGY SERVICES GTS SA_Software General_Otro_HEWLETT PACKARD COLOMBIA LTDA_N/A_R8L83AAE</t>
  </si>
  <si>
    <t>R8L83AAE</t>
  </si>
  <si>
    <t>Aruba Central 64/54xx F 7y E-STU</t>
  </si>
  <si>
    <t>GLOBAL TECHNOLOGY SERVICES GTS SA_Software General_Otro_HEWLETT PACKARD COLOMBIA LTDA_N/A_R8L83AAS</t>
  </si>
  <si>
    <t>R8L83AAS</t>
  </si>
  <si>
    <t>HPE ANW Sw CL4 Fnd 7yr Sub SaaS</t>
  </si>
  <si>
    <t>GLOBAL TECHNOLOGY SERVICES GTS SA_Software General_Otro_HEWLETT PACKARD COLOMBIA LTDA_N/A_R8L84AAE</t>
  </si>
  <si>
    <t>R8L84AAE</t>
  </si>
  <si>
    <t>Aruba Central 64/54xx F 10y E-STU</t>
  </si>
  <si>
    <t>GLOBAL TECHNOLOGY SERVICES GTS SA_Software General_Otro_HEWLETT PACKARD COLOMBIA LTDA_N/A_R8L84AAS</t>
  </si>
  <si>
    <t>R8L84AAS</t>
  </si>
  <si>
    <t>HPE ANW Sw CL4 Fnd 10yr Sub SaaS</t>
  </si>
  <si>
    <t>GLOBAL TECHNOLOGY SERVICES GTS SA_Software General_Otro_HEWLETT PACKARD COLOMBIA LTDA_N/A_R8M10AAE</t>
  </si>
  <si>
    <t>R8M10AAE</t>
  </si>
  <si>
    <t>Aruba COP 64/54xx F 1yr E-STU</t>
  </si>
  <si>
    <t>GLOBAL TECHNOLOGY SERVICES GTS SA_Software General_Otro_HEWLETT PACKARD COLOMBIA LTDA_N/A_R8M11AAE</t>
  </si>
  <si>
    <t>R8M11AAE</t>
  </si>
  <si>
    <t>Aruba COP 64/54xx F 3yr E-STU</t>
  </si>
  <si>
    <t>GLOBAL TECHNOLOGY SERVICES GTS SA_Software General_Otro_HEWLETT PACKARD COLOMBIA LTDA_N/A_R8M12AAE</t>
  </si>
  <si>
    <t>R8M12AAE</t>
  </si>
  <si>
    <t>Aruba COP 64/54xx F 5yr E-STU</t>
  </si>
  <si>
    <t>GLOBAL TECHNOLOGY SERVICES GTS SA_Software General_Otro_HEWLETT PACKARD COLOMBIA LTDA_N/A_R8M13AAE</t>
  </si>
  <si>
    <t>R8M13AAE</t>
  </si>
  <si>
    <t>Aruba COP 64/54xx F 7yr E-STU</t>
  </si>
  <si>
    <t>GLOBAL TECHNOLOGY SERVICES GTS SA_Software General_Otro_HEWLETT PACKARD COLOMBIA LTDA_N/A_R8M14AAE</t>
  </si>
  <si>
    <t>R8M14AAE</t>
  </si>
  <si>
    <t>Aruba COP 64/54xx F 10yr E-STU</t>
  </si>
  <si>
    <t>GLOBAL TECHNOLOGY SERVICES GTS SA_Software General_Otro_HEWLETT PACKARD COLOMBIA LTDA_N/A_R8N84AAE</t>
  </si>
  <si>
    <t>R8N84AAE</t>
  </si>
  <si>
    <t>Zerto for Kubernetes Data Protection to ECE Upg 1-month Subscription and Premium Maintenance E-LTU</t>
  </si>
  <si>
    <t>GLOBAL TECHNOLOGY SERVICES GTS SA_Software General_Otro_HEWLETT PACKARD COLOMBIA LTDA_N/A_R8R05AAE</t>
  </si>
  <si>
    <t>R8R05AAE</t>
  </si>
  <si>
    <t>Aruba UXI 1y Zebra Agent Cloud Sub E-STU</t>
  </si>
  <si>
    <t>GLOBAL TECHNOLOGY SERVICES GTS SA_Software General_Otro_HEWLETT PACKARD COLOMBIA LTDA_N/A_R8R06AAE</t>
  </si>
  <si>
    <t>R8R06AAE</t>
  </si>
  <si>
    <t>Aruba UXI 3y Zebra Agent Cloud Sub E-STU</t>
  </si>
  <si>
    <t>GLOBAL TECHNOLOGY SERVICES GTS SA_Software General_Otro_HEWLETT PACKARD COLOMBIA LTDA_N/A_R8R07AAE</t>
  </si>
  <si>
    <t>R8R07AAE</t>
  </si>
  <si>
    <t>Aruba UXI 5y Zebra Agent Cloud Sub E-STU</t>
  </si>
  <si>
    <t>GLOBAL TECHNOLOGY SERVICES GTS SA_Software General_Otro_HEWLETT PACKARD COLOMBIA LTDA_N/A_R8R13AAE</t>
  </si>
  <si>
    <t>R8R13AAE</t>
  </si>
  <si>
    <t>Aruba 9240 AOS8 SLV Lic E-LTU</t>
  </si>
  <si>
    <t>GLOBAL TECHNOLOGY SERVICES GTS SA_Software General_Otro_HEWLETT PACKARD COLOMBIA LTDA_N/A_R8R14AAE</t>
  </si>
  <si>
    <t>R8R14AAE</t>
  </si>
  <si>
    <t>Aruba 9240 AOS8 GLD Lic E-LTU</t>
  </si>
  <si>
    <t>GLOBAL TECHNOLOGY SERVICES GTS SA_Software General_Otro_HEWLETT PACKARD COLOMBIA LTDA_N/A_R8R41AAE</t>
  </si>
  <si>
    <t>R8R41AAE</t>
  </si>
  <si>
    <t>Aruba 9240 AOS10 Silver Capacity License</t>
  </si>
  <si>
    <t>GLOBAL TECHNOLOGY SERVICES GTS SA_Software General_Otro_HEWLETT PACKARD COLOMBIA LTDA_N/A_R8R42AAE</t>
  </si>
  <si>
    <t>R8R42AAE</t>
  </si>
  <si>
    <t>Aruba 9240 AOS10 Gold Capacity License</t>
  </si>
  <si>
    <t>GLOBAL TECHNOLOGY SERVICES GTS SA_Software General_Otro_HEWLETT PACKARD COLOMBIA LTDA_N/A_R9H25AAE</t>
  </si>
  <si>
    <t>R9H25AAE</t>
  </si>
  <si>
    <t>Aruba Base Service for CX 10000 E-LTU</t>
  </si>
  <si>
    <t>GLOBAL TECHNOLOGY SERVICES GTS SA_Software General_Otro_HEWLETT PACKARD COLOMBIA LTDA_N/A_R9H26AAE</t>
  </si>
  <si>
    <t>R9H26AAE</t>
  </si>
  <si>
    <t>Aruba Premium Service for CX 10000 E-LTU</t>
  </si>
  <si>
    <t>GLOBAL TECHNOLOGY SERVICES GTS SA_Software General_Otro_HEWLETT PACKARD COLOMBIA LTDA_N/A_R9R49AAE</t>
  </si>
  <si>
    <t>R9R49AAE</t>
  </si>
  <si>
    <t>Aruba ClearPass VA-500 XFER E-LTU</t>
  </si>
  <si>
    <t>GLOBAL TECHNOLOGY SERVICES GTS SA_Software General_Otro_HEWLETT PACKARD COLOMBIA LTDA_N/A_R9R50AAE</t>
  </si>
  <si>
    <t>R9R50AAE</t>
  </si>
  <si>
    <t>Aruba ClearPass VA-5K XFER E-LTU</t>
  </si>
  <si>
    <t>GLOBAL TECHNOLOGY SERVICES GTS SA_Software General_Otro_HEWLETT PACKARD COLOMBIA LTDA_N/A_R9R51AAE</t>
  </si>
  <si>
    <t>R9R51AAE</t>
  </si>
  <si>
    <t>Aruba ClearPass VA-25K XFER E-LTU</t>
  </si>
  <si>
    <t>GLOBAL TECHNOLOGY SERVICES GTS SA_Software General_Otro_HEWLETT PACKARD COLOMBIA LTDA_N/A_S0B88AAE</t>
  </si>
  <si>
    <t>S0B88AAE</t>
  </si>
  <si>
    <t>HPE ANW 91xx GW Fnd 1yr Sub E-STU</t>
  </si>
  <si>
    <t>GLOBAL TECHNOLOGY SERVICES GTS SA_Software General_Otro_HEWLETT PACKARD COLOMBIA LTDA_N/A_S0B89AAE</t>
  </si>
  <si>
    <t>S0B89AAE</t>
  </si>
  <si>
    <t>HPE ANW 91xx GW Fnd 3yr Sub E-STU</t>
  </si>
  <si>
    <t>GLOBAL TECHNOLOGY SERVICES GTS SA_Software General_Otro_HEWLETT PACKARD COLOMBIA LTDA_N/A_S0B90AAE</t>
  </si>
  <si>
    <t>S0B90AAE</t>
  </si>
  <si>
    <t>HPE ANW 91xx GW Fnd 5yr Sub E-STU</t>
  </si>
  <si>
    <t>GLOBAL TECHNOLOGY SERVICES GTS SA_Software General_Otro_HEWLETT PACKARD COLOMBIA LTDA_N/A_S0B91AAE</t>
  </si>
  <si>
    <t>S0B91AAE</t>
  </si>
  <si>
    <t>HPE ANW 91xx GW Fnd 7yr Sub E-STU</t>
  </si>
  <si>
    <t>GLOBAL TECHNOLOGY SERVICES GTS SA_Software General_Otro_HEWLETT PACKARD COLOMBIA LTDA_N/A_S0B92AAE</t>
  </si>
  <si>
    <t>S0B92AAE</t>
  </si>
  <si>
    <t>HPE ANW 91xx GW Fnd 10yr Sub E-STU</t>
  </si>
  <si>
    <t>GLOBAL TECHNOLOGY SERVICES GTS SA_Software General_Otro_HEWLETT PACKARD COLOMBIA LTDA_N/A_S0B93AAE</t>
  </si>
  <si>
    <t>S0B93AAE</t>
  </si>
  <si>
    <t>HPE ANW 91xx GW FSec 1y Sub E-STU</t>
  </si>
  <si>
    <t>GLOBAL TECHNOLOGY SERVICES GTS SA_Software General_Otro_HEWLETT PACKARD COLOMBIA LTDA_N/A_S0B94AAE</t>
  </si>
  <si>
    <t>S0B94AAE</t>
  </si>
  <si>
    <t>HPE ANW 91xx GW FSec 3y Sub E STU</t>
  </si>
  <si>
    <t>GLOBAL TECHNOLOGY SERVICES GTS SA_Software General_Otro_HEWLETT PACKARD COLOMBIA LTDA_N/A_S0B95AAE</t>
  </si>
  <si>
    <t>S0B95AAE</t>
  </si>
  <si>
    <t>HPE ANW 91xx GW FSec 5y Sub E-STU</t>
  </si>
  <si>
    <t>GLOBAL TECHNOLOGY SERVICES GTS SA_Software General_Otro_HEWLETT PACKARD COLOMBIA LTDA_N/A_S0B96AAE</t>
  </si>
  <si>
    <t>S0B96AAE</t>
  </si>
  <si>
    <t>HPE ANW 91xx GW FSec 7y Sub E-STU</t>
  </si>
  <si>
    <t>GLOBAL TECHNOLOGY SERVICES GTS SA_Software General_Otro_HEWLETT PACKARD COLOMBIA LTDA_N/A_S0B97AAE</t>
  </si>
  <si>
    <t>S0B97AAE</t>
  </si>
  <si>
    <t>HPE ANW 91xx GW FSec 10y Sub E-STU</t>
  </si>
  <si>
    <t>GLOBAL TECHNOLOGY SERVICES GTS SA_Software General_Otro_HEWLETT PACKARD COLOMBIA LTDA_N/A_S0B98AAE</t>
  </si>
  <si>
    <t>S0B98AAE</t>
  </si>
  <si>
    <t>HPE ANW 91xx GW Adv 1yr Sub E-STU</t>
  </si>
  <si>
    <t>GLOBAL TECHNOLOGY SERVICES GTS SA_Software General_Otro_HEWLETT PACKARD COLOMBIA LTDA_N/A_S0B99AAE</t>
  </si>
  <si>
    <t>S0B99AAE</t>
  </si>
  <si>
    <t>HPE ANW 91xx GW Adv 3yr Sub E-STU</t>
  </si>
  <si>
    <t>GLOBAL TECHNOLOGY SERVICES GTS SA_Software General_Otro_HEWLETT PACKARD COLOMBIA LTDA_N/A_S0C00AAE</t>
  </si>
  <si>
    <t>S0C00AAE</t>
  </si>
  <si>
    <t>HPE ANW 91xx GW Adv 5yr Sub E-STU</t>
  </si>
  <si>
    <t>GLOBAL TECHNOLOGY SERVICES GTS SA_Software General_Otro_HEWLETT PACKARD COLOMBIA LTDA_N/A_S0C01AAE</t>
  </si>
  <si>
    <t>S0C01AAE</t>
  </si>
  <si>
    <t>HPE ANW 91xx GW Adv 7yr Sub E-STU</t>
  </si>
  <si>
    <t>GLOBAL TECHNOLOGY SERVICES GTS SA_Software General_Otro_HEWLETT PACKARD COLOMBIA LTDA_N/A_S0C02AAE</t>
  </si>
  <si>
    <t>S0C02AAE</t>
  </si>
  <si>
    <t>HPE ANW 91xx GW Adv 10yr Sub E-STU</t>
  </si>
  <si>
    <t>GLOBAL TECHNOLOGY SERVICES GTS SA_Software General_Otro_HEWLETT PACKARD COLOMBIA LTDA_N/A_S0C03AAE</t>
  </si>
  <si>
    <t>S0C03AAE</t>
  </si>
  <si>
    <t>HPE ANW 91xx GW ASec 1y Sub E-STU</t>
  </si>
  <si>
    <t>GLOBAL TECHNOLOGY SERVICES GTS SA_Software General_Otro_HEWLETT PACKARD COLOMBIA LTDA_N/A_S0C04AAE</t>
  </si>
  <si>
    <t>S0C04AAE</t>
  </si>
  <si>
    <t>HPE ANW 91xx GW ASec 3y Sub E-STU</t>
  </si>
  <si>
    <t>GLOBAL TECHNOLOGY SERVICES GTS SA_Software General_Otro_HEWLETT PACKARD COLOMBIA LTDA_N/A_S0C05AAE</t>
  </si>
  <si>
    <t>S0C05AAE</t>
  </si>
  <si>
    <t>HPE ANW 91xx GW ASec 5y Sub E-STU</t>
  </si>
  <si>
    <t>GLOBAL TECHNOLOGY SERVICES GTS SA_Software General_Otro_HEWLETT PACKARD COLOMBIA LTDA_N/A_S0C06AAE</t>
  </si>
  <si>
    <t>S0C06AAE</t>
  </si>
  <si>
    <t>HPE ANW 91xx GW ASec 7y Sub E-STU</t>
  </si>
  <si>
    <t>GLOBAL TECHNOLOGY SERVICES GTS SA_Software General_Otro_HEWLETT PACKARD COLOMBIA LTDA_N/A_S0C07AAE</t>
  </si>
  <si>
    <t>S0C07AAE</t>
  </si>
  <si>
    <t>HPE ANW 91xx GW ASec 10y Sub E-STU</t>
  </si>
  <si>
    <t>GLOBAL TECHNOLOGY SERVICES GTS SA_Software General_Otro_HEWLETT PACKARD COLOMBIA LTDA_N/A_S0S50AAE</t>
  </si>
  <si>
    <t>S0S50AAE</t>
  </si>
  <si>
    <t>HPE ANW 92xx GW FSec 1y Sub E-STU</t>
  </si>
  <si>
    <t>GLOBAL TECHNOLOGY SERVICES GTS SA_Software General_Otro_HEWLETT PACKARD COLOMBIA LTDA_N/A_S0S51AAE</t>
  </si>
  <si>
    <t>S0S51AAE</t>
  </si>
  <si>
    <t>HPE ANW 92xx GW FSec 3y Sub E STU</t>
  </si>
  <si>
    <t>GLOBAL TECHNOLOGY SERVICES GTS SA_Software General_Otro_HEWLETT PACKARD COLOMBIA LTDA_N/A_S0S52AAE</t>
  </si>
  <si>
    <t>S0S52AAE</t>
  </si>
  <si>
    <t>HPE ANW 92xx GW FSec 5y Sub E-STU</t>
  </si>
  <si>
    <t>GLOBAL TECHNOLOGY SERVICES GTS SA_Software General_Otro_HEWLETT PACKARD COLOMBIA LTDA_N/A_S0S53AAE</t>
  </si>
  <si>
    <t>S0S53AAE</t>
  </si>
  <si>
    <t>HPE ANW 92xx GW FSec 7y Sub E-STU</t>
  </si>
  <si>
    <t>GLOBAL TECHNOLOGY SERVICES GTS SA_Software General_Otro_HEWLETT PACKARD COLOMBIA LTDA_N/A_S0S54AAE</t>
  </si>
  <si>
    <t>S0S54AAE</t>
  </si>
  <si>
    <t>HPE ANW 92xx GW FSec 10y Sub E-STU</t>
  </si>
  <si>
    <t>GLOBAL TECHNOLOGY SERVICES GTS SA_Software General_Otro_HEWLETT PACKARD COLOMBIA LTDA_N/A_S0S55AAE</t>
  </si>
  <si>
    <t>S0S55AAE</t>
  </si>
  <si>
    <t>HPE ANW 92xx GW ASec 1y Sub E-STU</t>
  </si>
  <si>
    <t>GLOBAL TECHNOLOGY SERVICES GTS SA_Software General_Otro_HEWLETT PACKARD COLOMBIA LTDA_N/A_S0S56AAE</t>
  </si>
  <si>
    <t>S0S56AAE</t>
  </si>
  <si>
    <t>HPE ANW 92xx GW ASec 3y Sub E-STU</t>
  </si>
  <si>
    <t>GLOBAL TECHNOLOGY SERVICES GTS SA_Software General_Otro_HEWLETT PACKARD COLOMBIA LTDA_N/A_S0S57AAE</t>
  </si>
  <si>
    <t>S0S57AAE</t>
  </si>
  <si>
    <t>HPE ANW 92xx GW ASec 5y Sub E-STU</t>
  </si>
  <si>
    <t>GLOBAL TECHNOLOGY SERVICES GTS SA_Software General_Otro_HEWLETT PACKARD COLOMBIA LTDA_N/A_S0S58AAE</t>
  </si>
  <si>
    <t>S0S58AAE</t>
  </si>
  <si>
    <t>HPE ANW 92xx GW ASec 7y Sub E-STU</t>
  </si>
  <si>
    <t>GLOBAL TECHNOLOGY SERVICES GTS SA_Software General_Otro_HEWLETT PACKARD COLOMBIA LTDA_N/A_S0S59AAE</t>
  </si>
  <si>
    <t>S0S59AAE</t>
  </si>
  <si>
    <t>HPE ANW 92xx GW ASec 10y Sub E-STU</t>
  </si>
  <si>
    <t>GLOBAL TECHNOLOGY SERVICES GTS SA_Software General_Otro_HEWLETT PACKARD COLOMBIA LTDA_N/A_S0T55AAE</t>
  </si>
  <si>
    <t>S0T55AAE</t>
  </si>
  <si>
    <t>Aruba COP 64xx/54xx A 1yr E-STU</t>
  </si>
  <si>
    <t>GLOBAL TECHNOLOGY SERVICES GTS SA_Software General_Otro_HEWLETT PACKARD COLOMBIA LTDA_N/A_S0T58AAE</t>
  </si>
  <si>
    <t>S0T58AAE</t>
  </si>
  <si>
    <t>Aruba COP 64xx/54xx A 3yr E-STU</t>
  </si>
  <si>
    <t>GLOBAL TECHNOLOGY SERVICES GTS SA_Software General_Otro_HEWLETT PACKARD COLOMBIA LTDA_N/A_S0T60AAE</t>
  </si>
  <si>
    <t>S0T60AAE</t>
  </si>
  <si>
    <t>Aruba COP 64xx/54xx A 5yr E-STU</t>
  </si>
  <si>
    <t>GLOBAL TECHNOLOGY SERVICES GTS SA_Software General_Otro_HEWLETT PACKARD COLOMBIA LTDA_N/A_S0T62AAE</t>
  </si>
  <si>
    <t>S0T62AAE</t>
  </si>
  <si>
    <t>Aruba COP 64xx/54xx A 7yr E-STU</t>
  </si>
  <si>
    <t>GLOBAL TECHNOLOGY SERVICES GTS SA_Software General_Otro_HEWLETT PACKARD COLOMBIA LTDA_N/A_S0T64AAE</t>
  </si>
  <si>
    <t>S0T64AAE</t>
  </si>
  <si>
    <t>Aruba COP 64x/54xx A 10yr E-STU</t>
  </si>
  <si>
    <t>GLOBAL TECHNOLOGY SERVICES GTS SA_Software General_Otro_HEWLETT PACKARD COLOMBIA LTDA_N/A_S0T66AAE</t>
  </si>
  <si>
    <t>S0T66AAE</t>
  </si>
  <si>
    <t>Aruba Central 64xx/54xx A 1yr E-STU</t>
  </si>
  <si>
    <t>GLOBAL TECHNOLOGY SERVICES GTS SA_Software General_Otro_HEWLETT PACKARD COLOMBIA LTDA_N/A_S0T68AAE</t>
  </si>
  <si>
    <t>S0T68AAE</t>
  </si>
  <si>
    <t>Aruba Central 64xx/54xx A 3yr E-STU</t>
  </si>
  <si>
    <t>GLOBAL TECHNOLOGY SERVICES GTS SA_Software General_Otro_HEWLETT PACKARD COLOMBIA LTDA_N/A_S0T70AAE</t>
  </si>
  <si>
    <t>S0T70AAE</t>
  </si>
  <si>
    <t>Aruba Central 64xx/54xx A 5yr E-STU</t>
  </si>
  <si>
    <t>GLOBAL TECHNOLOGY SERVICES GTS SA_Software General_Otro_HEWLETT PACKARD COLOMBIA LTDA_N/A_S0T72AAE</t>
  </si>
  <si>
    <t>S0T72AAE</t>
  </si>
  <si>
    <t>Aruba Central 64xx/54xx A 7yr E-STU</t>
  </si>
  <si>
    <t>GLOBAL TECHNOLOGY SERVICES GTS SA_Software General_Otro_HEWLETT PACKARD COLOMBIA LTDA_N/A_S0T74AAE</t>
  </si>
  <si>
    <t>S0T74AAE</t>
  </si>
  <si>
    <t>Aruba Central 64x/54xx A 10yr E-STU</t>
  </si>
  <si>
    <t>GLOBAL TECHNOLOGY SERVICES GTS SA_Software General_Otro_HEWLETT PACKARD COLOMBIA LTDA_N/A_S0T76AAE</t>
  </si>
  <si>
    <t>S0T76AAE</t>
  </si>
  <si>
    <t>Aruba CX Soft 63xx Sw Adv 10y E-STU</t>
  </si>
  <si>
    <t>GLOBAL TECHNOLOGY SERVICES GTS SA_Software General_Otro_HEWLETT PACKARD COLOMBIA LTDA_N/A_S0T77AAE</t>
  </si>
  <si>
    <t>S0T77AAE</t>
  </si>
  <si>
    <t>Aruba CX Soft 63xx Sw Adv 1y E-STU</t>
  </si>
  <si>
    <t>GLOBAL TECHNOLOGY SERVICES GTS SA_Software General_Otro_HEWLETT PACKARD COLOMBIA LTDA_N/A_S0T78AAE</t>
  </si>
  <si>
    <t>S0T78AAE</t>
  </si>
  <si>
    <t>Aruba CX Soft 63xx Sw Adv 3y E-STU</t>
  </si>
  <si>
    <t>GLOBAL TECHNOLOGY SERVICES GTS SA_Software General_Otro_HEWLETT PACKARD COLOMBIA LTDA_N/A_S0T79AAE</t>
  </si>
  <si>
    <t>S0T79AAE</t>
  </si>
  <si>
    <t>Aruba CX Soft 63xx Sw Adv 5y E-STU</t>
  </si>
  <si>
    <t>GLOBAL TECHNOLOGY SERVICES GTS SA_Software General_Otro_HEWLETT PACKARD COLOMBIA LTDA_N/A_S0T80AAE</t>
  </si>
  <si>
    <t>S0T80AAE</t>
  </si>
  <si>
    <t>Aruba CX Soft 63xx Sw Adv 7y E-STU</t>
  </si>
  <si>
    <t>GLOBAL TECHNOLOGY SERVICES GTS SA_Software General_Otro_HEWLETT PACKARD COLOMBIA LTDA_N/A_S0T81AAE</t>
  </si>
  <si>
    <t>S0T81AAE</t>
  </si>
  <si>
    <t>Aruba CX Soft 64xx Sw Adv 10y E-STU</t>
  </si>
  <si>
    <t>GLOBAL TECHNOLOGY SERVICES GTS SA_Software General_Otro_HEWLETT PACKARD COLOMBIA LTDA_N/A_S0T82AAE</t>
  </si>
  <si>
    <t>S0T82AAE</t>
  </si>
  <si>
    <t>Aruba CX Soft 64xx Sw Adv 1y E-STU</t>
  </si>
  <si>
    <t>GLOBAL TECHNOLOGY SERVICES GTS SA_Software General_Otro_HEWLETT PACKARD COLOMBIA LTDA_N/A_S0T83AAE</t>
  </si>
  <si>
    <t>S0T83AAE</t>
  </si>
  <si>
    <t>Aruba CX Soft 64xx Sw Adv 3y E-STU</t>
  </si>
  <si>
    <t>GLOBAL TECHNOLOGY SERVICES GTS SA_Software General_Otro_HEWLETT PACKARD COLOMBIA LTDA_N/A_S0T84AAE</t>
  </si>
  <si>
    <t>S0T84AAE</t>
  </si>
  <si>
    <t>Aruba CX Soft 64xx Sw Adv 5y E-STU</t>
  </si>
  <si>
    <t>GLOBAL TECHNOLOGY SERVICES GTS SA_Software General_Otro_HEWLETT PACKARD COLOMBIA LTDA_N/A_S0T85AAE</t>
  </si>
  <si>
    <t>S0T85AAE</t>
  </si>
  <si>
    <t>Aruba CX Soft 64xx Sw Adv 7y E-STU</t>
  </si>
  <si>
    <t>GLOBAL TECHNOLOGY SERVICES GTS SA_Software General_Otro_HEWLETT PACKARD COLOMBIA LTDA_N/A_S0T86AAE</t>
  </si>
  <si>
    <t>S0T86AAE</t>
  </si>
  <si>
    <t>Aruba CX Soft 8/9xxx Sw Adv 10y E-STU</t>
  </si>
  <si>
    <t>GLOBAL TECHNOLOGY SERVICES GTS SA_Software General_Otro_HEWLETT PACKARD COLOMBIA LTDA_N/A_S0T87AAE</t>
  </si>
  <si>
    <t>S0T87AAE</t>
  </si>
  <si>
    <t>Aruba CX Soft 8/9xxx Sw Adv 1y E-STU</t>
  </si>
  <si>
    <t>GLOBAL TECHNOLOGY SERVICES GTS SA_Software General_Otro_HEWLETT PACKARD COLOMBIA LTDA_N/A_S0T88AAE</t>
  </si>
  <si>
    <t>S0T88AAE</t>
  </si>
  <si>
    <t>Aruba CX Soft 8/9xxx Sw Adv 3y E-STU</t>
  </si>
  <si>
    <t>GLOBAL TECHNOLOGY SERVICES GTS SA_Software General_Otro_HEWLETT PACKARD COLOMBIA LTDA_N/A_S0T89AAE</t>
  </si>
  <si>
    <t>S0T89AAE</t>
  </si>
  <si>
    <t>Aruba CX Soft 8/9xxx Sw Adv 5y E-STU</t>
  </si>
  <si>
    <t>GLOBAL TECHNOLOGY SERVICES GTS SA_Software General_Otro_HEWLETT PACKARD COLOMBIA LTDA_N/A_S0T90AAE</t>
  </si>
  <si>
    <t>S0T90AAE</t>
  </si>
  <si>
    <t>Aruba CX Soft 8/9xxx Sw Adv 7y E-STU</t>
  </si>
  <si>
    <t>GLOBAL TECHNOLOGY SERVICES GTS SA_Software General_Otro_HEWLETT PACKARD COLOMBIA LTDA_N/A_S0T96AAE</t>
  </si>
  <si>
    <t>S0T96AAE</t>
  </si>
  <si>
    <t>Aruba CX Soft 10xxx Sw Adv 10y E-STU</t>
  </si>
  <si>
    <t>GLOBAL TECHNOLOGY SERVICES GTS SA_Software General_Otro_HEWLETT PACKARD COLOMBIA LTDA_N/A_S0T97AAE</t>
  </si>
  <si>
    <t>S0T97AAE</t>
  </si>
  <si>
    <t>Aruba CX Soft 10xxx Sw Adv 1y E-STU</t>
  </si>
  <si>
    <t>GLOBAL TECHNOLOGY SERVICES GTS SA_Software General_Otro_HEWLETT PACKARD COLOMBIA LTDA_N/A_S0T98AAE</t>
  </si>
  <si>
    <t>S0T98AAE</t>
  </si>
  <si>
    <t>Aruba CX Soft 10xxx Sw Adv 3y E-STU</t>
  </si>
  <si>
    <t>GLOBAL TECHNOLOGY SERVICES GTS SA_Software General_Otro_HEWLETT PACKARD COLOMBIA LTDA_N/A_S0T99AAE</t>
  </si>
  <si>
    <t>S0T99AAE</t>
  </si>
  <si>
    <t>Aruba CX Soft 10xxx Sw Adv 5y E-STU</t>
  </si>
  <si>
    <t>GLOBAL TECHNOLOGY SERVICES GTS SA_Software General_Otro_HEWLETT PACKARD COLOMBIA LTDA_N/A_S0U00AAE</t>
  </si>
  <si>
    <t>S0U00AAE</t>
  </si>
  <si>
    <t>Aruba CX Soft 10xxx Sw Adv 7y E-STU</t>
  </si>
  <si>
    <t>GLOBAL TECHNOLOGY SERVICES GTS SA_Software General_Otro_HEWLETT PACKARD COLOMBIA LTDA_N/A_S0U02AAE</t>
  </si>
  <si>
    <t>S0U02AAE</t>
  </si>
  <si>
    <t>Aruba CX Soft 10xxx Pre 1y E-STU</t>
  </si>
  <si>
    <t>GLOBAL TECHNOLOGY SERVICES GTS SA_Software General_Otro_HEWLETT PACKARD COLOMBIA LTDA_N/A_S0U03AAE</t>
  </si>
  <si>
    <t>S0U03AAE</t>
  </si>
  <si>
    <t>Aruba CX Soft 10xxx Pre 3y E-STU</t>
  </si>
  <si>
    <t>GLOBAL TECHNOLOGY SERVICES GTS SA_Software General_Otro_HEWLETT PACKARD COLOMBIA LTDA_N/A_S0U04AAE</t>
  </si>
  <si>
    <t>S0U04AAE</t>
  </si>
  <si>
    <t>Aruba CX Soft 10xxx Pre 5y E-STU</t>
  </si>
  <si>
    <t>GLOBAL TECHNOLOGY SERVICES GTS SA_Software General_Otro_HEWLETT PACKARD COLOMBIA LTDA_N/A_S0U81AAE</t>
  </si>
  <si>
    <t>S0U81AAE</t>
  </si>
  <si>
    <t>HPE ANW 90/70xx GW WLAN Adv 1yr E-STU</t>
  </si>
  <si>
    <t>GLOBAL TECHNOLOGY SERVICES GTS SA_Software General_Otro_HEWLETT PACKARD COLOMBIA LTDA_N/A_S0U82AAE</t>
  </si>
  <si>
    <t>S0U82AAE</t>
  </si>
  <si>
    <t>HPE ANW 90/70xx GW WLAN Adv 3yr E-STU</t>
  </si>
  <si>
    <t>GLOBAL TECHNOLOGY SERVICES GTS SA_Software General_Otro_HEWLETT PACKARD COLOMBIA LTDA_N/A_S0U83AAE</t>
  </si>
  <si>
    <t>S0U83AAE</t>
  </si>
  <si>
    <t>HPE ANW 90/70xx GW WLAN Adv 5yr E-STU</t>
  </si>
  <si>
    <t>GLOBAL TECHNOLOGY SERVICES GTS SA_Software General_Otro_HEWLETT PACKARD COLOMBIA LTDA_N/A_S0U84AAE</t>
  </si>
  <si>
    <t>S0U84AAE</t>
  </si>
  <si>
    <t>HPE ANW 90/70xx GW WLAN Adv 7yr E-STU</t>
  </si>
  <si>
    <t>GLOBAL TECHNOLOGY SERVICES GTS SA_Software General_Otro_HEWLETT PACKARD COLOMBIA LTDA_N/A_S0U85AAE</t>
  </si>
  <si>
    <t>S0U85AAE</t>
  </si>
  <si>
    <t>HPE ANW 90/70xx GW WLAN Adv 10yr E-STU</t>
  </si>
  <si>
    <t>GLOBAL TECHNOLOGY SERVICES GTS SA_Software General_Otro_HEWLETT PACKARD COLOMBIA LTDA_N/A_S0U91AAE</t>
  </si>
  <si>
    <t>S0U91AAE</t>
  </si>
  <si>
    <t>HPE ANW 91xx GW WLAN Adv 1yr Sub E-STU</t>
  </si>
  <si>
    <t>GLOBAL TECHNOLOGY SERVICES GTS SA_Software General_Otro_HEWLETT PACKARD COLOMBIA LTDA_N/A_S0U92AAE</t>
  </si>
  <si>
    <t>S0U92AAE</t>
  </si>
  <si>
    <t>HPE ANW 91xx GW WLAN Adv 3yr Sub E-STU</t>
  </si>
  <si>
    <t>GLOBAL TECHNOLOGY SERVICES GTS SA_Software General_Otro_HEWLETT PACKARD COLOMBIA LTDA_N/A_S0U93AAE</t>
  </si>
  <si>
    <t>S0U93AAE</t>
  </si>
  <si>
    <t>HPE ANW 91xx GW WLAN Adv 5yr Sub E-STU</t>
  </si>
  <si>
    <t>GLOBAL TECHNOLOGY SERVICES GTS SA_Software General_Otro_HEWLETT PACKARD COLOMBIA LTDA_N/A_S0U94AAE</t>
  </si>
  <si>
    <t>S0U94AAE</t>
  </si>
  <si>
    <t>HPE ANW 91xx GW WLAN Adv 7yr Sub E-STU</t>
  </si>
  <si>
    <t>GLOBAL TECHNOLOGY SERVICES GTS SA_Software General_Otro_HEWLETT PACKARD COLOMBIA LTDA_N/A_S0U95AAE</t>
  </si>
  <si>
    <t>S0U95AAE</t>
  </si>
  <si>
    <t>HPE ANW 91xx GW WLAN Adv 10yr Sub E-STU</t>
  </si>
  <si>
    <t>GLOBAL TECHNOLOGY SERVICES GTS SA_Software General_Otro_HEWLETT PACKARD COLOMBIA LTDA_N/A_S0U96AAE</t>
  </si>
  <si>
    <t>S0U96AAE</t>
  </si>
  <si>
    <t>HPE ANW 91xx GW WLAN ASec 1yr Sub E-STU</t>
  </si>
  <si>
    <t>GLOBAL TECHNOLOGY SERVICES GTS SA_Software General_Otro_HEWLETT PACKARD COLOMBIA LTDA_N/A_S0U97AAE</t>
  </si>
  <si>
    <t>S0U97AAE</t>
  </si>
  <si>
    <t>HPE ANW 91xx GW WLAN ASec 3yr Sub E-STU</t>
  </si>
  <si>
    <t>GLOBAL TECHNOLOGY SERVICES GTS SA_Software General_Otro_HEWLETT PACKARD COLOMBIA LTDA_N/A_S0U98AAE</t>
  </si>
  <si>
    <t>S0U98AAE</t>
  </si>
  <si>
    <t>HPE ANW 91xx GW WLAN ASec 5yr Sub E-STU</t>
  </si>
  <si>
    <t>GLOBAL TECHNOLOGY SERVICES GTS SA_Software General_Otro_HEWLETT PACKARD COLOMBIA LTDA_N/A_S0U99AAE</t>
  </si>
  <si>
    <t>S0U99AAE</t>
  </si>
  <si>
    <t>HPE ANW 91xx GW WLAN ASec 7yr Sub E-STU</t>
  </si>
  <si>
    <t>GLOBAL TECHNOLOGY SERVICES GTS SA_Software General_Otro_HEWLETT PACKARD COLOMBIA LTDA_N/A_S0V00AAE</t>
  </si>
  <si>
    <t>S0V00AAE</t>
  </si>
  <si>
    <t>HPE ANW 91xx GW WLAN ASec 10yr Sub E-STU</t>
  </si>
  <si>
    <t>GLOBAL TECHNOLOGY SERVICES GTS SA_Software General_Otro_HEWLETT PACKARD COLOMBIA LTDA_N/A_S0V01AAE</t>
  </si>
  <si>
    <t>S0V01AAE</t>
  </si>
  <si>
    <t>HPE ANW 92/72xx GW WLAN Adv 1yr E-STU</t>
  </si>
  <si>
    <t>GLOBAL TECHNOLOGY SERVICES GTS SA_Software General_Otro_HEWLETT PACKARD COLOMBIA LTDA_N/A_S0V02AAE</t>
  </si>
  <si>
    <t>S0V02AAE</t>
  </si>
  <si>
    <t>HPE ANW 92/72xx GW WLAN Adv 3yr E-STU</t>
  </si>
  <si>
    <t>GLOBAL TECHNOLOGY SERVICES GTS SA_Software General_Otro_HEWLETT PACKARD COLOMBIA LTDA_N/A_S0V03AAE</t>
  </si>
  <si>
    <t>S0V03AAE</t>
  </si>
  <si>
    <t>HPE ANW 92/72xx GW WLAN Adv 5yr E-STU</t>
  </si>
  <si>
    <t>GLOBAL TECHNOLOGY SERVICES GTS SA_Software General_Otro_HEWLETT PACKARD COLOMBIA LTDA_N/A_S0V04AAE</t>
  </si>
  <si>
    <t>S0V04AAE</t>
  </si>
  <si>
    <t>HPE ANW 92/72xx GW WLAN Adv 7yr E-STU</t>
  </si>
  <si>
    <t>GLOBAL TECHNOLOGY SERVICES GTS SA_Software General_Otro_HEWLETT PACKARD COLOMBIA LTDA_N/A_S0V05AAE</t>
  </si>
  <si>
    <t>S0V05AAE</t>
  </si>
  <si>
    <t>HPE ANW 92/72xx GW WLAN Adv 10yr E-STU</t>
  </si>
  <si>
    <t>GLOBAL TECHNOLOGY SERVICES GTS SA_Software General_Otro_HEWLETT PACKARD COLOMBIA LTDA_N/A_S0V06AAE</t>
  </si>
  <si>
    <t>S0V06AAE</t>
  </si>
  <si>
    <t>HPE ANW 92xx GW WLAN ASec 1yr Sub E-STU</t>
  </si>
  <si>
    <t>GLOBAL TECHNOLOGY SERVICES GTS SA_Software General_Otro_HEWLETT PACKARD COLOMBIA LTDA_N/A_S0V07AAE</t>
  </si>
  <si>
    <t>S0V07AAE</t>
  </si>
  <si>
    <t>HPE ANW 92xx GW WLAN ASec 3yr Sub E-STU</t>
  </si>
  <si>
    <t>GLOBAL TECHNOLOGY SERVICES GTS SA_Software General_Otro_HEWLETT PACKARD COLOMBIA LTDA_N/A_S0V08AAE</t>
  </si>
  <si>
    <t>S0V08AAE</t>
  </si>
  <si>
    <t>HPE ANW 92xx GW WLAN ASec 5yr Sub E-STU</t>
  </si>
  <si>
    <t>GLOBAL TECHNOLOGY SERVICES GTS SA_Software General_Otro_HEWLETT PACKARD COLOMBIA LTDA_N/A_S0V09AAE</t>
  </si>
  <si>
    <t>S0V09AAE</t>
  </si>
  <si>
    <t>HPE ANW 92xx GW WLAN ASec 7yr Sub E-STU</t>
  </si>
  <si>
    <t>GLOBAL TECHNOLOGY SERVICES GTS SA_Software General_Otro_HEWLETT PACKARD COLOMBIA LTDA_N/A_S0V10AAE</t>
  </si>
  <si>
    <t>S0V10AAE</t>
  </si>
  <si>
    <t>HPE ANW 92xx GW WLAN ASec 10yr Sub E-STU</t>
  </si>
  <si>
    <t>GLOBAL TECHNOLOGY SERVICES GTS SA_Software General_Otro_HEWLETT PACKARD COLOMBIA LTDA_N/A_S0V37AAE</t>
  </si>
  <si>
    <t>S0V37AAE</t>
  </si>
  <si>
    <t>Aruba ClearPass CP-HW-500 HW XFER E-LT</t>
  </si>
  <si>
    <t>GLOBAL TECHNOLOGY SERVICES GTS SA_Software General_Otro_HEWLETT PACKARD COLOMBIA LTDA_N/A_S0V38AAE</t>
  </si>
  <si>
    <t>S0V38AAE</t>
  </si>
  <si>
    <t>Aruba ClearPass CP-HW-5K HW XFER E-LT</t>
  </si>
  <si>
    <t>GLOBAL TECHNOLOGY SERVICES GTS SA_Software General_Otro_HEWLETT PACKARD COLOMBIA LTDA_N/A_S0V39AAE</t>
  </si>
  <si>
    <t>S0V39AAE</t>
  </si>
  <si>
    <t>Aruba ClearPass CP-HW-25K HW XFER E-LT</t>
  </si>
  <si>
    <t>GLOBAL TECHNOLOGY SERVICES GTS SA_Software General_Otro_HEWLETT PACKARD COLOMBIA LTDA_N/A_S0V40AAE</t>
  </si>
  <si>
    <t>S0V40AAE</t>
  </si>
  <si>
    <t>Aruba ClearPass CP-HW-500 VM XFER E-LT</t>
  </si>
  <si>
    <t>GLOBAL TECHNOLOGY SERVICES GTS SA_Software General_Otro_HEWLETT PACKARD COLOMBIA LTDA_N/A_S0V41AAE</t>
  </si>
  <si>
    <t>S0V41AAE</t>
  </si>
  <si>
    <t>Aruba ClearPass CP-HW-5K VM XFER E-LT</t>
  </si>
  <si>
    <t>GLOBAL TECHNOLOGY SERVICES GTS SA_Software General_Otro_HEWLETT PACKARD COLOMBIA LTDA_N/A_S0V42AAE</t>
  </si>
  <si>
    <t>S0V42AAE</t>
  </si>
  <si>
    <t>Aruba ClearPass CP-HW-25K VM XFER E-LT</t>
  </si>
  <si>
    <t>GLOBAL TECHNOLOGY SERVICES GTS SA_Software General_Otro_HEWLETT PACKARD COLOMBIA LTDA_N/A_S0W45AAS</t>
  </si>
  <si>
    <t>S0W45AAS</t>
  </si>
  <si>
    <t>HPE ANW Central Sw CL5 Adv 7y SaaS</t>
  </si>
  <si>
    <t>GLOBAL TECHNOLOGY SERVICES GTS SA_Software General_Otro_HEWLETT PACKARD COLOMBIA LTDA_N/A_S0W46AAS</t>
  </si>
  <si>
    <t>S0W46AAS</t>
  </si>
  <si>
    <t>HPE ANW Central Sw CL5 Adv 10y SaaS</t>
  </si>
  <si>
    <t>GLOBAL TECHNOLOGY SERVICES GTS SA_Software General_Otro_HEWLETT PACKARD COLOMBIA LTDA_N/A_S0W47AAS</t>
  </si>
  <si>
    <t>S0W47AAS</t>
  </si>
  <si>
    <t>HPE ANW Central Sw CL2 Adv 1y SaaS</t>
  </si>
  <si>
    <t>GLOBAL TECHNOLOGY SERVICES GTS SA_Software General_Otro_HEWLETT PACKARD COLOMBIA LTDA_N/A_S0W48AAS</t>
  </si>
  <si>
    <t>S0W48AAS</t>
  </si>
  <si>
    <t>HPE ANW Central Sw CL2 Adv 3y SaaS</t>
  </si>
  <si>
    <t>GLOBAL TECHNOLOGY SERVICES GTS SA_Software General_Otro_HEWLETT PACKARD COLOMBIA LTDA_N/A_S0W49AAS</t>
  </si>
  <si>
    <t>S0W49AAS</t>
  </si>
  <si>
    <t>HPE ANW Central Sw CL2 Adv 5y SaaS</t>
  </si>
  <si>
    <t>GLOBAL TECHNOLOGY SERVICES GTS SA_Software General_Otro_HEWLETT PACKARD COLOMBIA LTDA_N/A_S0W50AAS</t>
  </si>
  <si>
    <t>S0W50AAS</t>
  </si>
  <si>
    <t>HPE ANW Central Sw CL2 Adv 7y SaaS</t>
  </si>
  <si>
    <t>GLOBAL TECHNOLOGY SERVICES GTS SA_Software General_Otro_HEWLETT PACKARD COLOMBIA LTDA_N/A_S0W51AAS</t>
  </si>
  <si>
    <t>S0W51AAS</t>
  </si>
  <si>
    <t>HPE ANW Central Sw CL2 Adv 10y SaaS</t>
  </si>
  <si>
    <t>GLOBAL TECHNOLOGY SERVICES GTS SA_Software General_Otro_HEWLETT PACKARD COLOMBIA LTDA_N/A_S0W52AAS</t>
  </si>
  <si>
    <t>S0W52AAS</t>
  </si>
  <si>
    <t>HPE ANW Central Sw CL3 Adv 1y SaaS</t>
  </si>
  <si>
    <t>GLOBAL TECHNOLOGY SERVICES GTS SA_Software General_Otro_HEWLETT PACKARD COLOMBIA LTDA_N/A_S0W53AAS</t>
  </si>
  <si>
    <t>S0W53AAS</t>
  </si>
  <si>
    <t>HPE ANW Central Sw CL3 Adv 3y SaaS</t>
  </si>
  <si>
    <t>GLOBAL TECHNOLOGY SERVICES GTS SA_Software General_Otro_HEWLETT PACKARD COLOMBIA LTDA_N/A_S0W54AAS</t>
  </si>
  <si>
    <t>S0W54AAS</t>
  </si>
  <si>
    <t>HPE ANW Central Sw CL3 Adv 5y SaaS</t>
  </si>
  <si>
    <t>GLOBAL TECHNOLOGY SERVICES GTS SA_Software General_Otro_HEWLETT PACKARD COLOMBIA LTDA_N/A_S0W55AAS</t>
  </si>
  <si>
    <t>S0W55AAS</t>
  </si>
  <si>
    <t>HPE ANW Central Sw CL3 Adv 7y SaaS</t>
  </si>
  <si>
    <t>GLOBAL TECHNOLOGY SERVICES GTS SA_Software General_Otro_HEWLETT PACKARD COLOMBIA LTDA_N/A_S0W56AAS</t>
  </si>
  <si>
    <t>S0W56AAS</t>
  </si>
  <si>
    <t>HPE ANW Central Sw CL3 Adv 10y SaaS</t>
  </si>
  <si>
    <t>GLOBAL TECHNOLOGY SERVICES GTS SA_Software General_Otro_HEWLETT PACKARD COLOMBIA LTDA_N/A_S0W57AAS</t>
  </si>
  <si>
    <t>S0W57AAS</t>
  </si>
  <si>
    <t>HPE ANW Central Sw CL4 Adv 1y SaaS</t>
  </si>
  <si>
    <t>GLOBAL TECHNOLOGY SERVICES GTS SA_Software General_Otro_HEWLETT PACKARD COLOMBIA LTDA_N/A_S0W58AAS</t>
  </si>
  <si>
    <t>S0W58AAS</t>
  </si>
  <si>
    <t>HPE ANW Central Sw CL4 Adv 3y SaaS</t>
  </si>
  <si>
    <t>GLOBAL TECHNOLOGY SERVICES GTS SA_Software General_Otro_HEWLETT PACKARD COLOMBIA LTDA_N/A_S0W59AAS</t>
  </si>
  <si>
    <t>S0W59AAS</t>
  </si>
  <si>
    <t>HPE ANW Central Sw CL4 Adv 5y SaaS</t>
  </si>
  <si>
    <t>GLOBAL TECHNOLOGY SERVICES GTS SA_Software General_Otro_HEWLETT PACKARD COLOMBIA LTDA_N/A_S0W60AAS</t>
  </si>
  <si>
    <t>S0W60AAS</t>
  </si>
  <si>
    <t>HPE ANW Central Sw CL4 Adv 7y SaaS</t>
  </si>
  <si>
    <t>GLOBAL TECHNOLOGY SERVICES GTS SA_Software General_Otro_HEWLETT PACKARD COLOMBIA LTDA_N/A_S0W61AAS</t>
  </si>
  <si>
    <t>S0W61AAS</t>
  </si>
  <si>
    <t>HPE ANW Central Sw CL4 Adv 10y SaaS</t>
  </si>
  <si>
    <t>GLOBAL TECHNOLOGY SERVICES GTS SA_Software General_Otro_HEWLETT PACKARD COLOMBIA LTDA_N/A_S0W62AAS</t>
  </si>
  <si>
    <t>S0W62AAS</t>
  </si>
  <si>
    <t>HPE ANW Central Sw CL5 Adv 1y SaaS</t>
  </si>
  <si>
    <t>GLOBAL TECHNOLOGY SERVICES GTS SA_Software General_Otro_HEWLETT PACKARD COLOMBIA LTDA_N/A_S0W63AAS</t>
  </si>
  <si>
    <t>S0W63AAS</t>
  </si>
  <si>
    <t>HPE ANW Central Sw CL5 Adv 3y SaaS</t>
  </si>
  <si>
    <t>GLOBAL TECHNOLOGY SERVICES GTS SA_Software General_Otro_HEWLETT PACKARD COLOMBIA LTDA_N/A_S0W64AAS</t>
  </si>
  <si>
    <t>S0W64AAS</t>
  </si>
  <si>
    <t>HPE ANW Central Sw CL5 Adv 5y SaaS</t>
  </si>
  <si>
    <t>GLOBAL TECHNOLOGY SERVICES GTS SA_Software General_Otro_HEWLETT PACKARD COLOMBIA LTDA_N/A_S0W65AAS</t>
  </si>
  <si>
    <t>S0W65AAS</t>
  </si>
  <si>
    <t>GLOBAL TECHNOLOGY SERVICES GTS SA_Software General_Otro_HEWLETT PACKARD COLOMBIA LTDA_N/A_S0W66AAS</t>
  </si>
  <si>
    <t>S0W66AAS</t>
  </si>
  <si>
    <t>GLOBAL TECHNOLOGY SERVICES GTS SA_Software General_Otro_HEWLETT PACKARD COLOMBIA LTDA_N/A_S0W67AAS</t>
  </si>
  <si>
    <t>S0W67AAS</t>
  </si>
  <si>
    <t>HPE ANW Central Sw CL1 Adv 1y SaaS</t>
  </si>
  <si>
    <t>GLOBAL TECHNOLOGY SERVICES GTS SA_Software General_Otro_HEWLETT PACKARD COLOMBIA LTDA_N/A_S0W68AAS</t>
  </si>
  <si>
    <t>S0W68AAS</t>
  </si>
  <si>
    <t>HPE ANW Central Sw CL1 Adv 3y SaaS</t>
  </si>
  <si>
    <t>GLOBAL TECHNOLOGY SERVICES GTS SA_Software General_Otro_HEWLETT PACKARD COLOMBIA LTDA_N/A_S0W69AAS</t>
  </si>
  <si>
    <t>S0W69AAS</t>
  </si>
  <si>
    <t>HPE ANW Central Sw CL1 Adv 5y SaaS</t>
  </si>
  <si>
    <t>GLOBAL TECHNOLOGY SERVICES GTS SA_Software General_Otro_HEWLETT PACKARD COLOMBIA LTDA_N/A_S0W70AAS</t>
  </si>
  <si>
    <t>S0W70AAS</t>
  </si>
  <si>
    <t>HPE ANW Central Sw CL1 Adv 7y SaaS</t>
  </si>
  <si>
    <t>GLOBAL TECHNOLOGY SERVICES GTS SA_Software General_Otro_HEWLETT PACKARD COLOMBIA LTDA_N/A_S0W71AAS</t>
  </si>
  <si>
    <t>S0W71AAS</t>
  </si>
  <si>
    <t>HPE ANW Central Sw CL1 Adv 10y SaaS</t>
  </si>
  <si>
    <t>GLOBAL TECHNOLOGY SERVICES GTS SA_Software General_Otro_HEWLETT PACKARD COLOMBIA LTDA_N/A_S0W72AAS</t>
  </si>
  <si>
    <t>S0W72AAS</t>
  </si>
  <si>
    <t>GLOBAL TECHNOLOGY SERVICES GTS SA_Software General_Otro_HEWLETT PACKARD COLOMBIA LTDA_N/A_S0W73AAS</t>
  </si>
  <si>
    <t>S0W73AAS</t>
  </si>
  <si>
    <t>GLOBAL TECHNOLOGY SERVICES GTS SA_Software General_Otro_HEWLETT PACKARD COLOMBIA LTDA_N/A_S0W74AAS</t>
  </si>
  <si>
    <t>S0W74AAS</t>
  </si>
  <si>
    <t>GLOBAL TECHNOLOGY SERVICES GTS SA_Software General_Otro_HEWLETT PACKARD COLOMBIA LTDA_N/A_S0W75AAS</t>
  </si>
  <si>
    <t>S0W75AAS</t>
  </si>
  <si>
    <t>GLOBAL TECHNOLOGY SERVICES GTS SA_Software General_Otro_HEWLETT PACKARD COLOMBIA LTDA_N/A_S0W76AAS</t>
  </si>
  <si>
    <t>S0W76AAS</t>
  </si>
  <si>
    <t>GLOBAL TECHNOLOGY SERVICES GTS SA_Software General_Otro_HEWLETT PACKARD COLOMBIA LTDA_N/A_S0W77AAS</t>
  </si>
  <si>
    <t>S0W77AAS</t>
  </si>
  <si>
    <t>GLOBAL TECHNOLOGY SERVICES GTS SA_Software General_Otro_HEWLETT PACKARD COLOMBIA LTDA_N/A_S0W78AAS</t>
  </si>
  <si>
    <t>S0W78AAS</t>
  </si>
  <si>
    <t>GLOBAL TECHNOLOGY SERVICES GTS SA_Software General_Otro_HEWLETT PACKARD COLOMBIA LTDA_N/A_S0W79AAS</t>
  </si>
  <si>
    <t>S0W79AAS</t>
  </si>
  <si>
    <t>GLOBAL TECHNOLOGY SERVICES GTS SA_Software General_Otro_HEWLETT PACKARD COLOMBIA LTDA_N/A_S0W80AAS</t>
  </si>
  <si>
    <t>S0W80AAS</t>
  </si>
  <si>
    <t>GLOBAL TECHNOLOGY SERVICES GTS SA_Software General_Otro_HEWLETT PACKARD COLOMBIA LTDA_N/A_S0W81AAS</t>
  </si>
  <si>
    <t>S0W81AAS</t>
  </si>
  <si>
    <t>GLOBAL TECHNOLOGY SERVICES GTS SA_Software General_Otro_HEWLETT PACKARD COLOMBIA LTDA_N/A_S0W82AAS</t>
  </si>
  <si>
    <t>S0W82AAS</t>
  </si>
  <si>
    <t>GLOBAL TECHNOLOGY SERVICES GTS SA_Software General_Otro_HEWLETT PACKARD COLOMBIA LTDA_N/A_S0W83AAS</t>
  </si>
  <si>
    <t>S0W83AAS</t>
  </si>
  <si>
    <t>GLOBAL TECHNOLOGY SERVICES GTS SA_Software General_Otro_HEWLETT PACKARD COLOMBIA LTDA_N/A_S0W84AAS</t>
  </si>
  <si>
    <t>S0W84AAS</t>
  </si>
  <si>
    <t>GLOBAL TECHNOLOGY SERVICES GTS SA_Software General_Otro_HEWLETT PACKARD COLOMBIA LTDA_N/A_S0W85AAS</t>
  </si>
  <si>
    <t>S0W85AAS</t>
  </si>
  <si>
    <t>GLOBAL TECHNOLOGY SERVICES GTS SA_Software General_Otro_HEWLETT PACKARD COLOMBIA LTDA_N/A_S0W86AAS</t>
  </si>
  <si>
    <t>S0W86AAS</t>
  </si>
  <si>
    <t>GLOBAL TECHNOLOGY SERVICES GTS SA_Software General_Otro_HEWLETT PACKARD COLOMBIA LTDA_N/A_S0W87AAS</t>
  </si>
  <si>
    <t>S0W87AAS</t>
  </si>
  <si>
    <t>GLOBAL TECHNOLOGY SERVICES GTS SA_Software General_Otro_HEWLETT PACKARD COLOMBIA LTDA_N/A_S0W88AAS</t>
  </si>
  <si>
    <t>S0W88AAS</t>
  </si>
  <si>
    <t>GLOBAL TECHNOLOGY SERVICES GTS SA_Software General_Otro_HEWLETT PACKARD COLOMBIA LTDA_N/A_S0W89AAS</t>
  </si>
  <si>
    <t>S0W89AAS</t>
  </si>
  <si>
    <t>GLOBAL TECHNOLOGY SERVICES GTS SA_Software General_Otro_HEWLETT PACKARD COLOMBIA LTDA_N/A_S2D97AAE</t>
  </si>
  <si>
    <t>S2D97AAE</t>
  </si>
  <si>
    <t>HPE ANW UXI Agent 1 year Cloud Sub E-STU</t>
  </si>
  <si>
    <t>GLOBAL TECHNOLOGY SERVICES GTS SA_Software General_Otro_HEWLETT PACKARD COLOMBIA LTDA_N/A_S2D98AAE</t>
  </si>
  <si>
    <t>S2D98AAE</t>
  </si>
  <si>
    <t>HPE ANW UXI Agent 3 year Cloud Sub E-STU</t>
  </si>
  <si>
    <t>GLOBAL TECHNOLOGY SERVICES GTS SA_Software General_Otro_HEWLETT PACKARD COLOMBIA LTDA_N/A_S2D99AAE</t>
  </si>
  <si>
    <t>S2D99AAE</t>
  </si>
  <si>
    <t>HPE ANW UXI Agent 5 year Cloud Sub E-STU</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HPE ANW Sw CL4 Fnd 1yr Sub S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GLOBAL TECHNOLOGY SERVICES GTS SA_Software General_Otro_IBISA_N/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IBISA-02</t>
  </si>
  <si>
    <t>Crédito de almacenamiento Gb x 1Gb</t>
  </si>
  <si>
    <t>GLOBAL TECHNOLOGY SERVICES GTS SA_Software General_Otro_IBISA_N/A_IBISA-03</t>
  </si>
  <si>
    <t>IBISA-03</t>
  </si>
  <si>
    <t>Licencia Gateway IIoT Ibisa Link Dispositivo Edge</t>
  </si>
  <si>
    <t>GLOBAL TECHNOLOGY SERVICES GTS SA_Software General_Otro_IBISA_N/A_IBISA-05</t>
  </si>
  <si>
    <t>IBISA-05</t>
  </si>
  <si>
    <t>Private cloud Licence Corporate</t>
  </si>
  <si>
    <t>Licencia Private cloud Licence Corporate</t>
  </si>
  <si>
    <t>GLOBAL TECHNOLOGY SERVICES GTS SA_Software General_Otro_IBISA_N/A_IBISA-07</t>
  </si>
  <si>
    <t>IBISA-07</t>
  </si>
  <si>
    <t>Licencia Gateway IIoT Ibisa link dispositivo</t>
  </si>
  <si>
    <t>Licencia Gateway IIoT Ibisa link por dispositivo</t>
  </si>
  <si>
    <t>GLOBAL TECHNOLOGY SERVICES GTS SA_Software General_Otro_IBISA_N/A_IBISA-08</t>
  </si>
  <si>
    <t>IBISA-08</t>
  </si>
  <si>
    <t>Licencia Flujo de Trabajo en Ibisa Process</t>
  </si>
  <si>
    <t>GLOBAL TECHNOLOGY SERVICES GTS SA_Software General_Otro_IBISA_N/A_IBISA-09</t>
  </si>
  <si>
    <t>IBISA-09</t>
  </si>
  <si>
    <t>Reporte BI en Ibisa Analytics</t>
  </si>
  <si>
    <t>GLOBAL TECHNOLOGY SERVICES GTS SA_Software General_Otro_IBISA_N/A_IBISA-10</t>
  </si>
  <si>
    <t>IBISA-10</t>
  </si>
  <si>
    <t>Formulario Digital en Ibisa Forms</t>
  </si>
  <si>
    <t>GLOBAL TECHNOLOGY SERVICES GTS SA_Software General_Otro_IBISA_N/A_IBISA-13</t>
  </si>
  <si>
    <t>IBISA-13</t>
  </si>
  <si>
    <t>Ibisa Private cloud Licence SMB</t>
  </si>
  <si>
    <t>Licencia Ibisa Private cloud Licence para SMB</t>
  </si>
  <si>
    <t>GLOBAL TECHNOLOGY SERVICES GTS SA_Software General_Otro_IBISA_N/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IBISA-16</t>
  </si>
  <si>
    <t>Unidades de Inteligencia</t>
  </si>
  <si>
    <t>Unidades  de Inteligencia capacidad de consulta y respuestas basadas en IA por cada 100 consultas</t>
  </si>
  <si>
    <t>GLOBAL TECHNOLOGY SERVICES GTS SA_Software General_Otro_IBISA_N/A_IBISA-17</t>
  </si>
  <si>
    <t>IBISA-17</t>
  </si>
  <si>
    <t>GB de Almacenamiento Indexación</t>
  </si>
  <si>
    <t>Credito Almacenamiento Gb x 1 Gb para Indexación</t>
  </si>
  <si>
    <t>GLOBAL TECHNOLOGY SERVICES GTS SA_Software General_Otro_IBISA_N/A_IBISA-18</t>
  </si>
  <si>
    <t>IBISA-18</t>
  </si>
  <si>
    <t>Index Pages</t>
  </si>
  <si>
    <t>Páginas a indexar  valor por cada 100 paginas</t>
  </si>
  <si>
    <t>INDRACOL_Software General_Otro_INDRA_N/A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INDRACOL_Software General_Otro_INDRA_N/A_OS-OP-PREM</t>
  </si>
  <si>
    <t>OS-OP-PREM</t>
  </si>
  <si>
    <t xml:space="preserve">OneSait  Platform - Instalación On Premise </t>
  </si>
  <si>
    <t>Instalación de la plataforma Sw Base en infraestructura on-premise PROVISTA POR CLIENTE</t>
  </si>
  <si>
    <t>INDRACOL_Software General_Otro_INDRA_N/A_OS-OP-SU-DESA-L</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INDRACOL_Software General_Otro_INDRA_N/A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OS-OP-SU-PRO30</t>
  </si>
  <si>
    <t>OneSait  Platform - Suscripción producción 21-30</t>
  </si>
  <si>
    <t>Suscripción producción a Onesait Platform entre 21 y 30 instancias</t>
  </si>
  <si>
    <t>Precio por instancia en un rango de 21 a 30 instancias de módulo en Producción</t>
  </si>
  <si>
    <t>INFINITUM SCI TECH S.A.S._Software General_Otro_INFINITUM SCI TECH S.A.S._N/A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INTEGRASOFT S.A.S._Software General_Otro_INTEGRASOFT S.A.S._N/A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BPM-GE-LC-10-08</t>
  </si>
  <si>
    <t xml:space="preserve">BPM.Gov Paquete módulo 3 actividades </t>
  </si>
  <si>
    <t>Adicion paquete de 3 actividades en BPM.Gov en Modalidad de licenciamiento.</t>
  </si>
  <si>
    <t>INTEGRASOFT S.A.S._Software General_Otro_INTEGRASOFT S.A.S._N/A_BPM-GE-SA-10-07</t>
  </si>
  <si>
    <t>BPM-GE-SA-10-07</t>
  </si>
  <si>
    <t>Adicion paquete de 5 usuarios en BPM.Gov en Modalidad SaaS.</t>
  </si>
  <si>
    <t>INTEGRASOFT S.A.S._Software General_Otro_INTEGRASOFT S.A.S._N/A_BPM-GE-SA-10-08</t>
  </si>
  <si>
    <t>BPM-GE-SA-10-08</t>
  </si>
  <si>
    <t>Adicion paquete de 3 actividades en BPM.Gov en Modalidad SaaS.</t>
  </si>
  <si>
    <t>INTEGRASOFT S.A.S._Software General_Otro_INTEGRASOFT S.A.S._N/A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BPM-USU-LC-11-02</t>
  </si>
  <si>
    <t>BPM.Gov Usuario adicional nombrado acceso medio</t>
  </si>
  <si>
    <t>Adicion en BPM.Gov en modalidad licenciamiento de usuarios nombrados con acceso medio.</t>
  </si>
  <si>
    <t>INTEGRASOFT S.A.S._Software General_Otro_INTEGRASOFT S.A.S._N/A_BPM-USU-SA-14-01</t>
  </si>
  <si>
    <t>BPM-USU-SA-14-01</t>
  </si>
  <si>
    <t>Adicion en BPM.Gov en modalidad SaaS de usuarios nombrados con acceso full</t>
  </si>
  <si>
    <t>INTEGRASOFT S.A.S._Software General_Otro_INTEGRASOFT S.A.S._N/A_BPM-USU-SA-14-02</t>
  </si>
  <si>
    <t>BPM-USU-SA-14-02</t>
  </si>
  <si>
    <t>Adicion en BPM.Gov en modalidad SaaS de usuarios nombrados con acceso medio.</t>
  </si>
  <si>
    <t>INTERKONT SAS_Software General_Otro_INTERKONT SAS_N/A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KONT-BA-001</t>
  </si>
  <si>
    <t>Bolsa de 50 horas adaptacion configuracion y personalizacion avanzada del Sistema COBRA y sus modulos</t>
  </si>
  <si>
    <t xml:space="preserve">Servicio </t>
  </si>
  <si>
    <t>Paquete de Horas</t>
  </si>
  <si>
    <t>INTERKONT SAS_Software General_Otro_INTERKONT SAS_N/A_IKONT-BA-002</t>
  </si>
  <si>
    <t>IKONT-BA-002</t>
  </si>
  <si>
    <t>Bolsa de 100 horas adaptacion configuracion y personalizacion avanzada del Sistema COBRA y sus modulos</t>
  </si>
  <si>
    <t>INTERKONT SAS_Software General_Otro_INTERKONT SAS_N/A_IKONT-BA-003</t>
  </si>
  <si>
    <t>IKONT-BA-003</t>
  </si>
  <si>
    <t>Bolsa de 200 horas adaptacion configuracion y personalizacion avanzada del Sistema COBRA y sus modulos</t>
  </si>
  <si>
    <t>INTERKONT SAS_Software General_Otro_INTERKONT SAS_N/A_IKONT-BA-004</t>
  </si>
  <si>
    <t>IKONT-BA-004</t>
  </si>
  <si>
    <t>Bolsa de 400 horas adaptacion configuracion y personalizacion avanzada del Sistema COBRA y sus modulos</t>
  </si>
  <si>
    <t>INTERKONT SAS_Software General_Otro_INTERKONT SAS_N/A_IKONT-BA-005</t>
  </si>
  <si>
    <t>IKONT-BA-005</t>
  </si>
  <si>
    <t>Bolsa de 600 horas adaptacion configuracion y personalizacion avanzada del Sistema COBRA y sus modulos</t>
  </si>
  <si>
    <t>INTERKONT SAS_Software General_Otro_INTERKONT SAS_N/A_IKONT-BA-006</t>
  </si>
  <si>
    <t>IKONT-BA-006</t>
  </si>
  <si>
    <t>Bolsa de 800 horas adaptacion configuracion y personalizacion avanzada del Sistema COBRA y sus modulos</t>
  </si>
  <si>
    <t>INTERKONT SAS_Software General_Otro_INTERKONT SAS_N/A_IKONT-BA-007</t>
  </si>
  <si>
    <t>IKONT-BA-007</t>
  </si>
  <si>
    <t>Bolsa de 1000 horas adaptacion configuracion y personalizacion avanzada del Sistema COBRA y sus modulos</t>
  </si>
  <si>
    <t>INTERKONT SAS_Software General_Otro_INTERKONT SAS_N/A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FD-001</t>
  </si>
  <si>
    <t>IKONT-FD-001</t>
  </si>
  <si>
    <t xml:space="preserve">Servicio SAAS de gestión de Firmas Digitales hasta 500 </t>
  </si>
  <si>
    <t>Servicio de gestión de Firmas Digitales para hasta 500 firmas mensuales. Permite agregar a COBRA CORPORATE la capacidad de firmar documentos de forma digital entre los actores que gestionan documentos en COBRA</t>
  </si>
  <si>
    <t>INTERKONT SAS_Software General_Otro_INTERKONT SAS_N/A_IKONT-FD-002</t>
  </si>
  <si>
    <t>IKONT-FD-002</t>
  </si>
  <si>
    <t xml:space="preserve">Servicio SAAS de gestión de Firmas Digitales hasta 1000 </t>
  </si>
  <si>
    <t>Servicio de gestión de Firmas Digitales para hasta 1000 firmas mensuales. Permite agregar a COBRA CORPORATE la capacidad de firmar documentos de forma digital entre los actores que gestionan documentos en COBRA</t>
  </si>
  <si>
    <t>INTERKONT SAS_Software General_Otro_INTERKONT SAS_N/A_IKONT-FD-003</t>
  </si>
  <si>
    <t>IKONT-FD-003</t>
  </si>
  <si>
    <t xml:space="preserve">Servicio SAAS de gestión de Firmas Digitales hasta 3000 </t>
  </si>
  <si>
    <t>INTERKONT SAS_Software General_Otro_INTERKONT SAS_N/A_IKONT-IC-001</t>
  </si>
  <si>
    <t>IKONT-IC-001</t>
  </si>
  <si>
    <t>INTERKONT SAS_Software General_Otro_INTERKONT SAS_N/A_IKONT-IC-002</t>
  </si>
  <si>
    <t>IKONT-IC-002</t>
  </si>
  <si>
    <t>INTERKONT SAS_Software General_Otro_INTERKONT SAS_N/A_IKONT-IC-003</t>
  </si>
  <si>
    <t>IKONT-IC-003</t>
  </si>
  <si>
    <t>INTERKONT SAS_Software General_Otro_INTERKONT SAS_N/A_IKONT-IC-004</t>
  </si>
  <si>
    <t>IKONT-IC-004</t>
  </si>
  <si>
    <t>INTERKONT SAS_Software General_Otro_INTERKONT SAS_N/A_IKONT-IC-005</t>
  </si>
  <si>
    <t>IKONT-IC-005</t>
  </si>
  <si>
    <t>INTERKONT SAS_Software General_Otro_INTERKONT SAS_N/A_IKONT-IP-001</t>
  </si>
  <si>
    <t>IKONT-IP-001</t>
  </si>
  <si>
    <t xml:space="preserve">Implementacion Starter sistema PANAL  </t>
  </si>
  <si>
    <t>Implementación Starter permite una rápida puesta en marcha de PANAL en su versión estándar, sin modificaciones ni personalizaciones, ideal para un inicio eficiente.</t>
  </si>
  <si>
    <t>INTERKONT SAS_Software General_Otro_INTERKONT SAS_N/A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KONT-LC-001</t>
  </si>
  <si>
    <t>Licencia On Premise</t>
  </si>
  <si>
    <t>Paquete por numero de proyectos/contratos</t>
  </si>
  <si>
    <t>Tipo de Proveedor: Único proveedor exclusivo
Tipo: Bien
Enlace Web: https://interkont.co/nuestrosproductos/
Propósito: Otro</t>
  </si>
  <si>
    <t>INTERKONT SAS_Software General_Otro_INTERKONT SAS_N/A_IKONT-LC-002</t>
  </si>
  <si>
    <t>IKONT-LC-002</t>
  </si>
  <si>
    <t>INTERKONT SAS_Software General_Otro_INTERKONT SAS_N/A_IKONT-LC-003</t>
  </si>
  <si>
    <t>IKONT-LC-003</t>
  </si>
  <si>
    <t>INTERKONT SAS_Software General_Otro_INTERKONT SAS_N/A_IKONT-LC-004</t>
  </si>
  <si>
    <t>IKONT-LC-004</t>
  </si>
  <si>
    <t>INTERKONT SAS_Software General_Otro_INTERKONT SAS_N/A_IKONT-LC-005</t>
  </si>
  <si>
    <t>IKONT-LC-005</t>
  </si>
  <si>
    <t>INTERKONT SAS_Software General_Otro_INTERKONT SAS_N/A_IKONT-LC-006</t>
  </si>
  <si>
    <t>IKONT-LC-006</t>
  </si>
  <si>
    <t>INTERKONT SAS_Software General_Otro_INTERKONT SAS_N/A_IKONT-LC-007</t>
  </si>
  <si>
    <t>IKONT-LC-007</t>
  </si>
  <si>
    <t>INTERKONT SAS_Software General_Otro_INTERKONT SAS_N/A_IKONT-LC-008</t>
  </si>
  <si>
    <t>IKONT-LC-008</t>
  </si>
  <si>
    <t>INTERKONT SAS_Software General_Otro_INTERKONT SAS_N/A_IKONT-LC-009</t>
  </si>
  <si>
    <t>IKONT-LC-009</t>
  </si>
  <si>
    <t>INTERKONT SAS_Software General_Otro_INTERKONT SAS_N/A_IKONT-LC-010</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NTERKONT SAS_Software General_Otro_INTERKONT SAS_N/A_IKONT-LC-011</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NTERKONT SAS_Software General_Otro_INTERKONT SAS_N/A_IKONT-MM-002</t>
  </si>
  <si>
    <t>IKONT-MM-002</t>
  </si>
  <si>
    <t>Servicio Migracion masiva hasta 1000 proyectos / 2000 contratos</t>
  </si>
  <si>
    <t>INTERKONT SAS_Software General_Otro_INTERKONT SAS_N/A_IKONT-MM-003</t>
  </si>
  <si>
    <t>IKONT-MM-003</t>
  </si>
  <si>
    <t>Servicio Migracion masiva hasta 5000 proyectos / 10000 contratos</t>
  </si>
  <si>
    <t>INTERKONT SAS_Software General_Otro_INTERKONT SAS_N/A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KONT-OP-002</t>
  </si>
  <si>
    <t>Servicio SAAS COBRA OPS Gestion de Contratos de Prestacion Paquete de 1.000 contratos</t>
  </si>
  <si>
    <t>INTERKONT SAS_Software General_Otro_INTERKONT SAS_N/A_IKONT-OP-003</t>
  </si>
  <si>
    <t>IKONT-OP-003</t>
  </si>
  <si>
    <t>Servicio SAAS COBRA OPS Gestion de Contratos de Prestacion Paquete de 2.000 contratos</t>
  </si>
  <si>
    <t>INTERKONT SAS_Software General_Otro_INTERKONT SAS_N/A_IKONT-OP-004</t>
  </si>
  <si>
    <t>IKONT-OP-004</t>
  </si>
  <si>
    <t>Servicio SAAS COBRA OPS Gestion de Contratos de Prestacion Paquete de 3.000 contratos</t>
  </si>
  <si>
    <t>INTERKONT SAS_Software General_Otro_INTERKONT SAS_N/A_IKONT-OP-005</t>
  </si>
  <si>
    <t>IKONT-OP-005</t>
  </si>
  <si>
    <t>Servicio SAAS COBRA OPS Gestion de Contratos de Prestacion Paquete de 4.000 contratos</t>
  </si>
  <si>
    <t>INTERKONT SAS_Software General_Otro_INTERKONT SAS_N/A_IKONT-OP-006</t>
  </si>
  <si>
    <t>IKONT-OP-006</t>
  </si>
  <si>
    <t>Servicio SAAS COBRA OPS Gestion de Contratos de Prestacion Paquete de 5.00 contratos</t>
  </si>
  <si>
    <t>INTERKONT SAS_Software General_Otro_INTERKONT SAS_N/A_IKONT-OP-007</t>
  </si>
  <si>
    <t>IKONT-OP-007</t>
  </si>
  <si>
    <t>Servicio SAAS COBRA OPS Gestion de Contratos de Prestacion Paquete de 6.000 contratos</t>
  </si>
  <si>
    <t>INTERKONT SAS_Software General_Otro_INTERKONT SAS_N/A_IKONT-OP-008</t>
  </si>
  <si>
    <t>IKONT-OP-008</t>
  </si>
  <si>
    <t>Servicio SAAS COBRA OPS Gestion de Contratos de Prestacion Paquete de 7.000 contratos</t>
  </si>
  <si>
    <t>INTERKONT SAS_Software General_Otro_INTERKONT SAS_N/A_IKONT-OP-009</t>
  </si>
  <si>
    <t>IKONT-OP-009</t>
  </si>
  <si>
    <t>Servicio SAAS COBRA OPS Gestion de Contratos de Prestacion Paquete de 8.000 contratos</t>
  </si>
  <si>
    <t>INTERKONT SAS_Software General_Otro_INTERKONT SAS_N/A_IKONT-OP-010</t>
  </si>
  <si>
    <t>IKONT-OP-010</t>
  </si>
  <si>
    <t>Servicio SAAS COBRA OPS Gestion de Contratos de Prestacion Paquete de 10.000 contratos</t>
  </si>
  <si>
    <t>INTERKONT SAS_Software General_Otro_INTERKONT SAS_N/A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KONT-SP-004_1</t>
  </si>
  <si>
    <t>Servicio  de Soporte Estandar mantenimiento actualizaciones y operacion On Premise  por 50 proyectos / 100 contratos - 100 usuarios</t>
  </si>
  <si>
    <t>INTERKONT SAS_Software General_Otro_INTERKONT SAS_N/A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KONT-SP-005</t>
  </si>
  <si>
    <t>Servicio  de Soporte Advance mantenimiento actualizaciones y operacion On Premise  por 50 proyectos / 100 contratos - 100 usuarios</t>
  </si>
  <si>
    <t>INTERKONT SAS_Software General_Otro_INTERKONT SAS_N/A_IKONT-SP-006</t>
  </si>
  <si>
    <t>IKONT-SP-006</t>
  </si>
  <si>
    <t>Servicio  de Soporte Premium mantenimiento actualizaciones y operacion On Premise  por 50 proyectos / 100 contratos - 100 usuarios</t>
  </si>
  <si>
    <t>INTERKONT SAS_Software General_Otro_INTERKONT SAS_N/A_IKONT-SP-007</t>
  </si>
  <si>
    <t>IKONT-SP-007</t>
  </si>
  <si>
    <t>Servicio  de Soporte Estandar mantenimiento actualizaciones y operacion On Premise  por 100 proyectos / 200 contratos - 200 usuarios</t>
  </si>
  <si>
    <t>INTERKONT SAS_Software General_Otro_INTERKONT SAS_N/A_IKONT-SP-008</t>
  </si>
  <si>
    <t>IKONT-SP-008</t>
  </si>
  <si>
    <t>Servicio  de Soporte Advance mantenimiento actualizaciones y operacion On Premise  por 100 proyectos / 200 contratos - 200 usuarios</t>
  </si>
  <si>
    <t>INTERKONT SAS_Software General_Otro_INTERKONT SAS_N/A_IKONT-SP-009</t>
  </si>
  <si>
    <t>IKONT-SP-009</t>
  </si>
  <si>
    <t>Servicio  de Soporte Premium mantenimiento actualizaciones y operacion On Premise  por 100 proyectos / 200 contratos - 200 usuarios</t>
  </si>
  <si>
    <t>INTERKONT SAS_Software General_Otro_INTERKONT SAS_N/A_IKONT-SP-010</t>
  </si>
  <si>
    <t>IKONT-SP-010</t>
  </si>
  <si>
    <t>Servicio  de Soporte Estandar mantenimiento actualizaciones y operacion On Premise  por 200 proyectos / 400 contratos - 300 usuarios</t>
  </si>
  <si>
    <t>INTERKONT SAS_Software General_Otro_INTERKONT SAS_N/A_IKONT-SP-011</t>
  </si>
  <si>
    <t>IKONT-SP-011</t>
  </si>
  <si>
    <t>Servicio  de Soporte Advance mantenimiento actualizaciones y operacion On Premise  por 200 proyectos / 400 contratos - 300 usuarios</t>
  </si>
  <si>
    <t>INTERKONT SAS_Software General_Otro_INTERKONT SAS_N/A_IKONT-SP-012</t>
  </si>
  <si>
    <t>IKONT-SP-012</t>
  </si>
  <si>
    <t>Servicio  de Soporte Premium mantenimiento actualizaciones y operacion On Premise  por 200 proyectos / 400 contratos - 300 usuarios</t>
  </si>
  <si>
    <t>INTERKONT SAS_Software General_Otro_INTERKONT SAS_N/A_IKONT-SP-013</t>
  </si>
  <si>
    <t>IKONT-SP-013</t>
  </si>
  <si>
    <t>Servicio  de Soporte Estandar mantenimiento actualizaciones y operacion On Premise  por 400 proyectos / 800 contratos - 400 usuarios</t>
  </si>
  <si>
    <t>INTERKONT SAS_Software General_Otro_INTERKONT SAS_N/A_IKONT-SP-014</t>
  </si>
  <si>
    <t>IKONT-SP-014</t>
  </si>
  <si>
    <t>Servicio  de Soporte Advance mantenimiento actualizaciones y operacion On Premise  por 400 proyectos / 800 contratos - 400 usuarios</t>
  </si>
  <si>
    <t>INTERKONT SAS_Software General_Otro_INTERKONT SAS_N/A_IKONT-SP-015</t>
  </si>
  <si>
    <t>IKONT-SP-015</t>
  </si>
  <si>
    <t>Servicio  de Soporte Premium mantenimiento actualizaciones y operacion On Premise  por 400 proyectos / 800 contratos - 400 usuarios</t>
  </si>
  <si>
    <t>INTERKONT SAS_Software General_Otro_INTERKONT SAS_N/A_IKONT-SP-016</t>
  </si>
  <si>
    <t>IKONT-SP-016</t>
  </si>
  <si>
    <t>Servicio  de Soporte Estandar mantenimiento actualizaciones y operacion On Premise  por 600 proyectos / 1200 contratos - 600 usuarios</t>
  </si>
  <si>
    <t>INTERKONT SAS_Software General_Otro_INTERKONT SAS_N/A_IKONT-SP-017</t>
  </si>
  <si>
    <t>IKONT-SP-017</t>
  </si>
  <si>
    <t>Servicio  de Soporte Advance mantenimiento actualizaciones y operacion On Premise  por 600 proyectos / 1200 contratos - 600 usuarios</t>
  </si>
  <si>
    <t>INTERKONT SAS_Software General_Otro_INTERKONT SAS_N/A_IKONT-SP-018</t>
  </si>
  <si>
    <t>IKONT-SP-018</t>
  </si>
  <si>
    <t>Servicio  de Soporte Premium mantenimiento actualizaciones y operacion On Premise  por 600 proyectos / 1200 contratos - 600 usuarios</t>
  </si>
  <si>
    <t>INTERKONT SAS_Software General_Otro_INTERKONT SAS_N/A_IKONT-SP-019</t>
  </si>
  <si>
    <t>IKONT-SP-019</t>
  </si>
  <si>
    <t>Servicio  de Soporte Estandar mantenimiento actualizaciones y operacion On Premise  por 800 proyectos / 1600 contratos - 800 usuarios</t>
  </si>
  <si>
    <t>INTERKONT SAS_Software General_Otro_INTERKONT SAS_N/A_IKONT-SP-020</t>
  </si>
  <si>
    <t>IKONT-SP-020</t>
  </si>
  <si>
    <t>Servicio  de Soporte Advance mantenimiento actualizaciones y operacion On Premise  por 800 proyectos / 1600 contratos - 800 usuarios</t>
  </si>
  <si>
    <t>INTERKONT SAS_Software General_Otro_INTERKONT SAS_N/A_IKONT-SP-021</t>
  </si>
  <si>
    <t>IKONT-SP-021</t>
  </si>
  <si>
    <t>Servicio  de Soporte Premium mantenimiento actualizaciones y operacion On Premise  por 800 proyectos / 1600 contratos - 800 usuarios</t>
  </si>
  <si>
    <t>INTERKONT SAS_Software General_Otro_INTERKONT SAS_N/A_IKONT-SP-022</t>
  </si>
  <si>
    <t>IKONT-SP-022</t>
  </si>
  <si>
    <t>Servicio  de Soporte Estandar mantenimiento actualizaciones y operacion On Premise  por 1000 proyectos / 2000 contratos - 1000 usuarios</t>
  </si>
  <si>
    <t>INTERKONT SAS_Software General_Otro_INTERKONT SAS_N/A_IKONT-SP-023</t>
  </si>
  <si>
    <t>IKONT-SP-023</t>
  </si>
  <si>
    <t>Servicio  de Soporte Advance mantenimiento actualizaciones y operacion On Premise  por 1000 proyectos / 2000 contratos - 1000 usuarios</t>
  </si>
  <si>
    <t>INTERKONT SAS_Software General_Otro_INTERKONT SAS_N/A_IKONT-SP-024</t>
  </si>
  <si>
    <t>IKONT-SP-024</t>
  </si>
  <si>
    <t>Servicio  de Soporte Premium mantenimiento actualizaciones y operacion On Premise  por 1000 proyectos / 2000 contratos - 1000 usuarios</t>
  </si>
  <si>
    <t>INTERKONT SAS_Software General_Otro_INTERKONT SAS_N/A_IKONT-SP-025</t>
  </si>
  <si>
    <t>IKONT-SP-025</t>
  </si>
  <si>
    <t>Servicio  de Soporte Estandar mantenimiento actualizaciones y operacion On Premise  por 2000 proyectos / 4000 contratos - 2000 usuarios</t>
  </si>
  <si>
    <t>INTERKONT SAS_Software General_Otro_INTERKONT SAS_N/A_IKONT-SP-026</t>
  </si>
  <si>
    <t>IKONT-SP-026</t>
  </si>
  <si>
    <t>Servicio  de Soporte Advance mantenimiento actualizaciones y operacion On Premise  por 2000 proyectos / 4000 contratos - 2000 usuarios</t>
  </si>
  <si>
    <t>INTERKONT SAS_Software General_Otro_INTERKONT SAS_N/A_IKONT-SP-027</t>
  </si>
  <si>
    <t>IKONT-SP-027</t>
  </si>
  <si>
    <t>Servicio  de Soporte Premium mantenimiento actualizaciones y operacion On Premise  por 2000 proyectos / 4000 contratos - 2000 usuarios</t>
  </si>
  <si>
    <t>LINKTIC S.A.S_Software General_Otro_LINKTIC S.A.S_N/A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IT-STORM-02</t>
  </si>
  <si>
    <t>Licencia STORM SaaS (Hasta 50 Usuarios y 50 Formularios)</t>
  </si>
  <si>
    <t>Tipo de Proveedor: Único proveedor exclusivo
Tipo: Servicio
Enlace web: http://www.macroproyectos.com/wordpress/wp-content/uploads/2016/11/Storm-E-mail.pdf
Propósito: Otro</t>
  </si>
  <si>
    <t>DIGITAL SOLUTIONS FOR BUSINESS SAS_Software General_Otro_MEGA INTERNACIONAL_N/A_HS.Extended-Named</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GROW DATA S.A.S._Software General_Otro_MEGA INTERNACIONAL_N/A_HS.Extended-Named</t>
  </si>
  <si>
    <t>Nexura Internacional_Software General_Otro_Nexura Internacional S.A.S_N/A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X-111-02</t>
  </si>
  <si>
    <t xml:space="preserve">CATASTRO MULTIPROPOSITO Licencia Catastro Enterprise - Anual hasta 100 usuarios </t>
  </si>
  <si>
    <t>Nexura Internacional_Software General_Otro_Nexura Internacional S.A.S_N/A_NX-111-03</t>
  </si>
  <si>
    <t>NX-111-03</t>
  </si>
  <si>
    <t>CATASTRO MULTIPROPOSITO Licencia Catastro - Mensual por usuario adicional</t>
  </si>
  <si>
    <t>Nexura Internacional_Software General_Otro_Nexura Internacional S.A.S_N/A_NX-111-04</t>
  </si>
  <si>
    <t>NX-111-04</t>
  </si>
  <si>
    <t xml:space="preserve">CATASTRO MULTIPROPOSITO Licencia Catastro - Anual por usuario adicional </t>
  </si>
  <si>
    <t>Nexura Internacional_Software General_Otro_Nexura Internacional S.A.S_N/A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X-122-02</t>
  </si>
  <si>
    <t xml:space="preserve">NX PLATFORM Licencia Salud Enterprise - Anual hasta 100 usuarios </t>
  </si>
  <si>
    <t>Nexura Internacional_Software General_Otro_Nexura Internacional S.A.S_N/A_NX-122-03</t>
  </si>
  <si>
    <t>NX-122-03</t>
  </si>
  <si>
    <t>NX PLATFORMLicencia Salud - Mensual por usuario adicional</t>
  </si>
  <si>
    <t>Nexura Internacional_Software General_Otro_Nexura Internacional S.A.S_N/A_NX-122-04</t>
  </si>
  <si>
    <t>NX-122-04</t>
  </si>
  <si>
    <t xml:space="preserve">NX PLATFORM Licencia Salud - Anual por usuario adicional </t>
  </si>
  <si>
    <t>Nexura Internacional_Software General_Otro_Nexura Internacional S.A.S_N/A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X-133-03</t>
  </si>
  <si>
    <t>G-PROJECT Licencia Gestión de Proyectos - Mensual por usuario adicional</t>
  </si>
  <si>
    <t>Nexura Internacional_Software General_Otro_Nexura Internacional S.A.S_N/A_NX-133-04</t>
  </si>
  <si>
    <t>NX-133-04</t>
  </si>
  <si>
    <t xml:space="preserve">G-PROJECT Licencia Gestión de Proyectos - Anual por usuario adicional </t>
  </si>
  <si>
    <t>Nexura Internacional_Software General_Otro_Nexura Internacional S.A.S_N/A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X-144-02</t>
  </si>
  <si>
    <t xml:space="preserve">NEXURA COM ULTRA CONTROL Licencia Sogas - Anual hasta 100 usuarios </t>
  </si>
  <si>
    <t>Nexura Internacional_Software General_Otro_Nexura Internacional S.A.S_N/A_NX-144-03</t>
  </si>
  <si>
    <t>NX-144-03</t>
  </si>
  <si>
    <t>NEXURA COM ULTRA CONTROL Licencia Sogas - Mensual por usuario adicional</t>
  </si>
  <si>
    <t>Nexura Internacional_Software General_Otro_Nexura Internacional S.A.S_N/A_NX-144-04</t>
  </si>
  <si>
    <t>NX-144-04</t>
  </si>
  <si>
    <t xml:space="preserve">NEXURA COM ULTRA CONTROL Licencia Sogas - Anual por usuario adicional </t>
  </si>
  <si>
    <t>Nexura Internacional_Software General_Otro_Nexura Internacional S.A.S_N/A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X-22-02</t>
  </si>
  <si>
    <t>NEXURA PLATFORM PAGOS EN LINEA Licencia Recaudo Enterprise - Anual</t>
  </si>
  <si>
    <t>Nexura Internacional_Software General_Otro_Nexura Internacional S.A.S_N/A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X-33-02</t>
  </si>
  <si>
    <t xml:space="preserve">NEXURA PLATORM AUTOMATIZACION TRAMITES Licencia Platform Enterprise - Anual hasta 100 usuarios </t>
  </si>
  <si>
    <t>Nexura Internacional_Software General_Otro_Nexura Internacional S.A.S_N/A_NX-33-03</t>
  </si>
  <si>
    <t>NX-33-03</t>
  </si>
  <si>
    <t>NEXURA PLATORM AUTOMATIZACION TRAMITES Licencia Platform - Mensual por usuario adicional</t>
  </si>
  <si>
    <t>Nexura Internacional_Software General_Otro_Nexura Internacional S.A.S_N/A_NX-33-04</t>
  </si>
  <si>
    <t>NX-33-04</t>
  </si>
  <si>
    <t xml:space="preserve">NEXURA PLATORM AUTOMATIZACION TRAMITES Licencia Platform - Anual por usuario adicional </t>
  </si>
  <si>
    <t>Nexura Internacional_Software General_Otro_Nexura Internacional S.A.S_N/A_NX-33-05</t>
  </si>
  <si>
    <t>NX-33-05</t>
  </si>
  <si>
    <t xml:space="preserve">NEXURA PLATORM AUTOMATIZACION TRAMITES Licencia Platform - Perpetua hasta 10 usuarios </t>
  </si>
  <si>
    <t>Nexura Internacional_Software General_Otro_Nexura Internacional S.A.S_N/A_NX-33-06</t>
  </si>
  <si>
    <t>NX-33-06</t>
  </si>
  <si>
    <t xml:space="preserve">NEXURA PLATORM AUTOMATIZACION TRAMITES Licencia Platform - Perpetua por usuario adicional </t>
  </si>
  <si>
    <t>Nexura Internacional_Software General_Otro_Nexura Internacional S.A.S_N/A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X-44-02</t>
  </si>
  <si>
    <t xml:space="preserve">NEXURA PLATFORM BMP Licencia Bmp - Anual por usuario adicional </t>
  </si>
  <si>
    <t>Nexura Internacional_Software General_Otro_Nexura Internacional S.A.S_N/A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X-55-02</t>
  </si>
  <si>
    <t>NEXURA PLATFORM Licencia Trámites Gov.co - Anual</t>
  </si>
  <si>
    <t>Nexura Internacional_Software General_Otro_Nexura Internacional S.A.S_N/A_NX-55-03</t>
  </si>
  <si>
    <t>NX-55-03</t>
  </si>
  <si>
    <t xml:space="preserve">NEXURA PLATFORM Licencia Trámites Gov.co - Hasta 100 usuarios - Perpetuidad </t>
  </si>
  <si>
    <t>Nexura Internacional_Software General_Otro_Nexura Internacional S.A.S_N/A_NX-55-04</t>
  </si>
  <si>
    <t>NX-55-04</t>
  </si>
  <si>
    <t xml:space="preserve">NEXURA PLATFORM Licencia Trámites Gov.co - Usuario adicional - Perpetuidad </t>
  </si>
  <si>
    <t>Nexura Internacional_Software General_Otro_Nexura Internacional S.A.S_N/A_NX-66-01</t>
  </si>
  <si>
    <t>NX-66-01</t>
  </si>
  <si>
    <t xml:space="preserve">Licencia App Transaccional - Mensual </t>
  </si>
  <si>
    <t>Aplicación móvil que permite el pago de impuestos, sobretasas, seguimientos transaccional</t>
  </si>
  <si>
    <t>Nexura Internacional_Software General_Otro_Nexura Internacional S.A.S_N/A_NX-66-02</t>
  </si>
  <si>
    <t>NX-66-02</t>
  </si>
  <si>
    <t>Licencia App Transaccional - Anual</t>
  </si>
  <si>
    <t>Nexura Internacional_Software General_Otro_Nexura Internacional S.A.S_N/A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X-77-02</t>
  </si>
  <si>
    <t xml:space="preserve">NEXURA PLATFORM SGSI Licencia Enterprise Security - Anual por usuario adicional </t>
  </si>
  <si>
    <t>Nexura Internacional_Software General_Otro_Nexura Internacional S.A.S_N/A_NX-77-03</t>
  </si>
  <si>
    <t>NX-77-03</t>
  </si>
  <si>
    <t xml:space="preserve">NEXURA PLATFORM SGSI Licencia Enterprise Security - Perpetuidad hasta 10 usuarios </t>
  </si>
  <si>
    <t>Nexura Internacional_Software General_Otro_Nexura Internacional S.A.S_N/A_NX-77-04</t>
  </si>
  <si>
    <t>NX-77-04</t>
  </si>
  <si>
    <t xml:space="preserve">NEXURA PLATFORM SGSI Licencia Enterprise Security - Perpetuidad usuario adicional  </t>
  </si>
  <si>
    <t>Nexura Internacional_Software General_Otro_Nexura Internacional S.A.S_N/A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X-88-02</t>
  </si>
  <si>
    <t xml:space="preserve">NEXURA PLATFORM REGISTRO Licencia Registro Enterprise - Anual hasta 100 usuarios </t>
  </si>
  <si>
    <t>Nexura Internacional_Software General_Otro_Nexura Internacional S.A.S_N/A_NX-88-03</t>
  </si>
  <si>
    <t>NX-88-03</t>
  </si>
  <si>
    <t>NEXURA PLATFORM REGISTRO Licencia Registro - Mensual por usuario adicional</t>
  </si>
  <si>
    <t>Nexura Internacional_Software General_Otro_Nexura Internacional S.A.S_N/A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X-99-01</t>
  </si>
  <si>
    <t xml:space="preserve">NEXURA PLATFORM ESTAMPILLAS Licencia Estampillas Enterprise - Mensual hasta 100 usuarios </t>
  </si>
  <si>
    <t>Nexura Internacional_Software General_Otro_Nexura Internacional S.A.S_N/A_NX-99-02</t>
  </si>
  <si>
    <t>NX-99-02</t>
  </si>
  <si>
    <t xml:space="preserve">NEXURA PLATFORM ESTAMPILLAS Licencia Estampillas Enterprise - Anual hasta 100 usuarios </t>
  </si>
  <si>
    <t>Nexura Internacional_Software General_Otro_Nexura Internacional S.A.S_N/A_NX-99-03</t>
  </si>
  <si>
    <t>NX-99-03</t>
  </si>
  <si>
    <t>NEXURA PLATFORM ESTAMPILLAS Licencia Estampillas - Mensual por usuario adicional</t>
  </si>
  <si>
    <t>Nexura Internacional_Software General_Otro_Nexura Internacional S.A.S_N/A_NX-99-04</t>
  </si>
  <si>
    <t>NX-99-04</t>
  </si>
  <si>
    <t xml:space="preserve">NEXURA PLATFORM ESTAMPILLAS Licencia Estampillas - Anual por usuario adicional </t>
  </si>
  <si>
    <t>NIMBUTECH_Software General_Otro_Nimbutech S.A.S._N/A_NIMB-003</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UTECH_Software General_Otro_Nimbutech S.A.S._N/A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UA_Software General_Otro_Nua Technology SAS_N/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GLOBAL TECHNOLOGY SERVICES GTS SA_Software General_Otro_NUTANIX_N/A_CNS-INF-A-SVC-DEP-STR</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GLOBAL TECHNOLOGY SERVICES GTS SA_Software General_Otro_NUTANIX_N/A_SWA-NCI-NDB-PR</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GLOBAL TECHNOLOGY SERVICES GTS SA_Software General_Otro_NUTANIX_N/A_SW-EUC-PRO-PR</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GLOBAL TECHNOLOGY SERVICES GTS SA_Software General_Otro_NUTANIX_N/A_SW-EUC-STR-PR</t>
  </si>
  <si>
    <t>SW-EUC-STR-PR</t>
  </si>
  <si>
    <t>Subscription, End User Computing (EUC) Starter
Software License &amp; Production Software Support
Service for 1 User</t>
  </si>
  <si>
    <t>GLOBAL TECHNOLOGY SERVICES GTS SA_Software General_Otro_NUTANIX_N/A_SW-NCI-PRO-P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GLOBAL TECHNOLOGY SERVICES GTS SA_Software General_Otro_NUTANIX_N/A_SW-NCI-STR-PR</t>
  </si>
  <si>
    <t>SW-NCI-STR-PR</t>
  </si>
  <si>
    <t>Subscription, Nutanix Cloud Infrastructure (NCI)
Starter Software License &amp; Production Software
Support Service for 1 CPU Core</t>
  </si>
  <si>
    <t>GLOBAL TECHNOLOGY SERVICES GTS SA_Software General_Otro_NUTANIX_N/A_SW-NCI-ULT-PR</t>
  </si>
  <si>
    <t>SW-NCI-ULT-PR</t>
  </si>
  <si>
    <t>Subscription, Nutanix Cloud Infrastructure (NCI)
Ultimate Software License &amp; Production Software
Support Service for 1 CPU Core</t>
  </si>
  <si>
    <t>GLOBAL TECHNOLOGY SERVICES GTS SA_Software General_Otro_NUTANIX_N/A_SW-NCM-PRO-PR</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GLOBAL TECHNOLOGY SERVICES GTS SA_Software General_Otro_NUTANIX_N/A_SW-NCM-STR-PR</t>
  </si>
  <si>
    <t>SW-NCM-STR-PR</t>
  </si>
  <si>
    <t>Subscription, Nutanix Cloud Manager (NCM) Starter
Software License &amp; Production Software Support
Service for 1 CPU Core</t>
  </si>
  <si>
    <t>GLOBAL TECHNOLOGY SERVICES GTS SA_Software General_Otro_NUTANIX_N/A_SW-NCM-ULT-PR</t>
  </si>
  <si>
    <t>SW-NCM-ULT-PR</t>
  </si>
  <si>
    <t>Subscription, Nutanix Cloud Manager (NCM)
Ultimate Software License &amp; Production Software
Support Service for 1 CPU Core</t>
  </si>
  <si>
    <t>GLOBAL TECHNOLOGY SERVICES GTS SA_Software General_Otro_NUTANIX_N/A_SW-NCP-PRO-PR</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GLOBAL TECHNOLOGY SERVICES GTS SA_Software General_Otro_NUTANIX_N/A_SW-NCP-STR-PR</t>
  </si>
  <si>
    <t>SW-NCP-STR-PR</t>
  </si>
  <si>
    <t>Subscription, Nutanix Cloud Platform Starter
Software License &amp; Production Software Support
Service for 1 CPU Core</t>
  </si>
  <si>
    <t>GLOBAL TECHNOLOGY SERVICES GTS SA_Software General_Otro_NUTANIX_N/A_SW-NCP-ULT-PR</t>
  </si>
  <si>
    <t>SW-NCP-ULT-PR</t>
  </si>
  <si>
    <t>Subscription, Nutanix Cloud Platform Ultimate
Software License &amp; Production Software Support
Service for 1 CPU Core</t>
  </si>
  <si>
    <t>GLOBAL TECHNOLOGY SERVICES GTS SA_Software General_Otro_NUTANIX_N/A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GLOBAL TECHNOLOGY SERVICES GTS SA_Software General_Otro_NUTANIX_N/A_SW-NUS-PRO-PR</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GLOBAL TECHNOLOGY SERVICES GTS SA_Software General_Otro_NUTANIX_N/A_SW-NUS-STR-PR</t>
  </si>
  <si>
    <t>SW-NUS-STR-PR</t>
  </si>
  <si>
    <t>Subscription, Nutanix Unified Storage (NUS) Starter
Software License &amp; Production Software Support
Service for 1 TiB of data stored</t>
  </si>
  <si>
    <t>GREEN SERVICES AND SOLUTIONS S.A.S._Software General_Otro_NUTANIX_N/A_CNS-INF-A-SVC-DEP-STR</t>
  </si>
  <si>
    <t>GREEN SERVICES AND SOLUTIONS S.A.S._Software General_Otro_NUTANIX_N/A_RS-HW-PRD-ST</t>
  </si>
  <si>
    <t>RS-HW-PRD-ST</t>
  </si>
  <si>
    <t>Renewal, Nutanix HW support</t>
  </si>
  <si>
    <t>19/02/2025 --- Inclusión en Nutanic de acuerdo a solicitud GLPI: 1319666 (Green services)</t>
  </si>
  <si>
    <t>GREEN SERVICES AND SOLUTIONS S.A.S._Software General_Otro_NUTANIX_N/A_RSWA-NCI-NDB-PR</t>
  </si>
  <si>
    <t>RSWA-NCI-NDB-PR</t>
  </si>
  <si>
    <t>Renewal, Nutanix Database Service (NDB)
Software License add-on for Nutanix Cloud
Infrastructure (NCI) Clusters &amp; Production Software
Support Service for 1 CPU Core</t>
  </si>
  <si>
    <t>GREEN SERVICES AND SOLUTIONS S.A.S._Software General_Otro_NUTANIX_N/A_RSW-EUC-PRO-PR</t>
  </si>
  <si>
    <t>RSW-EUC-PRO-PR</t>
  </si>
  <si>
    <t>Renewal, End User Computing (EUC) Pro
Software License &amp; Production Software Support
Service for 1 User</t>
  </si>
  <si>
    <t>GREEN SERVICES AND SOLUTIONS S.A.S._Software General_Otro_NUTANIX_N/A_RSW-EUC-STR-PR</t>
  </si>
  <si>
    <t>RSW-EUC-STR-PR</t>
  </si>
  <si>
    <t>Renewal, End User Computing (EUC) Starter
Software License &amp; Production Software Support
Service for 1 User</t>
  </si>
  <si>
    <t>GREEN SERVICES AND SOLUTIONS S.A.S._Software General_Otro_NUTANIX_N/A_RSW-NCI-PRO-PR</t>
  </si>
  <si>
    <t>RSW-NCI-PRO-PR</t>
  </si>
  <si>
    <t>Renewal, Nutanix Cloud Infrastructure (NCI) Pro
Software License &amp; Production Software Support
Service for 1 CPU Core</t>
  </si>
  <si>
    <t>GREEN SERVICES AND SOLUTIONS S.A.S._Software General_Otro_NUTANIX_N/A_RSW-NCI-STR-PR</t>
  </si>
  <si>
    <t>RSW-NCI-STR-PR</t>
  </si>
  <si>
    <t>Renewal, Nutanix Cloud Infrastructure (NCI)
Starter Software License &amp; Production Software
Support Service for 1 CPU Core</t>
  </si>
  <si>
    <t>GREEN SERVICES AND SOLUTIONS S.A.S._Software General_Otro_NUTANIX_N/A_RSW-NCI-ULT-PR</t>
  </si>
  <si>
    <t>RSW-NCI-ULT-PR</t>
  </si>
  <si>
    <t>Renewal, Nutanix Cloud Infrastructure (NCI)
Ultimate Software License &amp; Production Software
Support Service for 1 CPU Core</t>
  </si>
  <si>
    <t>GREEN SERVICES AND SOLUTIONS S.A.S._Software General_Otro_NUTANIX_N/A_RSW-NCM-PRO-PR</t>
  </si>
  <si>
    <t>RSW-NCM-PRO-PR</t>
  </si>
  <si>
    <t>Renewal, Nutanix Cloud Manager (NCM) Pro
Software License &amp; Production Software Support
Service for 1 CPU Core</t>
  </si>
  <si>
    <t>GREEN SERVICES AND SOLUTIONS S.A.S._Software General_Otro_NUTANIX_N/A_RSW-NCM-STR-PR</t>
  </si>
  <si>
    <t>RSW-NCM-STR-PR</t>
  </si>
  <si>
    <t>Renewal, Nutanix Cloud Manager (NCM) Starter
Software License &amp; Production Software Support
Service for 1 CPU Core</t>
  </si>
  <si>
    <t>GREEN SERVICES AND SOLUTIONS S.A.S._Software General_Otro_NUTANIX_N/A_RSW-NCM-ULT-PR</t>
  </si>
  <si>
    <t>RSW-NCM-ULT-PR</t>
  </si>
  <si>
    <t>Renewal, Nutanix Cloud Manager (NCM)
Ultimate Software License &amp; Production Software
Support Service for 1 CPU Core</t>
  </si>
  <si>
    <t>GREEN SERVICES AND SOLUTIONS S.A.S._Software General_Otro_NUTANIX_N/A_RSW-NCP-PRO-PR</t>
  </si>
  <si>
    <t>RSW-NCP-PRO-PR</t>
  </si>
  <si>
    <t>Renewal, Nutanix Cloud Platform Pro Software
License &amp; Production Software Support Service for
1 CPU Core</t>
  </si>
  <si>
    <t>GREEN SERVICES AND SOLUTIONS S.A.S._Software General_Otro_NUTANIX_N/A_RSW-NCP-STR-PR</t>
  </si>
  <si>
    <t>RSW-NCP-STR-PR</t>
  </si>
  <si>
    <t>Renewal, Nutanix Cloud Platform Starter
Software License &amp; Production Software Support
Service for 1 CPU Core</t>
  </si>
  <si>
    <t>GREEN SERVICES AND SOLUTIONS S.A.S._Software General_Otro_NUTANIX_N/A_RSW-NCP-ULT-PR</t>
  </si>
  <si>
    <t>RSW-NCP-ULT-PR</t>
  </si>
  <si>
    <t>Renewal, Nutanix Cloud Platform Ultimate
Software License &amp; Production Software Support
Service for 1 CPU Core</t>
  </si>
  <si>
    <t>GREEN SERVICES AND SOLUTIONS S.A.S._Software General_Otro_NUTANIX_N/A_RSW-NDB-PR</t>
  </si>
  <si>
    <t>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RSW-NUS-PRO-PR</t>
  </si>
  <si>
    <t>Renewal, Nutanix Unified Storage (NUS) Pro
Software License &amp; Production Software Support
Service for 1 TiB of data stored</t>
  </si>
  <si>
    <t>GREEN SERVICES AND SOLUTIONS S.A.S._Software General_Otro_NUTANIX_N/A_RSW-NUS-STR-PR</t>
  </si>
  <si>
    <t>RSW-NUS-STR-PR</t>
  </si>
  <si>
    <t>Renewal, Nutanix Unified Storage (NUS) Starter
Software License &amp; Production Software Support
Service for 1 TiB of data stored</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WEXLER S.A.S_Software General_Otro_NUTANIX_N/A_CNS-INF-A-SVC-DEP-STR</t>
  </si>
  <si>
    <t>WEXLER S.A.S_Software General_Otro_NUTANIX_N/A_RS-HW-PRD-ST</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WEXLER S.A.S_Software General_Otro_NUTANIX_N/A_RSWA-NCI-NDB-PR</t>
  </si>
  <si>
    <t>Renewal Subscription, Nutanix Database Service (NDB)
Software License add-on for Nutanix Cloud
Infrastructure (NCI) Clusters &amp; Production Software
Support Service for 1 CPU Core</t>
  </si>
  <si>
    <t>WEXLER S.A.S_Software General_Otro_NUTANIX_N/A_RSW-EUC-PRO-PR</t>
  </si>
  <si>
    <t>Renewal Subscription, End User Computing (EUC) Pro
Software License &amp; Production Software Support
Service for 1 User</t>
  </si>
  <si>
    <t>WEXLER S.A.S_Software General_Otro_NUTANIX_N/A_RSW-EUC-STR-PR</t>
  </si>
  <si>
    <t>Renewal Subscription, End User Computing (EUC) Starter
Software License &amp; Production Software Support
Service for 1 User</t>
  </si>
  <si>
    <t>WEXLER S.A.S_Software General_Otro_NUTANIX_N/A_RSW-NCI-PRO-PR</t>
  </si>
  <si>
    <t>Renewal Subscription, Nutanix Cloud Infrastructure (NCI) Pro
Software License &amp; Production Software Support
Service for 1 CPU Core</t>
  </si>
  <si>
    <t>WEXLER S.A.S_Software General_Otro_NUTANIX_N/A_RSW-NCI-STR-PR</t>
  </si>
  <si>
    <t>Renewal Subscription, Nutanix Cloud Infrastructure (NCI)
Starter Software License &amp; Production Software
Support Service for 1 CPU Core</t>
  </si>
  <si>
    <t>WEXLER S.A.S_Software General_Otro_NUTANIX_N/A_RSW-NCI-ULT-PR</t>
  </si>
  <si>
    <t>Renewal Subscription, Nutanix Cloud Infrastructure (NCI)
Ultimate Software License &amp; Production Software
Support Service for 1 CPU Core</t>
  </si>
  <si>
    <t>WEXLER S.A.S_Software General_Otro_NUTANIX_N/A_RSW-NCM-PRO-PR</t>
  </si>
  <si>
    <t>Renewal Subscription, Nutanix Cloud Manager (NCM) Pro
Software License &amp; Production Software Support
Service for 1 CPU Core</t>
  </si>
  <si>
    <t>WEXLER S.A.S_Software General_Otro_NUTANIX_N/A_RSW-NCM-STR-PR</t>
  </si>
  <si>
    <t>Renewal Subscription, Nutanix Cloud Manager (NCM) Starter
Software License &amp; Production Software Support
Service for 1 CPU Core</t>
  </si>
  <si>
    <t>WEXLER S.A.S_Software General_Otro_NUTANIX_N/A_RSW-NCM-ULT-PR</t>
  </si>
  <si>
    <t>Renewal Subscription, Nutanix Cloud Manager (NCM)
Ultimate Software License &amp; Production Software
Support Service for 1 CPU Core</t>
  </si>
  <si>
    <t>WEXLER S.A.S_Software General_Otro_NUTANIX_N/A_RSW-NCP-PRO-PR</t>
  </si>
  <si>
    <t>Renewal Subscription, Nutanix Cloud Platform Pro Software
License &amp; Production Software Support Service for
1 CPU Core</t>
  </si>
  <si>
    <t>WEXLER S.A.S_Software General_Otro_NUTANIX_N/A_RSW-NCP-STR-PR</t>
  </si>
  <si>
    <t>Renewal Subscription, Nutanix Cloud Platform Starter
Software License &amp; Production Software Support
Service for 1 CPU Core</t>
  </si>
  <si>
    <t>WEXLER S.A.S_Software General_Otro_NUTANIX_N/A_RSW-NCP-ULT-PR</t>
  </si>
  <si>
    <t>Renewal Subscription, Nutanix Cloud Platform Ultimate
Software License &amp; Production Software Support
Service for 1 CPU Core</t>
  </si>
  <si>
    <t>WEXLER S.A.S_Software General_Otro_NUTANIX_N/A_RSW-NDB-PR</t>
  </si>
  <si>
    <t>Renewal Subscription, Nutanix Database Service (NDB)
Software License (includes NCI Ultimate) &amp;
Production Software Support Service for 1 CPU
Core; need to license all cores in the cluster</t>
  </si>
  <si>
    <t>WEXLER S.A.S_Software General_Otro_NUTANIX_N/A_RSW-NUS-PRO-PR</t>
  </si>
  <si>
    <t>Renewal Subscription, Nutanix Unified Storage (NUS) Pro
Software License &amp; Production Software Support
Service for 1 TiB of data stored</t>
  </si>
  <si>
    <t>WEXLER S.A.S_Software General_Otro_NUTANIX_N/A_RSW-NUS-STR-PR</t>
  </si>
  <si>
    <t>Renewal Subscription, Nutanix Unified Storage (NUS) Starter
Software License &amp; Production Software Support
Service for 1 TiB of data stored</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PENSEMOS SA_Software General_Otro_PENSEMOS SA_N/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PENSEMOS SA_Software General_Otro_PENSEMOS SA_N/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AYM-SVE-03</t>
  </si>
  <si>
    <t>Actualización y mantenimiento anual de SVE Gestión de Calidad (por 10 usuarios)</t>
  </si>
  <si>
    <t>PENSEMOS SA_Software General_Otro_PENSEMOS SA_N/A_AYM-SVE-04</t>
  </si>
  <si>
    <t>AYM-SVE-04</t>
  </si>
  <si>
    <t>Actualización y mantenimiento anual de SVE Gestión de Calidad (por usuario adicional)</t>
  </si>
  <si>
    <t>PENSEMOS SA_Software General_Otro_PENSEMOS SA_N/A_AYM-SVE-05</t>
  </si>
  <si>
    <t>AYM-SVE-05</t>
  </si>
  <si>
    <t>Actualización y mantenimiento anual de SVE MIPG (por 10 usuarios)</t>
  </si>
  <si>
    <t>PENSEMOS SA_Software General_Otro_PENSEMOS SA_N/A_AYM-SVE-06</t>
  </si>
  <si>
    <t>AYM-SVE-06</t>
  </si>
  <si>
    <t>Actualización y mantenimiento anual de SVE MIPG (por usuario adicional)</t>
  </si>
  <si>
    <t>PENSEMOS SA_Software General_Otro_PENSEMOS SA_N/A_AYM-SVE-07</t>
  </si>
  <si>
    <t>AYM-SVE-07</t>
  </si>
  <si>
    <t>Actualización y mantenimiento anual de SVE Gestión de Proyectos (por 10 usuarios)</t>
  </si>
  <si>
    <t>PENSEMOS SA_Software General_Otro_PENSEMOS SA_N/A_AYM-SVE-08</t>
  </si>
  <si>
    <t>AYM-SVE-08</t>
  </si>
  <si>
    <t>Actualización y mantenimiento anual de SVE Gestión de Proyectos (por usuario adicional)</t>
  </si>
  <si>
    <t>PENSEMOS SA_Software General_Otro_PENSEMOS SA_N/A_AYM-SVE-09</t>
  </si>
  <si>
    <t>AYM-SVE-09</t>
  </si>
  <si>
    <t>Actualización y mantenimiento anual de SVE Gestión de Riesgos (por 10 usuarios)</t>
  </si>
  <si>
    <t>PENSEMOS SA_Software General_Otro_PENSEMOS SA_N/A_AYM-SVE-10</t>
  </si>
  <si>
    <t>AYM-SVE-10</t>
  </si>
  <si>
    <t>Actualización y mantenimiento anual de SVE Gestión de Riesgos (por usuario adicional)</t>
  </si>
  <si>
    <t>PENSEMOS SA_Software General_Otro_PENSEMOS SA_N/A_AYM-SVE-11</t>
  </si>
  <si>
    <t>AYM-SVE-11</t>
  </si>
  <si>
    <t>Actualización y mantenimiento anual de SVE Analítico (por 20 usuarios)</t>
  </si>
  <si>
    <t>Licencia primeros 20 usuarios nombrados</t>
  </si>
  <si>
    <t>PENSEMOS SA_Software General_Otro_PENSEMOS SA_N/A_AYM-SVE-12</t>
  </si>
  <si>
    <t>AYM-SVE-12</t>
  </si>
  <si>
    <t>Actualización y mantenimiento anual de SVE Analítico (por usuario adicional)</t>
  </si>
  <si>
    <t>PENSEMOS SA_Software General_Otro_PENSEMOS SA_N/A_AYM-SVE-13</t>
  </si>
  <si>
    <t>AYM-SVE-13</t>
  </si>
  <si>
    <t>Actualización y mantenimiento anual de SVE GRC (por 10 usuarios)</t>
  </si>
  <si>
    <t>PENSEMOS SA_Software General_Otro_PENSEMOS SA_N/A_AYM-SVE-14</t>
  </si>
  <si>
    <t>AYM-SVE-14</t>
  </si>
  <si>
    <t>Actualización y mantenimiento anual de SVE GRC (por usuario adicional)</t>
  </si>
  <si>
    <t>PENSEMOS SA_Software General_Otro_PENSEMOS SA_N/A_AYM-SVE-15</t>
  </si>
  <si>
    <t>AYM-SVE-15</t>
  </si>
  <si>
    <t>Actualización y mantenimiento anual de SVE módulo Indicadores (por usuario adicional)</t>
  </si>
  <si>
    <t>PENSEMOS SA_Software General_Otro_PENSEMOS SA_N/A_AYM-SVE-16</t>
  </si>
  <si>
    <t>AYM-SVE-16</t>
  </si>
  <si>
    <t>Actualización y mantenimiento anual de SVE módulo planes (por usuario adicional)</t>
  </si>
  <si>
    <t>PENSEMOS SA_Software General_Otro_PENSEMOS SA_N/A_AYM-SVE-17</t>
  </si>
  <si>
    <t>AYM-SVE-17</t>
  </si>
  <si>
    <t>Actualización y mantenimiento anual de SVE módulo portafolio (por usuario adicional)</t>
  </si>
  <si>
    <t>PENSEMOS SA_Software General_Otro_PENSEMOS SA_N/A_AYM-SVE-18</t>
  </si>
  <si>
    <t>AYM-SVE-18</t>
  </si>
  <si>
    <t>Actualización y mantenimiento anual de SVE módulo alineación total (por usuario adicional)</t>
  </si>
  <si>
    <t>PENSEMOS SA_Software General_Otro_PENSEMOS SA_N/A_AYM-SVE-19</t>
  </si>
  <si>
    <t>AYM-SVE-19</t>
  </si>
  <si>
    <t>Actualización y mantenimiento anual de SVE módulo BSC (por usuario adicional)</t>
  </si>
  <si>
    <t>PENSEMOS SA_Software General_Otro_PENSEMOS SA_N/A_AYM-SVE-20</t>
  </si>
  <si>
    <t>AYM-SVE-20</t>
  </si>
  <si>
    <t>Actualización y mantenimiento anual de SVE módulo reuniones (por usuario adicional)</t>
  </si>
  <si>
    <t>PENSEMOS SA_Software General_Otro_PENSEMOS SA_N/A_AYM-SVE-22</t>
  </si>
  <si>
    <t>AYM-SVE-22</t>
  </si>
  <si>
    <t>Actualización y mantenimiento anual de SVE módulo compromisos (por usuario adicional)</t>
  </si>
  <si>
    <t>PENSEMOS SA_Software General_Otro_PENSEMOS SA_N/A_AYM-SVE-23</t>
  </si>
  <si>
    <t>AYM-SVE-23</t>
  </si>
  <si>
    <t>Actualización y mantenimiento anual de SVE módulo documentos (por usuario adicional)</t>
  </si>
  <si>
    <t>PENSEMOS SA_Software General_Otro_PENSEMOS SA_N/A_AYM-SVE-24</t>
  </si>
  <si>
    <t>AYM-SVE-24</t>
  </si>
  <si>
    <t>Actualización y mantenimiento anual de SVE módulo mejoras (por usuario adicional)</t>
  </si>
  <si>
    <t>PENSEMOS SA_Software General_Otro_PENSEMOS SA_N/A_AYM-SVE-25</t>
  </si>
  <si>
    <t>AYM-SVE-25</t>
  </si>
  <si>
    <t>Actualización y mantenimiento anual de SVE módulo verificaciones (por usuario adicional)</t>
  </si>
  <si>
    <t>PENSEMOS SA_Software General_Otro_PENSEMOS SA_N/A_AYM-SVE-26</t>
  </si>
  <si>
    <t>AYM-SVE-26</t>
  </si>
  <si>
    <t>Actualización y mantenimiento anual de SVE módulo riesgos (por usuario adicional)</t>
  </si>
  <si>
    <t>PENSEMOS SA_Software General_Otro_PENSEMOS SA_N/A_AYM-SVE-27</t>
  </si>
  <si>
    <t>AYM-SVE-27</t>
  </si>
  <si>
    <t>Licencia Servidor</t>
  </si>
  <si>
    <t>PENSEMOS SA_Software General_Otro_PENSEMOS SA_N/A_AYM-SVE-28</t>
  </si>
  <si>
    <t>AYM-SVE-28</t>
  </si>
  <si>
    <t>PENSEMOS SA_Software General_Otro_PENSEMOS SA_N/A_AYM-SVE-29</t>
  </si>
  <si>
    <t>AYM-SVE-29</t>
  </si>
  <si>
    <t>PENSEMOS SA_Software General_Otro_PENSEMOS SA_N/A_AYM-SVE-30</t>
  </si>
  <si>
    <t>AYM-SVE-30</t>
  </si>
  <si>
    <t>PENSEMOS SA_Software General_Otro_PENSEMOS SA_N/A_AYM-SVE-31</t>
  </si>
  <si>
    <t>AYM-SVE-31</t>
  </si>
  <si>
    <t>PENSEMOS SA_Software General_Otro_PENSEMOS SA_N/A_AYM-SVE-32</t>
  </si>
  <si>
    <t>AYM-SVE-32</t>
  </si>
  <si>
    <t>PENSEMOS SA_Software General_Otro_PENSEMOS SA_N/A_AYM-SVE-33</t>
  </si>
  <si>
    <t>AYM-SVE-33</t>
  </si>
  <si>
    <t>PENSEMOS SA_Software General_Otro_PENSEMOS SA_N/A_AYM-SVE-34</t>
  </si>
  <si>
    <t>AYM-SVE-34</t>
  </si>
  <si>
    <t>PENSEMOS SA_Software General_Otro_PENSEMOS SA_N/A_AYM-SVE-35</t>
  </si>
  <si>
    <t>AYM-SVE-35</t>
  </si>
  <si>
    <t>PENSEMOS SA_Software General_Otro_PENSEMOS SA_N/A_AYM-SVE-36</t>
  </si>
  <si>
    <t>AYM-SVE-36</t>
  </si>
  <si>
    <t>PENSEMOS SA_Software General_Otro_PENSEMOS SA_N/A_AYM-SVE-37</t>
  </si>
  <si>
    <t>AYM-SVE-37</t>
  </si>
  <si>
    <t>PENSEMOS SA_Software General_Otro_PENSEMOS SA_N/A_AYM-SVE-38</t>
  </si>
  <si>
    <t>AYM-SVE-38</t>
  </si>
  <si>
    <t>PENSEMOS SA_Software General_Otro_PENSEMOS SA_N/A_AYM-SVE-39</t>
  </si>
  <si>
    <t>AYM-SVE-39</t>
  </si>
  <si>
    <t>PENSEMOS SA_Software General_Otro_PENSEMOS SA_N/A_AYM-SVE-40</t>
  </si>
  <si>
    <t>AYM-SVE-40</t>
  </si>
  <si>
    <t>PENSEMOS SA_Software General_Otro_PENSEMOS SA_N/A_AYM-SVE-41</t>
  </si>
  <si>
    <t>AYM-SVE-41</t>
  </si>
  <si>
    <t>PENSEMOS SA_Software General_Otro_PENSEMOS SA_N/A_AYM-SVE-42</t>
  </si>
  <si>
    <t>AYM-SVE-42</t>
  </si>
  <si>
    <t>PENSEMOS SA_Software General_Otro_PENSEMOS SA_N/A_AYM-SVE-43</t>
  </si>
  <si>
    <t>AYM-SVE-43</t>
  </si>
  <si>
    <t>Actualización y mantenimiento anual de SVE módulo metrologia entidad con menos de 200 empleados</t>
  </si>
  <si>
    <t>PENSEMOS SA_Software General_Otro_PENSEMOS SA_N/A_AYM-SVE-44</t>
  </si>
  <si>
    <t>AYM-SVE-44</t>
  </si>
  <si>
    <t>Actualización y mantenimiento anual de SVE módulo metrologia entidad entre 201 y 1000 empleados</t>
  </si>
  <si>
    <t>PENSEMOS SA_Software General_Otro_PENSEMOS SA_N/A_AYM-SVE-45</t>
  </si>
  <si>
    <t>AYM-SVE-45</t>
  </si>
  <si>
    <t>Actualización y mantenimiento anual de SVE módulo metrologia entidades más de 100 trabajadores</t>
  </si>
  <si>
    <t>PENSEMOS SA_Software General_Otro_PENSEMOS SA_N/A_LIC-SVE-01</t>
  </si>
  <si>
    <t>LIC-SVE-01</t>
  </si>
  <si>
    <t>Licenciamiento perpetuo SVE Gestión de la Estrategia</t>
  </si>
  <si>
    <t>PENSEMOS SA_Software General_Otro_PENSEMOS SA_N/A_LIC-SVE-02</t>
  </si>
  <si>
    <t>LIC-SVE-02</t>
  </si>
  <si>
    <t>Licenciamiento perpetuo SVE Gestión de la Estrategia - usuario adicional</t>
  </si>
  <si>
    <t>PENSEMOS SA_Software General_Otro_PENSEMOS SA_N/A_LIC-SVE-03</t>
  </si>
  <si>
    <t>LIC-SVE-03</t>
  </si>
  <si>
    <t>Licenciamiento perpetuo SVE Gestión de Calidad</t>
  </si>
  <si>
    <t>PENSEMOS SA_Software General_Otro_PENSEMOS SA_N/A_LIC-SVE-04</t>
  </si>
  <si>
    <t>LIC-SVE-04</t>
  </si>
  <si>
    <t>Licenciamiento perpetuo SVE Gestión de Calidad - usuario adicional</t>
  </si>
  <si>
    <t>PENSEMOS SA_Software General_Otro_PENSEMOS SA_N/A_LIC-SVE-05</t>
  </si>
  <si>
    <t>LIC-SVE-05</t>
  </si>
  <si>
    <t>Licenciamiento perpetuo SVE MIPG</t>
  </si>
  <si>
    <t>PENSEMOS SA_Software General_Otro_PENSEMOS SA_N/A_LIC-SVE-06</t>
  </si>
  <si>
    <t>LIC-SVE-06</t>
  </si>
  <si>
    <t>Licenciamiento perpetuo SVE MIPG - usuario adicional</t>
  </si>
  <si>
    <t>PENSEMOS SA_Software General_Otro_PENSEMOS SA_N/A_LIC-SVE-07</t>
  </si>
  <si>
    <t>LIC-SVE-07</t>
  </si>
  <si>
    <t>Licenciamiento perpetuo SVE Gestión de Proyectos</t>
  </si>
  <si>
    <t>PENSEMOS SA_Software General_Otro_PENSEMOS SA_N/A_LIC-SVE-08</t>
  </si>
  <si>
    <t>LIC-SVE-08</t>
  </si>
  <si>
    <t>Licenciamiento perpetuo SVE Gestión de Proyectos - usuario adicional</t>
  </si>
  <si>
    <t>PENSEMOS SA_Software General_Otro_PENSEMOS SA_N/A_LIC-SVE-09</t>
  </si>
  <si>
    <t>LIC-SVE-09</t>
  </si>
  <si>
    <t>Licenciamiento perpetuo SVE Gestión de Riesgos</t>
  </si>
  <si>
    <t>PENSEMOS SA_Software General_Otro_PENSEMOS SA_N/A_LIC-SVE-10</t>
  </si>
  <si>
    <t>LIC-SVE-10</t>
  </si>
  <si>
    <t>Licenciamiento perpetuo SVE Gestión de Riesgos - usuario adicional</t>
  </si>
  <si>
    <t>PENSEMOS SA_Software General_Otro_PENSEMOS SA_N/A_LIC-SVE-11</t>
  </si>
  <si>
    <t>LIC-SVE-11</t>
  </si>
  <si>
    <t>Licenciamiento perpetuo SVE Analítico</t>
  </si>
  <si>
    <t>PENSEMOS SA_Software General_Otro_PENSEMOS SA_N/A_LIC-SVE-12</t>
  </si>
  <si>
    <t>LIC-SVE-12</t>
  </si>
  <si>
    <t>Licenciamiento perpetuo SVE Analítico - usuario adicional</t>
  </si>
  <si>
    <t>PENSEMOS SA_Software General_Otro_PENSEMOS SA_N/A_LIC-SVE-13</t>
  </si>
  <si>
    <t>LIC-SVE-13</t>
  </si>
  <si>
    <t>Licenciamiento perpetuo SVE GRC</t>
  </si>
  <si>
    <t>PENSEMOS SA_Software General_Otro_PENSEMOS SA_N/A_LIC-SVE-14</t>
  </si>
  <si>
    <t>LIC-SVE-14</t>
  </si>
  <si>
    <t>Licenciamiento perpetuo SVE GRC - usuario adicional</t>
  </si>
  <si>
    <t>PENSEMOS SA_Software General_Otro_PENSEMOS SA_N/A_LIC-SVE-15</t>
  </si>
  <si>
    <t>LIC-SVE-15</t>
  </si>
  <si>
    <t>Licenciamiento perpetuo SVE módulo Indicadores - usuario adicional</t>
  </si>
  <si>
    <t>PENSEMOS SA_Software General_Otro_PENSEMOS SA_N/A_LIC-SVE-16</t>
  </si>
  <si>
    <t>LIC-SVE-16</t>
  </si>
  <si>
    <t>Licenciamiento perpetuo SVE módulo planes - usuario adicional</t>
  </si>
  <si>
    <t>PENSEMOS SA_Software General_Otro_PENSEMOS SA_N/A_LIC-SVE-17</t>
  </si>
  <si>
    <t>LIC-SVE-17</t>
  </si>
  <si>
    <t>Licenciamiento perpetuo SVE módulo portafolio - usuario adicional</t>
  </si>
  <si>
    <t>PENSEMOS SA_Software General_Otro_PENSEMOS SA_N/A_LIC-SVE-18</t>
  </si>
  <si>
    <t>LIC-SVE-18</t>
  </si>
  <si>
    <t>Licenciamiento perpetuo SVE módulo alineación total - usuario adicional</t>
  </si>
  <si>
    <t>PENSEMOS SA_Software General_Otro_PENSEMOS SA_N/A_LIC-SVE-19</t>
  </si>
  <si>
    <t>LIC-SVE-19</t>
  </si>
  <si>
    <t>Licenciamiento perpetuo SVE módulo BSC - usuario adicional</t>
  </si>
  <si>
    <t>PENSEMOS SA_Software General_Otro_PENSEMOS SA_N/A_LIC-SVE-20</t>
  </si>
  <si>
    <t>LIC-SVE-20</t>
  </si>
  <si>
    <t>Licenciamiento perpetuo SVE módulo reuniones - usuario adicional</t>
  </si>
  <si>
    <t>PENSEMOS SA_Software General_Otro_PENSEMOS SA_N/A_LIC-SVE-22</t>
  </si>
  <si>
    <t>LIC-SVE-22</t>
  </si>
  <si>
    <t>Licenciamiento perpetuo SVE módulo compromisos - usuario adicional</t>
  </si>
  <si>
    <t>PENSEMOS SA_Software General_Otro_PENSEMOS SA_N/A_LIC-SVE-23</t>
  </si>
  <si>
    <t>LIC-SVE-23</t>
  </si>
  <si>
    <t>Licenciamiento perpetuo SVE módulo documentos - usuario adicional</t>
  </si>
  <si>
    <t>PENSEMOS SA_Software General_Otro_PENSEMOS SA_N/A_LIC-SVE-24</t>
  </si>
  <si>
    <t>LIC-SVE-24</t>
  </si>
  <si>
    <t>Licenciamiento perpetuo SVE módulo mejoras - usuario adicional</t>
  </si>
  <si>
    <t>PENSEMOS SA_Software General_Otro_PENSEMOS SA_N/A_LIC-SVE-25</t>
  </si>
  <si>
    <t>LIC-SVE-25</t>
  </si>
  <si>
    <t>Licenciamiento perpetuo SVE módulo verificaciones - usuario adicional</t>
  </si>
  <si>
    <t>PENSEMOS SA_Software General_Otro_PENSEMOS SA_N/A_LIC-SVE-26</t>
  </si>
  <si>
    <t>LIC-SVE-26</t>
  </si>
  <si>
    <t>Licenciamiento perpetuo SVE módulo riesgos - usuario adicional</t>
  </si>
  <si>
    <t>PENSEMOS SA_Software General_Otro_PENSEMOS SA_N/A_LIC-SVE-27</t>
  </si>
  <si>
    <t>LIC-SVE-27</t>
  </si>
  <si>
    <t>PENSEMOS SA_Software General_Otro_PENSEMOS SA_N/A_LIC-SVE-28</t>
  </si>
  <si>
    <t>LIC-SVE-28</t>
  </si>
  <si>
    <t>PENSEMOS SA_Software General_Otro_PENSEMOS SA_N/A_LIC-SVE-29</t>
  </si>
  <si>
    <t>LIC-SVE-29</t>
  </si>
  <si>
    <t>PENSEMOS SA_Software General_Otro_PENSEMOS SA_N/A_LIC-SVE-30</t>
  </si>
  <si>
    <t>LIC-SVE-30</t>
  </si>
  <si>
    <t>PENSEMOS SA_Software General_Otro_PENSEMOS SA_N/A_LIC-SVE-31</t>
  </si>
  <si>
    <t>LIC-SVE-31</t>
  </si>
  <si>
    <t>PENSEMOS SA_Software General_Otro_PENSEMOS SA_N/A_LIC-SVE-32</t>
  </si>
  <si>
    <t>LIC-SVE-32</t>
  </si>
  <si>
    <t>PENSEMOS SA_Software General_Otro_PENSEMOS SA_N/A_LIC-SVE-33</t>
  </si>
  <si>
    <t>LIC-SVE-33</t>
  </si>
  <si>
    <t>PENSEMOS SA_Software General_Otro_PENSEMOS SA_N/A_LIC-SVE-34</t>
  </si>
  <si>
    <t>LIC-SVE-34</t>
  </si>
  <si>
    <t>PENSEMOS SA_Software General_Otro_PENSEMOS SA_N/A_LIC-SVE-35</t>
  </si>
  <si>
    <t>LIC-SVE-35</t>
  </si>
  <si>
    <t>PENSEMOS SA_Software General_Otro_PENSEMOS SA_N/A_LIC-SVE-36</t>
  </si>
  <si>
    <t>LIC-SVE-36</t>
  </si>
  <si>
    <t>PENSEMOS SA_Software General_Otro_PENSEMOS SA_N/A_LIC-SVE-37</t>
  </si>
  <si>
    <t>LIC-SVE-37</t>
  </si>
  <si>
    <t>PENSEMOS SA_Software General_Otro_PENSEMOS SA_N/A_LIC-SVE-38</t>
  </si>
  <si>
    <t>LIC-SVE-38</t>
  </si>
  <si>
    <t>PENSEMOS SA_Software General_Otro_PENSEMOS SA_N/A_LIC-SVE-39</t>
  </si>
  <si>
    <t>LIC-SVE-39</t>
  </si>
  <si>
    <t>PENSEMOS SA_Software General_Otro_PENSEMOS SA_N/A_LIC-SVE-40</t>
  </si>
  <si>
    <t>LIC-SVE-40</t>
  </si>
  <si>
    <t>PENSEMOS SA_Software General_Otro_PENSEMOS SA_N/A_LIC-SVE-41</t>
  </si>
  <si>
    <t>LIC-SVE-41</t>
  </si>
  <si>
    <t>PENSEMOS SA_Software General_Otro_PENSEMOS SA_N/A_LIC-SVE-42</t>
  </si>
  <si>
    <t>LIC-SVE-42</t>
  </si>
  <si>
    <t>PENSEMOS SA_Software General_Otro_PENSEMOS SA_N/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LIC-SVE-44</t>
  </si>
  <si>
    <t>Licenciamiento perpetuo SVE módulo metrologia - entidad entre 201 - 1000 empleados</t>
  </si>
  <si>
    <t>PENSEMOS SA_Software General_Otro_PENSEMOS SA_N/A_LIC-SVE-45</t>
  </si>
  <si>
    <t>LIC-SVE-45</t>
  </si>
  <si>
    <t>Licenciamiento perpetuo SVE módulo metrologia - entidad con más de 1000 empleados</t>
  </si>
  <si>
    <t>PENSEMOS SA_Software General_Otro_PENSEMOS SA_N/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SCN - SVE - 47</t>
  </si>
  <si>
    <t>Servicio de Computación en la Nube - Asistente con Inteligencia Artificial por usuario</t>
  </si>
  <si>
    <t>Licencia usuario nombrado</t>
  </si>
  <si>
    <t>PENSEMOS SA_Software General_Otro_PENSEMOS SA_N/A_SCN-SVE-01</t>
  </si>
  <si>
    <t>SCN-SVE-01</t>
  </si>
  <si>
    <t>Servicio de Computación en la Nube anual SaaS SVE Gestión de la Estrategia</t>
  </si>
  <si>
    <t>PENSEMOS SA_Software General_Otro_PENSEMOS SA_N/A_SCN-SVE-02</t>
  </si>
  <si>
    <t>SCN-SVE-02</t>
  </si>
  <si>
    <t>Servicio de Computación en la Nube anual SaaS SVE Gestión de la Estrategia - usuario adicional</t>
  </si>
  <si>
    <t>PENSEMOS SA_Software General_Otro_PENSEMOS SA_N/A_SCN-SVE-03</t>
  </si>
  <si>
    <t>SCN-SVE-03</t>
  </si>
  <si>
    <t>Servicio de Computación en la Nube anual SaaS SVE Gestión de Calidad</t>
  </si>
  <si>
    <t>PENSEMOS SA_Software General_Otro_PENSEMOS SA_N/A_SCN-SVE-04</t>
  </si>
  <si>
    <t>SCN-SVE-04</t>
  </si>
  <si>
    <t>Servicio de Computación en la Nube anual SaaS SVE Gestión de Calidad - usuario adicional</t>
  </si>
  <si>
    <t>PENSEMOS SA_Software General_Otro_PENSEMOS SA_N/A_SCN-SVE-05</t>
  </si>
  <si>
    <t>SCN-SVE-05</t>
  </si>
  <si>
    <t>Servicio de Computación en la Nube anual SaaS SVE MIPG</t>
  </si>
  <si>
    <t>PENSEMOS SA_Software General_Otro_PENSEMOS SA_N/A_SCN-SVE-06</t>
  </si>
  <si>
    <t>SCN-SVE-06</t>
  </si>
  <si>
    <t>Servicio de Computación en la Nube anual SaaS SVE MIPG - usuario adicional</t>
  </si>
  <si>
    <t>PENSEMOS SA_Software General_Otro_PENSEMOS SA_N/A_SCN-SVE-07</t>
  </si>
  <si>
    <t>SCN-SVE-07</t>
  </si>
  <si>
    <t>Servicio de Computación en la Nube anual SaaS SVE Gestión de Proyectos</t>
  </si>
  <si>
    <t>PENSEMOS SA_Software General_Otro_PENSEMOS SA_N/A_SCN-SVE-08</t>
  </si>
  <si>
    <t>SCN-SVE-08</t>
  </si>
  <si>
    <t>Servicio de Computación en la Nube anual SaaS SVE Gestión de Proyectos - usuario adicional</t>
  </si>
  <si>
    <t>PENSEMOS SA_Software General_Otro_PENSEMOS SA_N/A_SCN-SVE-09</t>
  </si>
  <si>
    <t>SCN-SVE-09</t>
  </si>
  <si>
    <t>Servicio de Computación en la Nube anual SaaS SVE Gestión de Riesgos</t>
  </si>
  <si>
    <t>PENSEMOS SA_Software General_Otro_PENSEMOS SA_N/A_SCN-SVE-10</t>
  </si>
  <si>
    <t>SCN-SVE-10</t>
  </si>
  <si>
    <t>Servicio de Computación en la Nube anual SaaS SVE Gestión de Riesgos - usuario adicional</t>
  </si>
  <si>
    <t>PENSEMOS SA_Software General_Otro_PENSEMOS SA_N/A_SCN-SVE-11</t>
  </si>
  <si>
    <t>SCN-SVE-11</t>
  </si>
  <si>
    <t>Servicio de Computación en la Nube anual SaaS SVE Analítico</t>
  </si>
  <si>
    <t>PENSEMOS SA_Software General_Otro_PENSEMOS SA_N/A_SCN-SVE-12</t>
  </si>
  <si>
    <t>SCN-SVE-12</t>
  </si>
  <si>
    <t>Servicio de Computación en la Nube anual SaaS SVE Analítico - usuario adicional</t>
  </si>
  <si>
    <t>PENSEMOS SA_Software General_Otro_PENSEMOS SA_N/A_SCN-SVE-13</t>
  </si>
  <si>
    <t>SCN-SVE-13</t>
  </si>
  <si>
    <t>Servicio de Computación en la Nube anual SaaS SVE GRC</t>
  </si>
  <si>
    <t>PENSEMOS SA_Software General_Otro_PENSEMOS SA_N/A_SCN-SVE-14</t>
  </si>
  <si>
    <t>SCN-SVE-14</t>
  </si>
  <si>
    <t>Servicio de Computación en la Nube anual SaaS SVE GRC - usuario adicional</t>
  </si>
  <si>
    <t>PENSEMOS SA_Software General_Otro_PENSEMOS SA_N/A_SCN-SVE-15</t>
  </si>
  <si>
    <t>SCN-SVE-15</t>
  </si>
  <si>
    <t>Servicio de Computación en la Nube anual SaaS SVE módulo Indicadores - usuario adicional</t>
  </si>
  <si>
    <t>PENSEMOS SA_Software General_Otro_PENSEMOS SA_N/A_SCN-SVE-16</t>
  </si>
  <si>
    <t>SCN-SVE-16</t>
  </si>
  <si>
    <t>Servicio de Computación en la Nube anual SaaS SVE módulo planes - usuario adicional</t>
  </si>
  <si>
    <t>PENSEMOS SA_Software General_Otro_PENSEMOS SA_N/A_SCN-SVE-17</t>
  </si>
  <si>
    <t>SCN-SVE-17</t>
  </si>
  <si>
    <t>Servicio de Computación en la Nube anual SaaS SVE módulo portafolio - usuario adicional</t>
  </si>
  <si>
    <t>PENSEMOS SA_Software General_Otro_PENSEMOS SA_N/A_SCN-SVE-18</t>
  </si>
  <si>
    <t>SCN-SVE-18</t>
  </si>
  <si>
    <t>Servicio de Computación en la Nube anual SaaS SVE módulo alineación total- usuario adicional</t>
  </si>
  <si>
    <t>PENSEMOS SA_Software General_Otro_PENSEMOS SA_N/A_SCN-SVE-19</t>
  </si>
  <si>
    <t>SCN-SVE-19</t>
  </si>
  <si>
    <t>Servicio de Computación en la Nube anual SaaS SVE módulo BSC - usuario adicional</t>
  </si>
  <si>
    <t>PENSEMOS SA_Software General_Otro_PENSEMOS SA_N/A_SCN-SVE-20</t>
  </si>
  <si>
    <t>SCN-SVE-20</t>
  </si>
  <si>
    <t>Servicio de Computación en la Nube anual SaaS SVE módulo reuniones - usuario adicional</t>
  </si>
  <si>
    <t>PENSEMOS SA_Software General_Otro_PENSEMOS SA_N/A_SCN-SVE-22</t>
  </si>
  <si>
    <t>SCN-SVE-22</t>
  </si>
  <si>
    <t>Servicio de Computación en la Nube anual SaaS SVE módulo compromisos - usuario adicional</t>
  </si>
  <si>
    <t>PENSEMOS SA_Software General_Otro_PENSEMOS SA_N/A_SCN-SVE-23</t>
  </si>
  <si>
    <t>SCN-SVE-23</t>
  </si>
  <si>
    <t>Servicio de Computación en la Nube anual SaaS SVE módulo documentos - usuario adicional</t>
  </si>
  <si>
    <t>PENSEMOS SA_Software General_Otro_PENSEMOS SA_N/A_SCN-SVE-24</t>
  </si>
  <si>
    <t>SCN-SVE-24</t>
  </si>
  <si>
    <t>Servicio de Computación en la Nube anual SaaS SVE módulo mejoras - usuario adicional</t>
  </si>
  <si>
    <t>PENSEMOS SA_Software General_Otro_PENSEMOS SA_N/A_SCN-SVE-25</t>
  </si>
  <si>
    <t>SCN-SVE-25</t>
  </si>
  <si>
    <t>Servicio de Computación en la Nube anual SaaS SVE módulo verificaciones - usuario adicional</t>
  </si>
  <si>
    <t>PENSEMOS SA_Software General_Otro_PENSEMOS SA_N/A_SCN-SVE-26</t>
  </si>
  <si>
    <t>SCN-SVE-26</t>
  </si>
  <si>
    <t>Servicio de Computación en la Nube anual SaaS SVE módulo riesgos - usuario adicional</t>
  </si>
  <si>
    <t>PENSEMOS SA_Software General_Otro_PENSEMOS SA_N/A_SCN-SVE-27</t>
  </si>
  <si>
    <t>SCN-SVE-27</t>
  </si>
  <si>
    <t>PENSEMOS SA_Software General_Otro_PENSEMOS SA_N/A_SCN-SVE-28</t>
  </si>
  <si>
    <t>SCN-SVE-28</t>
  </si>
  <si>
    <t>PENSEMOS SA_Software General_Otro_PENSEMOS SA_N/A_SCN-SVE-29</t>
  </si>
  <si>
    <t>SCN-SVE-29</t>
  </si>
  <si>
    <t>PENSEMOS SA_Software General_Otro_PENSEMOS SA_N/A_SCN-SVE-30</t>
  </si>
  <si>
    <t>SCN-SVE-30</t>
  </si>
  <si>
    <t>PENSEMOS SA_Software General_Otro_PENSEMOS SA_N/A_SCN-SVE-31</t>
  </si>
  <si>
    <t>SCN-SVE-31</t>
  </si>
  <si>
    <t>PENSEMOS SA_Software General_Otro_PENSEMOS SA_N/A_SCN-SVE-32</t>
  </si>
  <si>
    <t>SCN-SVE-32</t>
  </si>
  <si>
    <t>PENSEMOS SA_Software General_Otro_PENSEMOS SA_N/A_SCN-SVE-33</t>
  </si>
  <si>
    <t>SCN-SVE-33</t>
  </si>
  <si>
    <t>PENSEMOS SA_Software General_Otro_PENSEMOS SA_N/A_SCN-SVE-34</t>
  </si>
  <si>
    <t>SCN-SVE-34</t>
  </si>
  <si>
    <t>PENSEMOS SA_Software General_Otro_PENSEMOS SA_N/A_SCN-SVE-35</t>
  </si>
  <si>
    <t>SCN-SVE-35</t>
  </si>
  <si>
    <t>PENSEMOS SA_Software General_Otro_PENSEMOS SA_N/A_SCN-SVE-36</t>
  </si>
  <si>
    <t>SCN-SVE-36</t>
  </si>
  <si>
    <t>PENSEMOS SA_Software General_Otro_PENSEMOS SA_N/A_SCN-SVE-37</t>
  </si>
  <si>
    <t>SCN-SVE-37</t>
  </si>
  <si>
    <t>PENSEMOS SA_Software General_Otro_PENSEMOS SA_N/A_SCN-SVE-38</t>
  </si>
  <si>
    <t>SCN-SVE-38</t>
  </si>
  <si>
    <t>PENSEMOS SA_Software General_Otro_PENSEMOS SA_N/A_SCN-SVE-39</t>
  </si>
  <si>
    <t>SCN-SVE-39</t>
  </si>
  <si>
    <t>PENSEMOS SA_Software General_Otro_PENSEMOS SA_N/A_SCN-SVE-40</t>
  </si>
  <si>
    <t>SCN-SVE-40</t>
  </si>
  <si>
    <t>PENSEMOS SA_Software General_Otro_PENSEMOS SA_N/A_SCN-SVE-41</t>
  </si>
  <si>
    <t>SCN-SVE-41</t>
  </si>
  <si>
    <t>PENSEMOS SA_Software General_Otro_PENSEMOS SA_N/A_SCN-SVE-42</t>
  </si>
  <si>
    <t>SCN-SVE-42</t>
  </si>
  <si>
    <t>PENSEMOS SA_Software General_Otro_PENSEMOS SA_N/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SCN-SVE-44</t>
  </si>
  <si>
    <t>Servicio de Computación en la Nube anual SaaS SVE módulo METROLOGIA -entidad entre 201 - 1000 empleados</t>
  </si>
  <si>
    <t>PENSEMOS SA_Software General_Otro_PENSEMOS SA_N/A_SCN-SVE-45</t>
  </si>
  <si>
    <t>SCN-SVE-45</t>
  </si>
  <si>
    <t>Servicio de Computación en la Nube anual SaaS SVE módulo METROLOGIA - entidad con más de 1000 empleados</t>
  </si>
  <si>
    <t>PROCALCULO_Software General_Otro_Planet Labs PBC_N/A_AFROADM.PL</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PROCALCULO_Software General_Otro_Planet Labs PBC_N/A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SSDA.PL</t>
  </si>
  <si>
    <t>Tipo de Proveedor: Único proveedor exclusivo
Tipo: Servicio
Enlace web:  https://www.planet.com/products/high-resolution-satellite-imagery/
Propósito: Otro</t>
  </si>
  <si>
    <t xml:space="preserve"> https://www.planet.com/products/high-resolution-satellite-imagery/</t>
  </si>
  <si>
    <t>PROCALCULO_Software General_Otro_Planet Labs PBC_N/A_SSTATE.PL</t>
  </si>
  <si>
    <t>SSTATE.PL</t>
  </si>
  <si>
    <t>PROCALCULO_Software General_Otro_Planet Labs PBC_N/A_SSTATS.PL</t>
  </si>
  <si>
    <t>SSTATS.PL</t>
  </si>
  <si>
    <t>PROCALCULO_Software General_Otro_Planet Labs PBC_N/A_SSTCFSI.PL</t>
  </si>
  <si>
    <t>SSTCFSI.PL</t>
  </si>
  <si>
    <t>PROCALCULO_Software General_Otro_Planet Labs PBC_N/A_SSTCFST.PL</t>
  </si>
  <si>
    <t>SSTCFST.PL</t>
  </si>
  <si>
    <t>PROCALCULO_Software General_Otro_Planet Labs PBC_N/A_SSTCFTRIS.PL</t>
  </si>
  <si>
    <t>SSTCFTRIS.PL</t>
  </si>
  <si>
    <t>PROCALCULO_Software General_Otro_Planet Labs PBC_N/A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PROCALCULO_Software General_Otro_Procalculo Prosis SAS_N/A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SERVINFORMACION_Software General_Otro_RAS TAS_N/A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PEE-002</t>
  </si>
  <si>
    <t>Software PEDIIDOS - Soporte 7/24</t>
  </si>
  <si>
    <t>SERVINFORMACION_Software General_Otro_RAS TAS_N/A_PEE-003</t>
  </si>
  <si>
    <t>PEE-003</t>
  </si>
  <si>
    <t>Software PEDIIDOS - Tienda activa</t>
  </si>
  <si>
    <t>SERVINFORMACION_Software General_Otro_RAS TAS_N/A_PEE-004</t>
  </si>
  <si>
    <t>PEE-004</t>
  </si>
  <si>
    <t>Software PEDIIDOS - Setup Plataforma marca blanca</t>
  </si>
  <si>
    <t>SERVINFORMACION_Software General_Otro_RAS TAS_N/A_PEE-005</t>
  </si>
  <si>
    <t>PEE-005</t>
  </si>
  <si>
    <t>Software PEDIIDOS - Plataforma de PEDIDOS marca blanca</t>
  </si>
  <si>
    <t>SERVINFORMACION_Software General_Otro_RAS TAS_N/A_PEE-006</t>
  </si>
  <si>
    <t>PEE-006</t>
  </si>
  <si>
    <t>Software PEDIIDOS - Valor por sku cargado</t>
  </si>
  <si>
    <t>SERVINFORMACION_Software General_Otro_RAS TAS_N/A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TK-002</t>
  </si>
  <si>
    <t>Software TIENDOSQUI - Soporte 7/24</t>
  </si>
  <si>
    <t>SERVINFORMACION_Software General_Otro_RAS TAS_N/A_TK-003</t>
  </si>
  <si>
    <t>TK-003</t>
  </si>
  <si>
    <t>Software TIENDOSQUI - Tienda activa</t>
  </si>
  <si>
    <t>Menusal</t>
  </si>
  <si>
    <t>SERVINFORMACION_Software General_Otro_RAS TAS_N/A_TK-004</t>
  </si>
  <si>
    <t>TK-004</t>
  </si>
  <si>
    <t>Software TIENDOSQUI - Setup Plataforma marca blanca</t>
  </si>
  <si>
    <t>SERVINFORMACION_Software General_Otro_RAS TAS_N/A_TK-005</t>
  </si>
  <si>
    <t>TK-005</t>
  </si>
  <si>
    <t>Software TIENDOSQUI - Plataforma de domicilios marca blanca</t>
  </si>
  <si>
    <t>COMWARE_Software General_Otro_Red Hat_N/A_MCT0696</t>
  </si>
  <si>
    <t>MCT0696</t>
  </si>
  <si>
    <t>Red Hat</t>
  </si>
  <si>
    <t>Red Hat Directory Server</t>
  </si>
  <si>
    <t>SUSCRIPCION</t>
  </si>
  <si>
    <t>Tipo de Proveedor: Proveedor autorizado
Tipo: Servicio
Enlace web: http://bit.ly/beneficiosEN
Propósito: Otro</t>
  </si>
  <si>
    <t xml:space="preserve">ANUAL </t>
  </si>
  <si>
    <t>http://bit.ly/beneficiosEN</t>
  </si>
  <si>
    <t>COMWARE_Software General_Otro_Red Hat_N/A_MCT0826</t>
  </si>
  <si>
    <t>MCT0826</t>
  </si>
  <si>
    <t>Red Hat Directory Server (Replica)</t>
  </si>
  <si>
    <t>COMWARE_Software General_Otro_Red Hat_N/A_MCT0840</t>
  </si>
  <si>
    <t>MCT0840</t>
  </si>
  <si>
    <t>Red Hat Certificate System (Starter Pack)</t>
  </si>
  <si>
    <t>COMWARE_Software General_Otro_Red Hat_N/A_MCT0954</t>
  </si>
  <si>
    <t>MCT0954</t>
  </si>
  <si>
    <t>Red Hat Directory Server Small Business Bundle</t>
  </si>
  <si>
    <t>COMWARE_Software General_Otro_Red Hat_N/A_MCT0955</t>
  </si>
  <si>
    <t>MCT0955</t>
  </si>
  <si>
    <t>Red Hat Directory Server Small Business Bundle w/ Red Hat Enterprise Linux, Premium</t>
  </si>
  <si>
    <t>COMWARE_Software General_Otro_Red Hat_N/A_MCT2735</t>
  </si>
  <si>
    <t>MCT2735</t>
  </si>
  <si>
    <t>Red Hat OpenShift Container Platform Premium (2 Cores or 4 vCPUs)</t>
  </si>
  <si>
    <t>COMWARE_Software General_Otro_Red Hat_N/A_MCT2736</t>
  </si>
  <si>
    <t>MCT2736</t>
  </si>
  <si>
    <t>Red Hat OpenShift Container Platform Standard (2 Cores or 4 vCPUs)</t>
  </si>
  <si>
    <t>COMWARE_Software General_Otro_Red Hat_N/A_MCT2739</t>
  </si>
  <si>
    <t>MCT2739</t>
  </si>
  <si>
    <t>Red Hat JBoss Enterprise Application Platform for OpenShift Container Platform, Premium, 2-Core</t>
  </si>
  <si>
    <t>COMWARE_Software General_Otro_Red Hat_N/A_MCT2748</t>
  </si>
  <si>
    <t>MCT2748</t>
  </si>
  <si>
    <t>Red Hat JBoss Enterprise Application Platform for OpenShift Container Platform, Standard, 2-Core</t>
  </si>
  <si>
    <t>COMWARE_Software General_Otro_Red Hat_N/A_MCT2884</t>
  </si>
  <si>
    <t>MCT2884</t>
  </si>
  <si>
    <t>Red Hat OpenStack Platform (without guest OS), Premium (2-sockets)</t>
  </si>
  <si>
    <t>COMWARE_Software General_Otro_Red Hat_N/A_MCT2885</t>
  </si>
  <si>
    <t>MCT2885</t>
  </si>
  <si>
    <t>Red Hat OpenStack Platform (without guest OS), Standard (2-sockets)</t>
  </si>
  <si>
    <t>COMWARE_Software General_Otro_Red Hat_N/A_MCT2886</t>
  </si>
  <si>
    <t>MCT2886</t>
  </si>
  <si>
    <t>Red Hat OpenStack Platform, Premium (2-sockets)</t>
  </si>
  <si>
    <t>COMWARE_Software General_Otro_Red Hat_N/A_MCT2887</t>
  </si>
  <si>
    <t>MCT2887</t>
  </si>
  <si>
    <t>Red Hat OpenStack Platform, Standard (2-sockets)</t>
  </si>
  <si>
    <t>COMWARE_Software General_Otro_Red Hat_N/A_MCT2979</t>
  </si>
  <si>
    <t>MCT2979</t>
  </si>
  <si>
    <t>Red Hat OpenStack Platform with Satellite, Premium (2-sockets)</t>
  </si>
  <si>
    <t>COMWARE_Software General_Otro_Red Hat_N/A_MCT2980</t>
  </si>
  <si>
    <t>MCT2980</t>
  </si>
  <si>
    <t>Red Hat OpenStack Platform with Satellite, Standard (2-sockets)</t>
  </si>
  <si>
    <t>COMWARE_Software General_Otro_Red Hat_N/A_MCT2981</t>
  </si>
  <si>
    <t>MCT2981</t>
  </si>
  <si>
    <t>Red Hat OpenStack Platform (without guest OS) with Satellite, Premium (2-sockets)</t>
  </si>
  <si>
    <t>COMWARE_Software General_Otro_Red Hat_N/A_MCT2982</t>
  </si>
  <si>
    <t>MCT2982</t>
  </si>
  <si>
    <t>Red Hat OpenStack Platform (without guest OS) with Satellite, Standard (2-sockets)</t>
  </si>
  <si>
    <t>COMWARE_Software General_Otro_Red Hat_N/A_MCT3637</t>
  </si>
  <si>
    <t>MCT3637</t>
  </si>
  <si>
    <t>Red Hat OpenStack Platform Extended Life Cycle Support</t>
  </si>
  <si>
    <t>COMWARE_Software General_Otro_Red Hat_N/A_MCT3691</t>
  </si>
  <si>
    <t>MCT3691</t>
  </si>
  <si>
    <t>Red Hat Ansible Automation Platform, Standard (100 Managed Nodes)</t>
  </si>
  <si>
    <t>COMWARE_Software General_Otro_Red Hat_N/A_MCT3692</t>
  </si>
  <si>
    <t>MCT3692</t>
  </si>
  <si>
    <t>Red Hat Ansible Automation Platform, Standard (5000 Managed Nodes)</t>
  </si>
  <si>
    <t>COMWARE_Software General_Otro_Red Hat_N/A_MCT3693</t>
  </si>
  <si>
    <t>MCT3693</t>
  </si>
  <si>
    <t>Red Hat Ansible Automation Platform, Standard (10000 Managed Nodes)</t>
  </si>
  <si>
    <t>COMWARE_Software General_Otro_Red Hat_N/A_MCT3694</t>
  </si>
  <si>
    <t>MCT3694</t>
  </si>
  <si>
    <t>Red Hat Ansible Automation Platform, Premium (100 Managed Nodes)</t>
  </si>
  <si>
    <t>COMWARE_Software General_Otro_Red Hat_N/A_MCT3695</t>
  </si>
  <si>
    <t>MCT3695</t>
  </si>
  <si>
    <t>Red Hat Ansible Automation Platform, Premium (5000 Managed Nodes)</t>
  </si>
  <si>
    <t>COMWARE_Software General_Otro_Red Hat_N/A_MCT3696</t>
  </si>
  <si>
    <t>MCT3696</t>
  </si>
  <si>
    <t>Red Hat Ansible Automation Platform, Premium (10000 Managed Nodes)</t>
  </si>
  <si>
    <t>COMWARE_Software General_Otro_Red Hat_N/A_MCT3791</t>
  </si>
  <si>
    <t>MCT3791</t>
  </si>
  <si>
    <t>Red Hat Quay, Premium (1 Deployment)</t>
  </si>
  <si>
    <t>COMWARE_Software General_Otro_Red Hat_N/A_MCT3792</t>
  </si>
  <si>
    <t>MCT3792</t>
  </si>
  <si>
    <t>Red Hat Quay, Standard (1 Deployment)</t>
  </si>
  <si>
    <t>COMWARE_Software General_Otro_Red Hat_N/A_MCT3822</t>
  </si>
  <si>
    <t>MCT3822</t>
  </si>
  <si>
    <t>Red Hat OpenShift Kubernetes Engine, Premium (2 Cores or 4 vCPUs)</t>
  </si>
  <si>
    <t>COMWARE_Software General_Otro_Red Hat_N/A_MCT3823</t>
  </si>
  <si>
    <t>MCT3823</t>
  </si>
  <si>
    <t>Red Hat OpenShift Kubernetes Engine, Standard (2 Cores or 4 vCPUs)</t>
  </si>
  <si>
    <t>COMWARE_Software General_Otro_Red Hat_N/A_MCT3945</t>
  </si>
  <si>
    <t>MCT3945</t>
  </si>
  <si>
    <t>Red Hat Advanced Cluster Management for Kubernetes, Premium  (2 Core or 4 vCPU)</t>
  </si>
  <si>
    <t>COMWARE_Software General_Otro_Red Hat_N/A_MCT3946</t>
  </si>
  <si>
    <t>MCT3946</t>
  </si>
  <si>
    <t>Red Hat Advanced Cluster Management for Kubernetes, Standard  (2 Core or 4 vCPU)</t>
  </si>
  <si>
    <t>COMWARE_Software General_Otro_Red Hat_N/A_MCT3968</t>
  </si>
  <si>
    <t>MCT3968</t>
  </si>
  <si>
    <t>Red Hat Advanced Cluster Management for Kubernetes for Distributed Computing (Edge Server), Premium  (2 Core or 4 vCPU)</t>
  </si>
  <si>
    <t>COMWARE_Software General_Otro_Red Hat_N/A_MCT3969</t>
  </si>
  <si>
    <t>MCT3969</t>
  </si>
  <si>
    <t>Red Hat Advanced Cluster Management for Kubernetes for Distributed Computing (Edge Server), Standard  (2 Core or 4 vCPU)</t>
  </si>
  <si>
    <t>COMWARE_Software General_Otro_Red Hat_N/A_MCT3970</t>
  </si>
  <si>
    <t>MCT3970</t>
  </si>
  <si>
    <t>Red Hat Advanced Cluster Management for Kubernetes for Distributed Computing (Device), Premium (2 Core or 4 vCPU)</t>
  </si>
  <si>
    <t>COMWARE_Software General_Otro_Red Hat_N/A_MCT3971</t>
  </si>
  <si>
    <t>MCT3971</t>
  </si>
  <si>
    <t>Red Hat Advanced Cluster Management for Kubernetes for Distributed Computing (Device), Standard (2 Core or 4 vCPU)</t>
  </si>
  <si>
    <t>COMWARE_Software General_Otro_Red Hat_N/A_MCT3977</t>
  </si>
  <si>
    <t>MCT3977</t>
  </si>
  <si>
    <t>Red Hat OpenStack Platform (version 16.1), Extended Update Support</t>
  </si>
  <si>
    <t>COMWARE_Software General_Otro_Red Hat_N/A_MCT3978</t>
  </si>
  <si>
    <t>MCT3978</t>
  </si>
  <si>
    <t>Red Hat OpenStack Platform (version 16), Extended Life Cycle Support</t>
  </si>
  <si>
    <t>COMWARE_Software General_Otro_Red Hat_N/A_MCT3985</t>
  </si>
  <si>
    <t>MCT3985</t>
  </si>
  <si>
    <t>Red Hat OpenStack Platform for Distributed Computing (Edge Server), Premium (1-2 sockets)</t>
  </si>
  <si>
    <t>COMWARE_Software General_Otro_Red Hat_N/A_MCT3986</t>
  </si>
  <si>
    <t>MCT3986</t>
  </si>
  <si>
    <t>Red Hat OpenStack Platform for Distributed Computing (Edge Server), Standard (1-2 sockets)</t>
  </si>
  <si>
    <t>COMWARE_Software General_Otro_Red Hat_N/A_MCT4023</t>
  </si>
  <si>
    <t>MCT4023</t>
  </si>
  <si>
    <t>Red Hat Advanced Cluster Management for Kubernetes (Bare Metal Node), Premium (1-2 sockets up to 64 cores)</t>
  </si>
  <si>
    <t>COMWARE_Software General_Otro_Red Hat_N/A_MCT4024</t>
  </si>
  <si>
    <t>MCT4024</t>
  </si>
  <si>
    <t>Red Hat Advanced Cluster Management for Kubernetes (Bare Metal Node), Standard (1-2 sockets up to 64 cores)</t>
  </si>
  <si>
    <t>COMWARE_Software General_Otro_Red Hat_N/A_MCT4135</t>
  </si>
  <si>
    <t>MCT4135</t>
  </si>
  <si>
    <t>Red Hat OpenShift Platform Plus (without OpenShift Container Platform), Premium (2 Cores or 4 vCPUs)</t>
  </si>
  <si>
    <t>COMWARE_Software General_Otro_Red Hat_N/A_MCT4136</t>
  </si>
  <si>
    <t>MCT4136</t>
  </si>
  <si>
    <t>Red Hat OpenShift Platform Plus (without OpenShift Container Platform), Standard (2 Cores or 4 vCPUs)</t>
  </si>
  <si>
    <t>COMWARE_Software General_Otro_Red Hat_N/A_MCT4142</t>
  </si>
  <si>
    <t>MCT4142</t>
  </si>
  <si>
    <t>Red Hat OpenShift Platform Plus (without OpenShift Container Platform) with OpenShift Data Foundation Advanced, Premium (2 Cores or 4 vCPUs)</t>
  </si>
  <si>
    <t>COMWARE_Software General_Otro_Red Hat_N/A_MCT4143</t>
  </si>
  <si>
    <t>MCT4143</t>
  </si>
  <si>
    <t>Red Hat OpenShift Platform Plus (without OpenShift Container Platform) with OpenShift Data Foundation Advanced, Standard (2 Cores or 4 vCPUs)</t>
  </si>
  <si>
    <t>COMWARE_Software General_Otro_Red Hat_N/A_MCT4164</t>
  </si>
  <si>
    <t>MCT4164</t>
  </si>
  <si>
    <t>Red Hat Ansible Automation Platform for Distributed Computing (Edge Server), Premium (100 Managed Nodes)</t>
  </si>
  <si>
    <t>COMWARE_Software General_Otro_Red Hat_N/A_MCT4165</t>
  </si>
  <si>
    <t>MCT4165</t>
  </si>
  <si>
    <t>Red Hat Ansible Automation Platform for Distributed Computing (Edge Server), Standard (100 Managed Nodes)</t>
  </si>
  <si>
    <t>COMWARE_Software General_Otro_Red Hat_N/A_MCT4208</t>
  </si>
  <si>
    <t>MCT4208</t>
  </si>
  <si>
    <t>Red Hat Advanced Cluster Management for Kubernetes (Bare Metal Nodes) for Distributed Computing (Device), Premium (1-2 sockets)</t>
  </si>
  <si>
    <t>COMWARE_Software General_Otro_Red Hat_N/A_MCT4209</t>
  </si>
  <si>
    <t>MCT4209</t>
  </si>
  <si>
    <t>Red Hat Advanced Cluster Management for Kubernetes (Bare Metal Nodes) for Distributed Computing (Edge Server), Premium (1-2 sockets)</t>
  </si>
  <si>
    <t>COMWARE_Software General_Otro_Red Hat_N/A_MCT4210</t>
  </si>
  <si>
    <t>MCT4210</t>
  </si>
  <si>
    <t>Red Hat Advanced Cluster Management for Kubernetes (Bare Metal Nodes) for Distributed Computing (Edge Server), Standard (1-2 sockets)</t>
  </si>
  <si>
    <t>COMWARE_Software General_Otro_Red Hat_N/A_MCT4211</t>
  </si>
  <si>
    <t>MCT4211</t>
  </si>
  <si>
    <t>Red Hat Advanced Cluster Management for Kubernetes (Bare Metal Nodes) for Distributed Computing (Device), Standard (1-2 sockets)</t>
  </si>
  <si>
    <t>COMWARE_Software General_Otro_Red Hat_N/A_MCT4253</t>
  </si>
  <si>
    <t>MCT4253</t>
  </si>
  <si>
    <t>Red Hat Storage Capacity Expansion Pack for ODF and Ceph, Premium ( 256TB)</t>
  </si>
  <si>
    <t>COMWARE_Software General_Otro_Red Hat_N/A_MCT4254</t>
  </si>
  <si>
    <t>MCT4254</t>
  </si>
  <si>
    <t>Red Hat Storage Capacity Expansion Pack for ODF and Ceph, Premium (512TB)</t>
  </si>
  <si>
    <t>COMWARE_Software General_Otro_Red Hat_N/A_MCT4255</t>
  </si>
  <si>
    <t>MCT4255</t>
  </si>
  <si>
    <t>Red Hat Storage Capacity Expansion Pack for ODF and Ceph, Premium (1PB)</t>
  </si>
  <si>
    <t>COMWARE_Software General_Otro_Red Hat_N/A_MCT4256</t>
  </si>
  <si>
    <t>MCT4256</t>
  </si>
  <si>
    <t>Red Hat Storage Capacity Expansion Pack for ODF and Ceph, Premium (2PB)</t>
  </si>
  <si>
    <t>COMWARE_Software General_Otro_Red Hat_N/A_MCT4257</t>
  </si>
  <si>
    <t>MCT4257</t>
  </si>
  <si>
    <t>Red Hat Storage Capacity Expansion Pack for ODF and Ceph, Premium (3PB)</t>
  </si>
  <si>
    <t>COMWARE_Software General_Otro_Red Hat_N/A_MCT4258</t>
  </si>
  <si>
    <t>MCT4258</t>
  </si>
  <si>
    <t>Red Hat Storage Capacity Expansion Pack for ODF and Ceph, Premium (4PB)</t>
  </si>
  <si>
    <t>COMWARE_Software General_Otro_Red Hat_N/A_MCT4259</t>
  </si>
  <si>
    <t>MCT4259</t>
  </si>
  <si>
    <t>Red Hat Storage Capacity Expansion Pack for ODF and Ceph, Premium (5PB)</t>
  </si>
  <si>
    <t>COMWARE_Software General_Otro_Red Hat_N/A_MCT4260</t>
  </si>
  <si>
    <t>MCT4260</t>
  </si>
  <si>
    <t>Red Hat Storage Capacity Expansion Pack for ODF and Ceph, Premium (10PB)</t>
  </si>
  <si>
    <t>COMWARE_Software General_Otro_Red Hat_N/A_MCT4261</t>
  </si>
  <si>
    <t>MCT4261</t>
  </si>
  <si>
    <t>Red Hat Storage Capacity Expansion Pack for ODF and Ceph, Standard (256TB)</t>
  </si>
  <si>
    <t>COMWARE_Software General_Otro_Red Hat_N/A_MCT4262</t>
  </si>
  <si>
    <t>MCT4262</t>
  </si>
  <si>
    <t>Red Hat Storage Capacity Expansion Pack for ODF and Ceph, Standard (512TB)</t>
  </si>
  <si>
    <t>COMWARE_Software General_Otro_Red Hat_N/A_MCT4263</t>
  </si>
  <si>
    <t>MCT4263</t>
  </si>
  <si>
    <t>Red Hat Storage Capacity Expansion Pack for ODF and Ceph, Standard (1PB)</t>
  </si>
  <si>
    <t>COMWARE_Software General_Otro_Red Hat_N/A_MCT4264</t>
  </si>
  <si>
    <t>MCT4264</t>
  </si>
  <si>
    <t>Red Hat Storage Capacity Expansion Pack for ODF and Ceph, Standard (2PB)</t>
  </si>
  <si>
    <t>COMWARE_Software General_Otro_Red Hat_N/A_MCT4265</t>
  </si>
  <si>
    <t>MCT4265</t>
  </si>
  <si>
    <t>Red Hat Storage Capacity Expansion Pack for ODF and Ceph, Standard (3PB)</t>
  </si>
  <si>
    <t>COMWARE_Software General_Otro_Red Hat_N/A_MCT4266</t>
  </si>
  <si>
    <t>MCT4266</t>
  </si>
  <si>
    <t>Red Hat Storage Capacity Expansion Pack for ODF and Ceph, Standard (4PB)</t>
  </si>
  <si>
    <t>COMWARE_Software General_Otro_Red Hat_N/A_MCT4267</t>
  </si>
  <si>
    <t>MCT4267</t>
  </si>
  <si>
    <t>Red Hat Storage Capacity Expansion Pack for ODF and Ceph, Standard (5PB)</t>
  </si>
  <si>
    <t>COMWARE_Software General_Otro_Red Hat_N/A_MCT4268</t>
  </si>
  <si>
    <t>MCT4268</t>
  </si>
  <si>
    <t>Red Hat Storage Capacity Expansion Pack for ODF and Ceph, Standard (10PB)</t>
  </si>
  <si>
    <t>COMWARE_Software General_Otro_Red Hat_N/A_MCT4301</t>
  </si>
  <si>
    <t>MCT4301</t>
  </si>
  <si>
    <t>Red Hat Storage Capacity Expansion Pack for ODF and Ceph, Premium (256TB, Academic)</t>
  </si>
  <si>
    <t>COMWARE_Software General_Otro_Red Hat_N/A_MCT4302</t>
  </si>
  <si>
    <t>MCT4302</t>
  </si>
  <si>
    <t>Red Hat Storage Capacity Expansion Pack for ODF and Ceph, Premium (512TB, Academic)</t>
  </si>
  <si>
    <t>COMWARE_Software General_Otro_Red Hat_N/A_MCT4303</t>
  </si>
  <si>
    <t>MCT4303</t>
  </si>
  <si>
    <t>Red Hat Storage Capacity Expansion Pack for ODF and Ceph, Premium (1PB, Academic)</t>
  </si>
  <si>
    <t>COMWARE_Software General_Otro_Red Hat_N/A_MCT4304</t>
  </si>
  <si>
    <t>MCT4304</t>
  </si>
  <si>
    <t>Red Hat Storage Capacity Expansion Pack for ODF and Ceph, Premium (2PB, Academic)</t>
  </si>
  <si>
    <t>COMWARE_Software General_Otro_Red Hat_N/A_MCT4305</t>
  </si>
  <si>
    <t>MCT4305</t>
  </si>
  <si>
    <t>Red Hat Storage Capacity Expansion Pack for ODF and Ceph, Premium (3PB, Academic)</t>
  </si>
  <si>
    <t>COMWARE_Software General_Otro_Red Hat_N/A_MCT4306</t>
  </si>
  <si>
    <t>MCT4306</t>
  </si>
  <si>
    <t>Red Hat Storage Capacity Expansion Pack for ODF and Ceph, Premium (4PB, Academic)</t>
  </si>
  <si>
    <t>COMWARE_Software General_Otro_Red Hat_N/A_MCT4307</t>
  </si>
  <si>
    <t>MCT4307</t>
  </si>
  <si>
    <t>Red Hat Storage Capacity Expansion Pack for ODF and Ceph, Premium (5PB, Academic)</t>
  </si>
  <si>
    <t>COMWARE_Software General_Otro_Red Hat_N/A_MCT4308</t>
  </si>
  <si>
    <t>MCT4308</t>
  </si>
  <si>
    <t>Red Hat Storage Capacity Expansion Pack for ODF and Ceph, Premium (10PB, Academic)</t>
  </si>
  <si>
    <t>COMWARE_Software General_Otro_Red Hat_N/A_MCT4309</t>
  </si>
  <si>
    <t>MCT4309</t>
  </si>
  <si>
    <t>Red Hat Storage Capacity Expansion Pack for ODF and Ceph, Standard (256TB, Academic)</t>
  </si>
  <si>
    <t>COMWARE_Software General_Otro_Red Hat_N/A_MCT4310</t>
  </si>
  <si>
    <t>MCT4310</t>
  </si>
  <si>
    <t>Red Hat Storage Capacity Expansion Pack for ODF and Ceph, Standard (512TB, Academic)</t>
  </si>
  <si>
    <t>COMWARE_Software General_Otro_Red Hat_N/A_MCT4311</t>
  </si>
  <si>
    <t>MCT4311</t>
  </si>
  <si>
    <t>Red Hat Storage Capacity Expansion Pack for ODF and Ceph, Standard (1PB, Academic)</t>
  </si>
  <si>
    <t>COMWARE_Software General_Otro_Red Hat_N/A_MCT4312</t>
  </si>
  <si>
    <t>MCT4312</t>
  </si>
  <si>
    <t>Red Hat Storage Capacity Expansion Pack for ODF and Ceph, Standard (2PB, Academic)</t>
  </si>
  <si>
    <t>COMWARE_Software General_Otro_Red Hat_N/A_MCT4313</t>
  </si>
  <si>
    <t>MCT4313</t>
  </si>
  <si>
    <t>Red Hat Storage Capacity Expansion Pack for ODF and Ceph, Standard (3PB, Academic)</t>
  </si>
  <si>
    <t>COMWARE_Software General_Otro_Red Hat_N/A_MCT4314</t>
  </si>
  <si>
    <t>MCT4314</t>
  </si>
  <si>
    <t>Red Hat Storage Capacity Expansion Pack for ODF and Ceph, Standard (4PB, Academic)</t>
  </si>
  <si>
    <t>COMWARE_Software General_Otro_Red Hat_N/A_MCT4315</t>
  </si>
  <si>
    <t>MCT4315</t>
  </si>
  <si>
    <t>Red Hat Storage Capacity Expansion Pack for ODF and Ceph, Standard (5PB, Academic)</t>
  </si>
  <si>
    <t>COMWARE_Software General_Otro_Red Hat_N/A_MCT4316</t>
  </si>
  <si>
    <t>MCT4316</t>
  </si>
  <si>
    <t>Red Hat Storage Capacity Expansion Pack for ODF and Ceph, Standard (10PB, Academic)</t>
  </si>
  <si>
    <t>COMWARE_Software General_Otro_Red Hat_N/A_MCT4477</t>
  </si>
  <si>
    <t>MCT4477</t>
  </si>
  <si>
    <t>Red Hat OpenShift Data Foundation Essentials for Distributed Computing (Edge Server), Standard (2 cores or 4 vCPUs, Academic)</t>
  </si>
  <si>
    <t>COMWARE_Software General_Otro_Red Hat_N/A_MCT4478</t>
  </si>
  <si>
    <t>MCT4478</t>
  </si>
  <si>
    <t>Red Hat OpenShift Data Foundation Essentials, Standard (2 Cores, Academic)</t>
  </si>
  <si>
    <t>COMWARE_Software General_Otro_Red Hat_N/A_MCT4479</t>
  </si>
  <si>
    <t>MCT4479</t>
  </si>
  <si>
    <t>Red Hat OpenShift Data Foundation Essentials (Bare Metal Node) Add-On for External Storage, Standard (1-2 sockets up to 64 cores, Academic)</t>
  </si>
  <si>
    <t>COMWARE_Software General_Otro_Red Hat_N/A_MCT4481</t>
  </si>
  <si>
    <t>MCT4481</t>
  </si>
  <si>
    <t>Red Hat OpenShift Data Foundation Essentials for Distributed Computing (Edge Server) (Bare Metal Node), Standard (1-2 sockets up to 64 cores, Academic)</t>
  </si>
  <si>
    <t>COMWARE_Software General_Otro_Red Hat_N/A_MCT4482</t>
  </si>
  <si>
    <t>MCT4482</t>
  </si>
  <si>
    <t>Red Hat OpenShift Data Foundation Essentials Add-On for External Storage, Standard (2 Cores, Academic)</t>
  </si>
  <si>
    <t>COMWARE_Software General_Otro_Red Hat_N/A_MCT4483</t>
  </si>
  <si>
    <t>MCT4483</t>
  </si>
  <si>
    <t>Red Hat OpenShift Data Foundation Essentials Add-On for External Storage, Premium (2 Cores, Academic)</t>
  </si>
  <si>
    <t>COMWARE_Software General_Otro_Red Hat_N/A_MCT4485</t>
  </si>
  <si>
    <t>MCT4485</t>
  </si>
  <si>
    <t>Red Hat OpenShift Data Foundation Essentials Add-On for External Storage, Premium (150 Cores, Academic)</t>
  </si>
  <si>
    <t>COMWARE_Software General_Otro_Red Hat_N/A_MCT4486</t>
  </si>
  <si>
    <t>MCT4486</t>
  </si>
  <si>
    <t>Red Hat OpenShift Data Foundation Essentials for Distributed Computing (Edge Server) (Bare Metal Node), Premium (1-2 sockets up to 64 cores, Academic)</t>
  </si>
  <si>
    <t>COMWARE_Software General_Otro_Red Hat_N/A_MCT4487</t>
  </si>
  <si>
    <t>MCT4487</t>
  </si>
  <si>
    <t>Red Hat OpenShift Data Foundation Essentials Add-On for External Storage, Standard (150 Cores, Academic)</t>
  </si>
  <si>
    <t>COMWARE_Software General_Otro_Red Hat_N/A_MCT4488</t>
  </si>
  <si>
    <t>MCT4488</t>
  </si>
  <si>
    <t>Red Hat OpenShift Data Foundation Essentials (Bare Metal Node), Premium (1-2 sockets up to 64 cores, Academic)</t>
  </si>
  <si>
    <t>COMWARE_Software General_Otro_Red Hat_N/A_MCT4489</t>
  </si>
  <si>
    <t>MCT4489</t>
  </si>
  <si>
    <t>Red Hat OpenShift Data Foundation Essentials for Distributed Computing (Edge Server), Premium (2 cores or 4 vCPUs, Academic)</t>
  </si>
  <si>
    <t>COMWARE_Software General_Otro_Red Hat_N/A_MCT4490</t>
  </si>
  <si>
    <t>MCT4490</t>
  </si>
  <si>
    <t>Red Hat OpenShift Data Foundation Essentials (Bare Metal Node), Standard (1-2 sockets up to 64 cores, Academic)</t>
  </si>
  <si>
    <t>COMWARE_Software General_Otro_Red Hat_N/A_MCT4491</t>
  </si>
  <si>
    <t>MCT4491</t>
  </si>
  <si>
    <t>Red Hat OpenShift Data Foundation Essentials (Bare Metal Node) Add-On for External Storage, Premium (1-2 sockets up to 64 cores, Academic)</t>
  </si>
  <si>
    <t>COMWARE_Software General_Otro_Red Hat_N/A_MCT4492</t>
  </si>
  <si>
    <t>MCT4492</t>
  </si>
  <si>
    <t>Red Hat OpenShift Data Foundation Essentials, Premium (2 Cores, Academic)</t>
  </si>
  <si>
    <t>COMWARE_Software General_Otro_Red Hat_N/A_MCT4533</t>
  </si>
  <si>
    <t>MCT4533</t>
  </si>
  <si>
    <t>Red Hat OpenStack Platform Control Plane on Red Hat OpenShift, Standard (1-2 sockets)</t>
  </si>
  <si>
    <t>COMWARE_Software General_Otro_Red Hat_N/A_MCT4534</t>
  </si>
  <si>
    <t>MCT4534</t>
  </si>
  <si>
    <t>Red Hat OpenStack Platform Control Plane on Red Hat OpenShift, Premium (1-2 sockets)</t>
  </si>
  <si>
    <t>COMWARE_Software General_Otro_Red Hat_N/A_MCT4546</t>
  </si>
  <si>
    <t>MCT4546</t>
  </si>
  <si>
    <t>Red Hat OpenShift AI, Premium (2 Cores or 4 vCPUs)</t>
  </si>
  <si>
    <t>COMWARE_Software General_Otro_Red Hat_N/A_MCT4547</t>
  </si>
  <si>
    <t>MCT4547</t>
  </si>
  <si>
    <t>Red Hat OpenShift AI, Standard (2 Cores or 4 vCPUs)</t>
  </si>
  <si>
    <t>COMWARE_Software General_Otro_Red Hat_N/A_MCT4548</t>
  </si>
  <si>
    <t>MCT4548</t>
  </si>
  <si>
    <t>Red Hat OpenShift AI (Bare Metal Node), Premium (1-2 sockets up to 64-Cores)</t>
  </si>
  <si>
    <t>COMWARE_Software General_Otro_Red Hat_N/A_MCT4549</t>
  </si>
  <si>
    <t>MCT4549</t>
  </si>
  <si>
    <t>Red Hat OpenShift AI (Bare Metal Node), Standard (1-2 sockets up to 64-Cores)</t>
  </si>
  <si>
    <t>COMWARE_Software General_Otro_Red Hat_N/A_MCT4609</t>
  </si>
  <si>
    <t>MCT4609</t>
  </si>
  <si>
    <t>Red Hat OpenStack Services on OpenShift, Premium (1-2 sockets)</t>
  </si>
  <si>
    <t>COMWARE_Software General_Otro_Red Hat_N/A_MCT4610</t>
  </si>
  <si>
    <t>MCT4610</t>
  </si>
  <si>
    <t>Red Hat OpenStack Services on OpenShift, Standard (1-2 sockets)</t>
  </si>
  <si>
    <t>COMWARE_Software General_Otro_Red Hat_N/A_MCT4623</t>
  </si>
  <si>
    <t>MCT4623</t>
  </si>
  <si>
    <t>Red Hat Ansible Automation Platform for Distributed Computing (Edge Network), Premium (100 Managed Nodes)</t>
  </si>
  <si>
    <t>COMWARE_Software General_Otro_Red Hat_N/A_MCT4624</t>
  </si>
  <si>
    <t>MCT4624</t>
  </si>
  <si>
    <t>Red Hat Ansible Automation Platform for Distributed Computing (Edge Network), Standard (100 Managed Nodes)</t>
  </si>
  <si>
    <t>COMWARE_Software General_Otro_Red Hat_N/A_MCT4640</t>
  </si>
  <si>
    <t>MCT4640</t>
  </si>
  <si>
    <t>Red Hat OpenStack Platform Extended Life Cycle Support Add-On - Long-Life Offering - Additional Term 1 (1-2 sockets)</t>
  </si>
  <si>
    <t>COMWARE_Software General_Otro_Red Hat_N/A_MCT4673</t>
  </si>
  <si>
    <t>MCT4673</t>
  </si>
  <si>
    <t>Red Hat OpenStack Platform Extended Life Cycle Support Add-On - Long-Life Offering - Additional Term 2 (1-2 sockets)</t>
  </si>
  <si>
    <t>COMWARE_Software General_Otro_Red Hat_N/A_MCT4674</t>
  </si>
  <si>
    <t>MCT4674</t>
  </si>
  <si>
    <t>Red Hat OpenStack Platform Extended Life Cycle Support Add-On - Long-Life Offering - Additional Term 3 (1-2 sockets)</t>
  </si>
  <si>
    <t>COMWARE_Software General_Otro_Red Hat_N/A_MCT4675</t>
  </si>
  <si>
    <t>MCT4675</t>
  </si>
  <si>
    <t>Red Hat OpenStack Platform Extended Life Cycle Support Add-On - Long-Life Offering - Additional Term 4 (1-2 sockets)</t>
  </si>
  <si>
    <t>COMWARE_Software General_Otro_Red Hat_N/A_MCT4694</t>
  </si>
  <si>
    <t>MCT4694</t>
  </si>
  <si>
    <t>Red Hat Ceph Storage Addon for Red Hat OpenStack Services on OpenShift, Premium (1-2 sockets)</t>
  </si>
  <si>
    <t>COMWARE_Software General_Otro_Red Hat_N/A_MW00001</t>
  </si>
  <si>
    <t>MW00001</t>
  </si>
  <si>
    <t>Red Hat Fuse for OpenShift Container Platform, Standard (2 Cores)</t>
  </si>
  <si>
    <t>COMWARE_Software General_Otro_Red Hat_N/A_MW00002</t>
  </si>
  <si>
    <t>MW00002</t>
  </si>
  <si>
    <t>Red Hat Fuse for OpenShift Container Platform, Premium (2 Cores)</t>
  </si>
  <si>
    <t>COMWARE_Software General_Otro_Red Hat_N/A_MW00005</t>
  </si>
  <si>
    <t>MW00005</t>
  </si>
  <si>
    <t>Red Hat AMQ for OpenShift Container Platform, Standard (2 Cores)</t>
  </si>
  <si>
    <t>COMWARE_Software General_Otro_Red Hat_N/A_MW00006</t>
  </si>
  <si>
    <t>MW00006</t>
  </si>
  <si>
    <t>Red Hat AMQ for OpenShift Container Platform, Premium (2 Cores)</t>
  </si>
  <si>
    <t>COMWARE_Software General_Otro_Red Hat_N/A_MW00010</t>
  </si>
  <si>
    <t>MW00010</t>
  </si>
  <si>
    <t>Red Hat Fuse ELS Program, Premium (16 Cores)</t>
  </si>
  <si>
    <t>COMWARE_Software General_Otro_Red Hat_N/A_MW00012</t>
  </si>
  <si>
    <t>MW00012</t>
  </si>
  <si>
    <t>Red Hat Fuse ELS Program, Standard (16 Cores)</t>
  </si>
  <si>
    <t>COMWARE_Software General_Otro_Red Hat_N/A_MW00014</t>
  </si>
  <si>
    <t>MW00014</t>
  </si>
  <si>
    <t>Red Hat Fuse ELS Program, Premium (64 Cores)</t>
  </si>
  <si>
    <t>COMWARE_Software General_Otro_Red Hat_N/A_MW00016</t>
  </si>
  <si>
    <t>MW00016</t>
  </si>
  <si>
    <t>Red Hat Fuse ELS Program, Standard (64 Cores)</t>
  </si>
  <si>
    <t>COMWARE_Software General_Otro_Red Hat_N/A_MW00036</t>
  </si>
  <si>
    <t>MW00036</t>
  </si>
  <si>
    <t>Red Hat AMQ ELS Program, Premium (16 Cores)</t>
  </si>
  <si>
    <t>COMWARE_Software General_Otro_Red Hat_N/A_MW00038</t>
  </si>
  <si>
    <t>MW00038</t>
  </si>
  <si>
    <t>Red Hat AMQ ELS Program, Standard (16 Cores)</t>
  </si>
  <si>
    <t>COMWARE_Software General_Otro_Red Hat_N/A_MW00040</t>
  </si>
  <si>
    <t>MW00040</t>
  </si>
  <si>
    <t>Red Hat AMQ ELS Program, Premium (64 Cores)</t>
  </si>
  <si>
    <t>COMWARE_Software General_Otro_Red Hat_N/A_MW00042</t>
  </si>
  <si>
    <t>MW00042</t>
  </si>
  <si>
    <t>Red Hat AMQ ELS Program, Standard (64 Cores)</t>
  </si>
  <si>
    <t>COMWARE_Software General_Otro_Red Hat_N/A_MW00100</t>
  </si>
  <si>
    <t>MW00100</t>
  </si>
  <si>
    <t>Red Hat Data Grid ELS Program, Premium (16 Cores)</t>
  </si>
  <si>
    <t>COMWARE_Software General_Otro_Red Hat_N/A_MW00101</t>
  </si>
  <si>
    <t>MW00101</t>
  </si>
  <si>
    <t>Red Hat Data Grid ELS Program, Standard (16 Cores)</t>
  </si>
  <si>
    <t>COMWARE_Software General_Otro_Red Hat_N/A_MW00102</t>
  </si>
  <si>
    <t>MW00102</t>
  </si>
  <si>
    <t>Red Hat Data Grid ELS Program, Premium (64 Cores)</t>
  </si>
  <si>
    <t>COMWARE_Software General_Otro_Red Hat_N/A_MW00103</t>
  </si>
  <si>
    <t>MW00103</t>
  </si>
  <si>
    <t>Red Hat Data Grid ELS Program, Standard (64 Cores)</t>
  </si>
  <si>
    <t>COMWARE_Software General_Otro_Red Hat_N/A_MW00114</t>
  </si>
  <si>
    <t>MW00114</t>
  </si>
  <si>
    <t>Red Hat JBoss Enterprise Application Platform, 4-Core Premium</t>
  </si>
  <si>
    <t>COMWARE_Software General_Otro_Red Hat_N/A_MW00115</t>
  </si>
  <si>
    <t>MW00115</t>
  </si>
  <si>
    <t>Red Hat JBoss Enterprise Application Platform, 4-Core Standard</t>
  </si>
  <si>
    <t>COMWARE_Software General_Otro_Red Hat_N/A_MW00118</t>
  </si>
  <si>
    <t>MW00118</t>
  </si>
  <si>
    <t>Red Hat JBoss Enterprise Application Platform, Extended Life Cycle Support Add-On, 4-Core Premium</t>
  </si>
  <si>
    <t>COMWARE_Software General_Otro_Red Hat_N/A_MW00119</t>
  </si>
  <si>
    <t>MW00119</t>
  </si>
  <si>
    <t>Red Hat JBoss Enterprise Application Platform, Extended Life Cycle Support Add-On, 4-Core Standard</t>
  </si>
  <si>
    <t>COMWARE_Software General_Otro_Red Hat_N/A_MW00122</t>
  </si>
  <si>
    <t>MW00122</t>
  </si>
  <si>
    <t>Red Hat JBoss Web Server, 4-Core Premium</t>
  </si>
  <si>
    <t>COMWARE_Software General_Otro_Red Hat_N/A_MW00123</t>
  </si>
  <si>
    <t>MW00123</t>
  </si>
  <si>
    <t>Red Hat JBoss Web Server, 4-Core Standard</t>
  </si>
  <si>
    <t>COMWARE_Software General_Otro_Red Hat_N/A_MW00126</t>
  </si>
  <si>
    <t>MW00126</t>
  </si>
  <si>
    <t>Red Hat JBoss Web Server, Extended Life Cycle Support Add-On, 4-Core Premium</t>
  </si>
  <si>
    <t>COMWARE_Software General_Otro_Red Hat_N/A_MW00127</t>
  </si>
  <si>
    <t>MW00127</t>
  </si>
  <si>
    <t>Red Hat JBoss Web Server, Extended Life Cycle Support Add-On, 4-Core Standard</t>
  </si>
  <si>
    <t>COMWARE_Software General_Otro_Red Hat_N/A_MW00130</t>
  </si>
  <si>
    <t>MW00130</t>
  </si>
  <si>
    <t>Red Hat Data Grid, Premium (4 Cores)</t>
  </si>
  <si>
    <t>COMWARE_Software General_Otro_Red Hat_N/A_MW00131</t>
  </si>
  <si>
    <t>MW00131</t>
  </si>
  <si>
    <t>Red Hat Data Grid, Standard (4 Cores)</t>
  </si>
  <si>
    <t>COMWARE_Software General_Otro_Red Hat_N/A_MW00132</t>
  </si>
  <si>
    <t>MW00132</t>
  </si>
  <si>
    <t>Red Hat Data Grid, Extended Life Cycle Support Add-On, Premium (4 Cores)</t>
  </si>
  <si>
    <t>COMWARE_Software General_Otro_Red Hat_N/A_MW00133</t>
  </si>
  <si>
    <t>MW00133</t>
  </si>
  <si>
    <t>Red Hat Data Grid, Extended Life Cycle Support Add-On, Standard (4 Cores)</t>
  </si>
  <si>
    <t>COMWARE_Software General_Otro_Red Hat_N/A_MW00134</t>
  </si>
  <si>
    <t>MW00134</t>
  </si>
  <si>
    <t>Red Hat AMQ, Premium (4 Cores)</t>
  </si>
  <si>
    <t>COMWARE_Software General_Otro_Red Hat_N/A_MW00135</t>
  </si>
  <si>
    <t>MW00135</t>
  </si>
  <si>
    <t>Red Hat AMQ, Standard (4 Cores)</t>
  </si>
  <si>
    <t>COMWARE_Software General_Otro_Red Hat_N/A_MW00136</t>
  </si>
  <si>
    <t>MW00136</t>
  </si>
  <si>
    <t>Red Hat AMQ, Extended Lifecycle Support Add-On, Premium (4 Cores)</t>
  </si>
  <si>
    <t>COMWARE_Software General_Otro_Red Hat_N/A_MW00137</t>
  </si>
  <si>
    <t>MW00137</t>
  </si>
  <si>
    <t>Red Hat AMQ, Extended Life Cycle Support Add-On, Standard (4 Cores)</t>
  </si>
  <si>
    <t>COMWARE_Software General_Otro_Red Hat_N/A_MW00138</t>
  </si>
  <si>
    <t>MW00138</t>
  </si>
  <si>
    <t>Red Hat Fuse, 4-Core Premium</t>
  </si>
  <si>
    <t>COMWARE_Software General_Otro_Red Hat_N/A_MW00139</t>
  </si>
  <si>
    <t>MW00139</t>
  </si>
  <si>
    <t>Red Hat Fuse, 4-Core Standard</t>
  </si>
  <si>
    <t>COMWARE_Software General_Otro_Red Hat_N/A_MW00140</t>
  </si>
  <si>
    <t>MW00140</t>
  </si>
  <si>
    <t>Red Hat Fuse, Extended Lifecycle Support Add-On, Premium (4 Cores)</t>
  </si>
  <si>
    <t>COMWARE_Software General_Otro_Red Hat_N/A_MW00141</t>
  </si>
  <si>
    <t>MW00141</t>
  </si>
  <si>
    <t>Red Hat Fuse, Extended Life Cycle Support Add-On, Standard (4 Cores)</t>
  </si>
  <si>
    <t>COMWARE_Software General_Otro_Red Hat_N/A_MW00275</t>
  </si>
  <si>
    <t>MW00275</t>
  </si>
  <si>
    <t>Red Hat Runtimes, Premium (16 Cores or 32 vCPUs)</t>
  </si>
  <si>
    <t>COMWARE_Software General_Otro_Red Hat_N/A_MW00276</t>
  </si>
  <si>
    <t>MW00276</t>
  </si>
  <si>
    <t>Red Hat Runtimes, Premium (64 Cores or 128 vCPUs)</t>
  </si>
  <si>
    <t>COMWARE_Software General_Otro_Red Hat_N/A_MW00277</t>
  </si>
  <si>
    <t>MW00277</t>
  </si>
  <si>
    <t>Red Hat Runtimes, Premium (2 Cores or 4 vCPUs)</t>
  </si>
  <si>
    <t>COMWARE_Software General_Otro_Red Hat_N/A_MW00278</t>
  </si>
  <si>
    <t>MW00278</t>
  </si>
  <si>
    <t>Red Hat Runtimes, Standard (16 Cores or 32 vCPUs)</t>
  </si>
  <si>
    <t>COMWARE_Software General_Otro_Red Hat_N/A_MW00279</t>
  </si>
  <si>
    <t>MW00279</t>
  </si>
  <si>
    <t>Red Hat Runtimes, Standard (64 Cores or 128 vCPUs)</t>
  </si>
  <si>
    <t>COMWARE_Software General_Otro_Red Hat_N/A_MW00280</t>
  </si>
  <si>
    <t>MW00280</t>
  </si>
  <si>
    <t>Red Hat Runtimes, Standard (2 Cores or 4 vCPUs)</t>
  </si>
  <si>
    <t>COMWARE_Software General_Otro_Red Hat_N/A_MW00311</t>
  </si>
  <si>
    <t>MW00311</t>
  </si>
  <si>
    <t>Red Hat 3scale API Management, Premium (4 Cores)</t>
  </si>
  <si>
    <t>COMWARE_Software General_Otro_Red Hat_N/A_MW00312</t>
  </si>
  <si>
    <t>MW00312</t>
  </si>
  <si>
    <t>Red Hat 3scale API Management, Premium (16 Cores)</t>
  </si>
  <si>
    <t>COMWARE_Software General_Otro_Red Hat_N/A_MW00313</t>
  </si>
  <si>
    <t>MW00313</t>
  </si>
  <si>
    <t>Red Hat 3scale API Management, Premium (64 Cores)</t>
  </si>
  <si>
    <t>COMWARE_Software General_Otro_Red Hat_N/A_MW00314</t>
  </si>
  <si>
    <t>MW00314</t>
  </si>
  <si>
    <t>Red Hat 3scale API Management, Standard (4 Cores)</t>
  </si>
  <si>
    <t>COMWARE_Software General_Otro_Red Hat_N/A_MW00315</t>
  </si>
  <si>
    <t>MW00315</t>
  </si>
  <si>
    <t>Red Hat 3scale API Management, Standard (16 Cores)</t>
  </si>
  <si>
    <t>COMWARE_Software General_Otro_Red Hat_N/A_MW00316</t>
  </si>
  <si>
    <t>MW00316</t>
  </si>
  <si>
    <t>Red Hat 3scale API Management, Standard (64 Cores)</t>
  </si>
  <si>
    <t>COMWARE_Software General_Otro_Red Hat_N/A_MW00361</t>
  </si>
  <si>
    <t>MW00361</t>
  </si>
  <si>
    <t>Red Hat OpenShift Container Platform with Runtimes, Premium, (2 Cores or 4 vCPUs)</t>
  </si>
  <si>
    <t>COMWARE_Software General_Otro_Red Hat_N/A_MW00362</t>
  </si>
  <si>
    <t>MW00362</t>
  </si>
  <si>
    <t>Red Hat OpenShift Container Platform with Runtimes, Premium, (16 Cores or 32 vCPUs)</t>
  </si>
  <si>
    <t>COMWARE_Software General_Otro_Red Hat_N/A_MW00363</t>
  </si>
  <si>
    <t>MW00363</t>
  </si>
  <si>
    <t>Red Hat OpenShift Container Platform with Runtimes, Premium, (64 Cores or 128 vCPUs)</t>
  </si>
  <si>
    <t>COMWARE_Software General_Otro_Red Hat_N/A_MW00364</t>
  </si>
  <si>
    <t>MW00364</t>
  </si>
  <si>
    <t>Red Hat OpenShift Container Platform with Runtimes, Standard (2 Cores or 4 vCPUs)</t>
  </si>
  <si>
    <t>COMWARE_Software General_Otro_Red Hat_N/A_MW00365</t>
  </si>
  <si>
    <t>MW00365</t>
  </si>
  <si>
    <t>Red Hat OpenShift Container Platform with Runtimes, Standard (16 Cores or 32 vCPUs)</t>
  </si>
  <si>
    <t>COMWARE_Software General_Otro_Red Hat_N/A_MW00366</t>
  </si>
  <si>
    <t>MW00366</t>
  </si>
  <si>
    <t>Red Hat OpenShift Container Platform with Runtimes, Standard (64 Cores or 128 vCPUs)</t>
  </si>
  <si>
    <t>COMWARE_Software General_Otro_Red Hat_N/A_MW00421</t>
  </si>
  <si>
    <t>MW00421</t>
  </si>
  <si>
    <t>Red Hat OpenShift Container Platform for IBM Power, LE, Premium (2 Cores)</t>
  </si>
  <si>
    <t>COMWARE_Software General_Otro_Red Hat_N/A_MW00422</t>
  </si>
  <si>
    <t>MW00422</t>
  </si>
  <si>
    <t>Red Hat OpenShift Container Platform for IBM Power, LE, Standard (2 Cores)</t>
  </si>
  <si>
    <t>COMWARE_Software General_Otro_Red Hat_N/A_MW00424</t>
  </si>
  <si>
    <t>MW00424</t>
  </si>
  <si>
    <t>Red Hat Integration, Premium, (2 Cores or 4 vCPUs)</t>
  </si>
  <si>
    <t>COMWARE_Software General_Otro_Red Hat_N/A_MW00425</t>
  </si>
  <si>
    <t>MW00425</t>
  </si>
  <si>
    <t>Red Hat Integration, Premium, (16 Cores or 32 vCPUs)</t>
  </si>
  <si>
    <t>COMWARE_Software General_Otro_Red Hat_N/A_MW00426</t>
  </si>
  <si>
    <t>MW00426</t>
  </si>
  <si>
    <t>Red Hat Integration, Premium, (64 Cores or 128 vCPUs)</t>
  </si>
  <si>
    <t>COMWARE_Software General_Otro_Red Hat_N/A_MW00427</t>
  </si>
  <si>
    <t>MW00427</t>
  </si>
  <si>
    <t>Red Hat Integration, Standard (2 Cores or 4 vCPUs)</t>
  </si>
  <si>
    <t>COMWARE_Software General_Otro_Red Hat_N/A_MW00428</t>
  </si>
  <si>
    <t>MW00428</t>
  </si>
  <si>
    <t>Red Hat Integration, Standard (16 Cores or 32 vCPUs)</t>
  </si>
  <si>
    <t>COMWARE_Software General_Otro_Red Hat_N/A_MW00429</t>
  </si>
  <si>
    <t>MW00429</t>
  </si>
  <si>
    <t>Red Hat Integration, Standard (64 Cores or 128 vCPUs)</t>
  </si>
  <si>
    <t>COMWARE_Software General_Otro_Red Hat_N/A_MW00448</t>
  </si>
  <si>
    <t>MW00448</t>
  </si>
  <si>
    <t>Red Hat OpenShift Container Platform with Application Foundations, Premium, (2 Cores or 4 vCPUs)</t>
  </si>
  <si>
    <t>COMWARE_Software General_Otro_Red Hat_N/A_MW00449</t>
  </si>
  <si>
    <t>MW00449</t>
  </si>
  <si>
    <t>Red Hat OpenShift Container Platform with Application Foundations, Premium, (16 Cores or 32 vCPUs)</t>
  </si>
  <si>
    <t>COMWARE_Software General_Otro_Red Hat_N/A_MW00450</t>
  </si>
  <si>
    <t>MW00450</t>
  </si>
  <si>
    <t>Red Hat OpenShift Container Platform with Application Foundations, Premium, (64 Cores or 128 vCPUs)</t>
  </si>
  <si>
    <t>COMWARE_Software General_Otro_Red Hat_N/A_MW00451</t>
  </si>
  <si>
    <t>MW00451</t>
  </si>
  <si>
    <t>Red Hat OpenShift Container Platform with Application Foundations, Standard (2 Cores or 4 vCPUs)</t>
  </si>
  <si>
    <t>COMWARE_Software General_Otro_Red Hat_N/A_MW00452</t>
  </si>
  <si>
    <t>MW00452</t>
  </si>
  <si>
    <t>Red Hat OpenShift Container Platform with Application Foundations, Standard (16 Cores or 32 vCPUs)</t>
  </si>
  <si>
    <t>COMWARE_Software General_Otro_Red Hat_N/A_MW00453</t>
  </si>
  <si>
    <t>MW00453</t>
  </si>
  <si>
    <t>Red Hat OpenShift Container Platform with Application Foundations, Standard (64 Cores or 128 vCPUs)</t>
  </si>
  <si>
    <t>COMWARE_Software General_Otro_Red Hat_N/A_MW00526</t>
  </si>
  <si>
    <t>MW00526</t>
  </si>
  <si>
    <t>Red Hat OpenShift Dedicated Additional Network IO LATAM Region Hosting (12TB, Yearly)</t>
  </si>
  <si>
    <t>COMWARE_Software General_Otro_Red Hat_N/A_MW00558</t>
  </si>
  <si>
    <t>MW00558</t>
  </si>
  <si>
    <t>Red Hat build of OpenJDK for Workstations, Premium (50 Physical or Virtual Nodes)</t>
  </si>
  <si>
    <t>COMWARE_Software General_Otro_Red Hat_N/A_MW00559</t>
  </si>
  <si>
    <t>MW00559</t>
  </si>
  <si>
    <t>Red Hat build of OpenJDK for Workstations, Premium (1000 Physical or Virtual Nodes)</t>
  </si>
  <si>
    <t>COMWARE_Software General_Otro_Red Hat_N/A_MW00560</t>
  </si>
  <si>
    <t>MW00560</t>
  </si>
  <si>
    <t>Red Hat build of OpenJDK for Workstations, Premium (10,000 Physical or Virtual Nodes)</t>
  </si>
  <si>
    <t>COMWARE_Software General_Otro_Red Hat_N/A_MW00561</t>
  </si>
  <si>
    <t>MW00561</t>
  </si>
  <si>
    <t>Red Hat build of OpenJDK for Workstations, Premium (Unlimited Physical or Virtual Nodes)</t>
  </si>
  <si>
    <t>COMWARE_Software General_Otro_Red Hat_N/A_MW00562</t>
  </si>
  <si>
    <t>MW00562</t>
  </si>
  <si>
    <t>Red Hat build of OpenJDK for Workstations, Standard (50 Physical or Virtual Nodes)</t>
  </si>
  <si>
    <t>COMWARE_Software General_Otro_Red Hat_N/A_MW00563</t>
  </si>
  <si>
    <t>MW00563</t>
  </si>
  <si>
    <t>Red Hat build of OpenJDK for Workstations, Standard (1000 Physical or Virtual Nodes)</t>
  </si>
  <si>
    <t>COMWARE_Software General_Otro_Red Hat_N/A_MW00564</t>
  </si>
  <si>
    <t>MW00564</t>
  </si>
  <si>
    <t>Red Hat build of OpenJDK for Workstations, Standard (10,000 Physical or Virtual Nodes)</t>
  </si>
  <si>
    <t>COMWARE_Software General_Otro_Red Hat_N/A_MW00565</t>
  </si>
  <si>
    <t>MW00565</t>
  </si>
  <si>
    <t>Red Hat build of OpenJDK for Servers, Premium (10 Cores)</t>
  </si>
  <si>
    <t>COMWARE_Software General_Otro_Red Hat_N/A_MW00566</t>
  </si>
  <si>
    <t>MW00566</t>
  </si>
  <si>
    <t>Red Hat build of OpenJDK for Servers, Premium (200 Cores)</t>
  </si>
  <si>
    <t>COMWARE_Software General_Otro_Red Hat_N/A_MW00567</t>
  </si>
  <si>
    <t>MW00567</t>
  </si>
  <si>
    <t>Red Hat build of OpenJDK for Servers, Premium (2,000 Cores)</t>
  </si>
  <si>
    <t>COMWARE_Software General_Otro_Red Hat_N/A_MW00568</t>
  </si>
  <si>
    <t>MW00568</t>
  </si>
  <si>
    <t>Red Hat build of OpenJDK for Servers, Premium (Unlimited Cores)</t>
  </si>
  <si>
    <t>COMWARE_Software General_Otro_Red Hat_N/A_MW00569</t>
  </si>
  <si>
    <t>MW00569</t>
  </si>
  <si>
    <t>Red Hat build of OpenJDK for Servers, Standard (10 Cores)</t>
  </si>
  <si>
    <t>COMWARE_Software General_Otro_Red Hat_N/A_MW00570</t>
  </si>
  <si>
    <t>MW00570</t>
  </si>
  <si>
    <t>Red Hat build of OpenJDK for Servers, Standard (200 Cores)</t>
  </si>
  <si>
    <t>COMWARE_Software General_Otro_Red Hat_N/A_MW00571</t>
  </si>
  <si>
    <t>MW00571</t>
  </si>
  <si>
    <t>Red Hat build of OpenJDK for Servers, Standard (2,000 Cores)</t>
  </si>
  <si>
    <t>COMWARE_Software General_Otro_Red Hat_N/A_MW00782</t>
  </si>
  <si>
    <t>MW00782</t>
  </si>
  <si>
    <t>Red Hat OpenShift Container Platform for IBM zSystems and IBM LinuxONE, Premium (1 Core)</t>
  </si>
  <si>
    <t>COMWARE_Software General_Otro_Red Hat_N/A_MW00783</t>
  </si>
  <si>
    <t>MW00783</t>
  </si>
  <si>
    <t>Red Hat OpenShift Container Platform for IBM zSystems and IBM LinuxONE, Standard (1 Core)</t>
  </si>
  <si>
    <t>COMWARE_Software General_Otro_Red Hat_N/A_MW01382</t>
  </si>
  <si>
    <t>MW01382</t>
  </si>
  <si>
    <t>Red Hat OpenShift Container Platform for Distributed Computing (Edge Server), Premium (2 Cores or 4 vCPUs)</t>
  </si>
  <si>
    <t>COMWARE_Software General_Otro_Red Hat_N/A_MW01383</t>
  </si>
  <si>
    <t>MW01383</t>
  </si>
  <si>
    <t>Red Hat OpenShift Container Platform for Distributed Computing (Edge Server), Standard (2 Cores or 4 vCPUs)</t>
  </si>
  <si>
    <t>COMWARE_Software General_Otro_Red Hat_N/A_MW01384</t>
  </si>
  <si>
    <t>MW01384</t>
  </si>
  <si>
    <t>Red Hat OpenShift Container Platform for Distributed Computing (Device), Premium (2 Cores or 4 vCPUs)</t>
  </si>
  <si>
    <t>COMWARE_Software General_Otro_Red Hat_N/A_MW01385</t>
  </si>
  <si>
    <t>MW01385</t>
  </si>
  <si>
    <t>Red Hat OpenShift Container Platform for Distributed Computing (Device), Standard (2 Cores or 4 vCPUs)</t>
  </si>
  <si>
    <t>COMWARE_Software General_Otro_Red Hat_N/A_MW01386</t>
  </si>
  <si>
    <t>MW01386</t>
  </si>
  <si>
    <t>Red Hat OpenShift Kubernetes Engine for Distributed Computing (Edge Server), Premium (2 Cores or 4 vCPUs)</t>
  </si>
  <si>
    <t>COMWARE_Software General_Otro_Red Hat_N/A_MW01387</t>
  </si>
  <si>
    <t>MW01387</t>
  </si>
  <si>
    <t>Red Hat OpenShift Kubernetes Engine for Distributed Computing (Edge Server), Standard (2 Cores or 4 vCPUs)</t>
  </si>
  <si>
    <t>COMWARE_Software General_Otro_Red Hat_N/A_MW01388</t>
  </si>
  <si>
    <t>MW01388</t>
  </si>
  <si>
    <t>Red Hat OpenShift Kubernetes Engine for Distributed Computing (Device), Premium (2 Cores or 4 vCPUs)</t>
  </si>
  <si>
    <t>COMWARE_Software General_Otro_Red Hat_N/A_MW01389</t>
  </si>
  <si>
    <t>MW01389</t>
  </si>
  <si>
    <t>Red Hat OpenShift Kubernetes Engine for Distributed Computing (Device), Standard (2 Cores or 4 vCPUs)</t>
  </si>
  <si>
    <t>COMWARE_Software General_Otro_Red Hat_N/A_MW01465</t>
  </si>
  <si>
    <t>MW01465</t>
  </si>
  <si>
    <t>Red Hat OpenShift Container Platform, Standard (2 Cores or 4 vCPUs, for Windows)</t>
  </si>
  <si>
    <t>COMWARE_Software General_Otro_Red Hat_N/A_MW01501</t>
  </si>
  <si>
    <t>MW01501</t>
  </si>
  <si>
    <t>Red Hat OpenShift Container Platform (Bare Metal Node), Premium (1-2 sockets up to 64 cores)</t>
  </si>
  <si>
    <t>COMWARE_Software General_Otro_Red Hat_N/A_MW01502</t>
  </si>
  <si>
    <t>MW01502</t>
  </si>
  <si>
    <t>Red Hat OpenShift Container Platform (Bare Metal Node), Standard (1-2 sockets up to 64 cores)</t>
  </si>
  <si>
    <t>COMWARE_Software General_Otro_Red Hat_N/A_MW01509</t>
  </si>
  <si>
    <t>MW01509</t>
  </si>
  <si>
    <t>Red Hat OpenShift Kubernetes Engine (Bare Metal Node), Premium (1-2 sockets up to 64 cores)</t>
  </si>
  <si>
    <t>COMWARE_Software General_Otro_Red Hat_N/A_MW01510</t>
  </si>
  <si>
    <t>MW01510</t>
  </si>
  <si>
    <t>Red Hat OpenShift Kubernetes Engine (Bare Metal Node), Standard (1-2 sockets up to 64 cores)</t>
  </si>
  <si>
    <t>COMWARE_Software General_Otro_Red Hat_N/A_MW0153748</t>
  </si>
  <si>
    <t>MW0153748</t>
  </si>
  <si>
    <t>Red Hat JBoss Enterprise Application Platform, 16-Core Premium</t>
  </si>
  <si>
    <t>COMWARE_Software General_Otro_Red Hat_N/A_MW01540</t>
  </si>
  <si>
    <t>MW01540</t>
  </si>
  <si>
    <t>Red Hat Runtimes for Distributed Computing (Edge Server), Premium (2 Cores)</t>
  </si>
  <si>
    <t>COMWARE_Software General_Otro_Red Hat_N/A_MW01541</t>
  </si>
  <si>
    <t>MW01541</t>
  </si>
  <si>
    <t>Red Hat Runtimes for Distributed Computing (Edge Server), Standard (2 Cores)</t>
  </si>
  <si>
    <t>COMWARE_Software General_Otro_Red Hat_N/A_MW01542</t>
  </si>
  <si>
    <t>MW01542</t>
  </si>
  <si>
    <t>Red Hat Runtimes for Distributed Computing (Gateway), Premium (2 Cores)</t>
  </si>
  <si>
    <t>COMWARE_Software General_Otro_Red Hat_N/A_MW01543</t>
  </si>
  <si>
    <t>MW01543</t>
  </si>
  <si>
    <t>Red Hat Runtimes for Distributed Computing (Gateway), Standard (2 Cores)</t>
  </si>
  <si>
    <t>COMWARE_Software General_Otro_Red Hat_N/A_MW01544</t>
  </si>
  <si>
    <t>MW01544</t>
  </si>
  <si>
    <t>Red Hat Runtimes for Distributed Computing (Endpoint), Premium (1 Core)</t>
  </si>
  <si>
    <t>COMWARE_Software General_Otro_Red Hat_N/A_MW01545</t>
  </si>
  <si>
    <t>MW01545</t>
  </si>
  <si>
    <t>Red Hat Runtimes for Distributed Computing (Endpoint), Standard (1 Core)</t>
  </si>
  <si>
    <t>COMWARE_Software General_Otro_Red Hat_N/A_MW01546</t>
  </si>
  <si>
    <t>MW01546</t>
  </si>
  <si>
    <t>Red Hat Integration for Distributed Computing (Edge Server), Premium (2 Cores)</t>
  </si>
  <si>
    <t>COMWARE_Software General_Otro_Red Hat_N/A_MW01547</t>
  </si>
  <si>
    <t>MW01547</t>
  </si>
  <si>
    <t>Red Hat Integration for Distributed Computing (Edge Server), Standard (2 Cores)</t>
  </si>
  <si>
    <t>COMWARE_Software General_Otro_Red Hat_N/A_MW01548</t>
  </si>
  <si>
    <t>MW01548</t>
  </si>
  <si>
    <t>Red Hat Integration for Distributed Computing (Gateway), Premium (2 Cores)</t>
  </si>
  <si>
    <t>COMWARE_Software General_Otro_Red Hat_N/A_MW01549</t>
  </si>
  <si>
    <t>MW01549</t>
  </si>
  <si>
    <t>Red Hat Integration for Distributed Computing (Gateway), Standard (2 Cores)</t>
  </si>
  <si>
    <t>COMWARE_Software General_Otro_Red Hat_N/A_MW01550</t>
  </si>
  <si>
    <t>MW01550</t>
  </si>
  <si>
    <t>Red Hat Integration for Distributed Computing (Endpoint), Premium (1 Core)</t>
  </si>
  <si>
    <t>COMWARE_Software General_Otro_Red Hat_N/A_MW01551</t>
  </si>
  <si>
    <t>MW01551</t>
  </si>
  <si>
    <t>Red Hat Integration for Distributed Computing (Endpoint), Standard (1 Core)</t>
  </si>
  <si>
    <t>COMWARE_Software General_Otro_Red Hat_N/A_MW01552</t>
  </si>
  <si>
    <t>MW01552</t>
  </si>
  <si>
    <t>Red Hat AMQ for Distributed Computing (Edge Server), Premium (2 Cores)</t>
  </si>
  <si>
    <t>COMWARE_Software General_Otro_Red Hat_N/A_MW01553</t>
  </si>
  <si>
    <t>MW01553</t>
  </si>
  <si>
    <t>Red Hat AMQ for Distributed Computing (Edge Server), Standard (2 Cores)</t>
  </si>
  <si>
    <t>COMWARE_Software General_Otro_Red Hat_N/A_MW01554</t>
  </si>
  <si>
    <t>MW01554</t>
  </si>
  <si>
    <t>Red Hat AMQ for Distributed Computing (Gateway), Premium (2 Cores)</t>
  </si>
  <si>
    <t>COMWARE_Software General_Otro_Red Hat_N/A_MW01555</t>
  </si>
  <si>
    <t>MW01555</t>
  </si>
  <si>
    <t>Red Hat AMQ for Distributed Computing (Gateway), Standard (2 Cores)</t>
  </si>
  <si>
    <t>COMWARE_Software General_Otro_Red Hat_N/A_MW01556</t>
  </si>
  <si>
    <t>MW01556</t>
  </si>
  <si>
    <t>Red Hat AMQ for Distributed Computing (Endpoint), Premium (1 Core)</t>
  </si>
  <si>
    <t>COMWARE_Software General_Otro_Red Hat_N/A_MW01557</t>
  </si>
  <si>
    <t>MW01557</t>
  </si>
  <si>
    <t>Red Hat AMQ for Distributed Computing (Endpoint), Standard (1 Core)</t>
  </si>
  <si>
    <t>COMWARE_Software General_Otro_Red Hat_N/A_MW01558</t>
  </si>
  <si>
    <t>MW01558</t>
  </si>
  <si>
    <t>Red Hat Fuse for Distributed Computing (Edge Server), Premium (2 Cores)</t>
  </si>
  <si>
    <t>COMWARE_Software General_Otro_Red Hat_N/A_MW01559</t>
  </si>
  <si>
    <t>MW01559</t>
  </si>
  <si>
    <t>Red Hat Fuse for Distributed Computing (Edge Server), Standard (2 Cores)</t>
  </si>
  <si>
    <t>COMWARE_Software General_Otro_Red Hat_N/A_MW01560</t>
  </si>
  <si>
    <t>MW01560</t>
  </si>
  <si>
    <t>Red Hat Fuse for Distributed Computing (Gateway), Premium (2 Cores)</t>
  </si>
  <si>
    <t>COMWARE_Software General_Otro_Red Hat_N/A_MW01561</t>
  </si>
  <si>
    <t>MW01561</t>
  </si>
  <si>
    <t>Red Hat Fuse for Distributed Computing (Gateway), Standard (2 Cores)</t>
  </si>
  <si>
    <t>COMWARE_Software General_Otro_Red Hat_N/A_MW01562</t>
  </si>
  <si>
    <t>MW01562</t>
  </si>
  <si>
    <t>Red Hat Fuse for Distributed Computing (Endpoint), Premium (1 Core)</t>
  </si>
  <si>
    <t>COMWARE_Software General_Otro_Red Hat_N/A_MW01563</t>
  </si>
  <si>
    <t>MW01563</t>
  </si>
  <si>
    <t>Red Hat Fuse for Distributed Computing (Endpoint), Standard (1 Core)</t>
  </si>
  <si>
    <t>COMWARE_Software General_Otro_Red Hat_N/A_MW01615</t>
  </si>
  <si>
    <t>MW01615</t>
  </si>
  <si>
    <t>Red Hat OpenShift Container Platform, Premium (2 Cores or 4 vCPUs, for Windows)</t>
  </si>
  <si>
    <t>COMWARE_Software General_Otro_Red Hat_N/A_MW0161758</t>
  </si>
  <si>
    <t>MW0161758</t>
  </si>
  <si>
    <t>Red Hat JBoss Enterprise Application Platform, 64-Core Premium</t>
  </si>
  <si>
    <t>COMWARE_Software General_Otro_Red Hat_N/A_MW01621</t>
  </si>
  <si>
    <t>MW01621</t>
  </si>
  <si>
    <t>Red Hat OpenShift Platform Plus, Premium (2 Cores or 4 vCPU)</t>
  </si>
  <si>
    <t>COMWARE_Software General_Otro_Red Hat_N/A_MW01622</t>
  </si>
  <si>
    <t>MW01622</t>
  </si>
  <si>
    <t>Red Hat OpenShift Platform Plus, Standard (2 Cores or 4 vCPU)</t>
  </si>
  <si>
    <t>COMWARE_Software General_Otro_Red Hat_N/A_MW01623</t>
  </si>
  <si>
    <t>MW01623</t>
  </si>
  <si>
    <t>Red Hat OpenShift Platform Plus (Bare Metal Node), Premium (1-2 sockets up to 64 cores)</t>
  </si>
  <si>
    <t>COMWARE_Software General_Otro_Red Hat_N/A_MW01624</t>
  </si>
  <si>
    <t>MW01624</t>
  </si>
  <si>
    <t>Red Hat OpenShift Platform Plus (Bare Metal Node), Standard (1-2 sockets up to 64 cores)</t>
  </si>
  <si>
    <t>COMWARE_Software General_Otro_Red Hat_N/A_MW0164296</t>
  </si>
  <si>
    <t>MW0164296</t>
  </si>
  <si>
    <t>Red Hat JBoss Middleware, Extra support contact</t>
  </si>
  <si>
    <t>COMWARE_Software General_Otro_Red Hat_N/A_MW01699</t>
  </si>
  <si>
    <t>MW01699</t>
  </si>
  <si>
    <t>Red Hat OpenShift Platform Plus with Red Hat OpenShift Data Foundation Advanced, Premium (2 Cores or 4 vCPUs)</t>
  </si>
  <si>
    <t>COMWARE_Software General_Otro_Red Hat_N/A_MW01700</t>
  </si>
  <si>
    <t>MW01700</t>
  </si>
  <si>
    <t>Red Hat OpenShift Platform Plus with Red Hat OpenShift Data Foundation Advanced, Standard (2 Cores or 4 vCPUs)</t>
  </si>
  <si>
    <t>COMWARE_Software General_Otro_Red Hat_N/A_MW01701</t>
  </si>
  <si>
    <t>MW01701</t>
  </si>
  <si>
    <t>Red Hat OpenShift Platform Plus with Red Hat OpenShift Data Foundation Advanced (Bare Metal Node), Premium (1-2 sockets up to 64 cores)</t>
  </si>
  <si>
    <t>COMWARE_Software General_Otro_Red Hat_N/A_MW01702</t>
  </si>
  <si>
    <t>MW01702</t>
  </si>
  <si>
    <t>Red Hat OpenShift Platform Plus with Red Hat OpenShift Data Foundation Advanced (Bare Metal Node), Standard (1-2 sockets up to 64 cores)</t>
  </si>
  <si>
    <t>COMWARE_Software General_Otro_Red Hat_N/A_MW01787</t>
  </si>
  <si>
    <t>MW01787</t>
  </si>
  <si>
    <t>Red Hat OpenShift Platform Plus with Application Foundations and Red Hat OpenShift Data Foundation Advanced, Premium (2 Cores or 4 vCPUs)</t>
  </si>
  <si>
    <t>COMWARE_Software General_Otro_Red Hat_N/A_MW01788</t>
  </si>
  <si>
    <t>MW01788</t>
  </si>
  <si>
    <t>Red Hat OpenShift Platform Plus with Application Foundations and Red Hat OpenShift Data Foundation Advanced, Standard (2 Cores or 4 vCPUs)</t>
  </si>
  <si>
    <t>COMWARE_Software General_Otro_Red Hat_N/A_MW01791</t>
  </si>
  <si>
    <t>MW01791</t>
  </si>
  <si>
    <t>Red Hat OpenShift Platform Plus with Runtimes and Red Hat OpenShift Data Foundation Advanced, Premium (2 Cores or 4 vCPUs)</t>
  </si>
  <si>
    <t>COMWARE_Software General_Otro_Red Hat_N/A_MW01792</t>
  </si>
  <si>
    <t>MW01792</t>
  </si>
  <si>
    <t>Red Hat OpenShift Platform Plus with Runtimes and Red Hat OpenShift Data Foundation Advanced, Standard (2 Cores or 4 vCPUs)</t>
  </si>
  <si>
    <t>COMWARE_Software General_Otro_Red Hat_N/A_MW01802</t>
  </si>
  <si>
    <t>MW01802</t>
  </si>
  <si>
    <t>Red Hat OpenShift Platform Plus with Application Foundations, Premium (2 Cores or 4 vCPUs)</t>
  </si>
  <si>
    <t>COMWARE_Software General_Otro_Red Hat_N/A_MW01803</t>
  </si>
  <si>
    <t>MW01803</t>
  </si>
  <si>
    <t>Red Hat OpenShift Platform Plus with Application Foundations, Standard (2 Cores or 4 vCPUs)</t>
  </si>
  <si>
    <t>COMWARE_Software General_Otro_Red Hat_N/A_MW01806</t>
  </si>
  <si>
    <t>MW01806</t>
  </si>
  <si>
    <t>Red Hat OpenShift Platform Plus with Runtimes, Premium (2 Cores or 4 vCPUs)</t>
  </si>
  <si>
    <t>COMWARE_Software General_Otro_Red Hat_N/A_MW01807</t>
  </si>
  <si>
    <t>MW01807</t>
  </si>
  <si>
    <t>Red Hat OpenShift Platform Plus with Runtimes, Standard (2 Cores or 4 vCPUs)</t>
  </si>
  <si>
    <t>COMWARE_Software General_Otro_Red Hat_N/A_MW0186831</t>
  </si>
  <si>
    <t>MW0186831</t>
  </si>
  <si>
    <t>Red Hat JBoss Enterprise Application Platform, 64-Core Standard</t>
  </si>
  <si>
    <t>COMWARE_Software General_Otro_Red Hat_N/A_MW01870</t>
  </si>
  <si>
    <t>MW01870</t>
  </si>
  <si>
    <t>Red Hat OpenShift Container Platform (Bare Metal Node) for Distributed Computing (Device), Premium (1-2 sockets up to 64 cores)</t>
  </si>
  <si>
    <t>COMWARE_Software General_Otro_Red Hat_N/A_MW01871</t>
  </si>
  <si>
    <t>MW01871</t>
  </si>
  <si>
    <t>Red Hat OpenShift Container Platform (Bare Metal Node) for Distributed Computing (Edge Server), Standard (1-2 sockets up to 64 cores)</t>
  </si>
  <si>
    <t>COMWARE_Software General_Otro_Red Hat_N/A_MW01872</t>
  </si>
  <si>
    <t>MW01872</t>
  </si>
  <si>
    <t>Red Hat OpenShift Container Platform (Bare Metal Node) for Distributed Computing (Device), Standard (1-2 sockets up to 64 cores)</t>
  </si>
  <si>
    <t>COMWARE_Software General_Otro_Red Hat_N/A_MW01873</t>
  </si>
  <si>
    <t>MW01873</t>
  </si>
  <si>
    <t>Red Hat OpenShift Container Platform (Bare Metal Node) for Distributed Computing (Edge Server), Premium (1-2 sockets up to 64 cores)</t>
  </si>
  <si>
    <t>COMWARE_Software General_Otro_Red Hat_N/A_MW01884</t>
  </si>
  <si>
    <t>MW01884</t>
  </si>
  <si>
    <t>Red Hat OpenShift Platform Plus (Bare Metal Nodes) for Distributed Computing (Edge Server), Standard (1-2 sockets)</t>
  </si>
  <si>
    <t>COMWARE_Software General_Otro_Red Hat_N/A_MW01886</t>
  </si>
  <si>
    <t>MW01886</t>
  </si>
  <si>
    <t>Red Hat OpenShift Platform Plus for Distributed Computing (Edge Server), Standard (2 Cores or 4 vCPUs)</t>
  </si>
  <si>
    <t>COMWARE_Software General_Otro_Red Hat_N/A_MW01889</t>
  </si>
  <si>
    <t>MW01889</t>
  </si>
  <si>
    <t>Red Hat OpenShift Platform Plus (Bare Metal Nodes) for Distributed Computing (Edge Server), Premium (1-2 sockets)</t>
  </si>
  <si>
    <t>COMWARE_Software General_Otro_Red Hat_N/A_MW01890</t>
  </si>
  <si>
    <t>MW01890</t>
  </si>
  <si>
    <t>Red Hat OpenShift Platform Plus for Distributed Computing (Edge Server), Premium (2 Cores or 4 vCPUs)</t>
  </si>
  <si>
    <t>COMWARE_Software General_Otro_Red Hat_N/A_MW01897</t>
  </si>
  <si>
    <t>MW01897</t>
  </si>
  <si>
    <t>Red Hat OpenShift Kubernetes Engine (Bare Metal) for Distributed Computing (Edge Server), Premium (1-2 sockets)</t>
  </si>
  <si>
    <t>COMWARE_Software General_Otro_Red Hat_N/A_MW01898</t>
  </si>
  <si>
    <t>MW01898</t>
  </si>
  <si>
    <t>Red Hat OpenShift Kubernetes Engine (Bare Metal) for Distributed Computing (Edge Server), Standard (1-2 sockets)</t>
  </si>
  <si>
    <t>COMWARE_Software General_Otro_Red Hat_N/A_MW01899</t>
  </si>
  <si>
    <t>MW01899</t>
  </si>
  <si>
    <t>Red Hat OpenShift Kubernetes Engine (Bare Metal) for Distributed Computing (Device), Premium (1-2 sockets)</t>
  </si>
  <si>
    <t>COMWARE_Software General_Otro_Red Hat_N/A_MW01900</t>
  </si>
  <si>
    <t>MW01900</t>
  </si>
  <si>
    <t>Red Hat OpenShift Kubernetes Engine (Bare Metal) for Distributed Computing (Device), Standard (1-2 sockets)</t>
  </si>
  <si>
    <t>COMWARE_Software General_Otro_Red Hat_N/A_MW01939</t>
  </si>
  <si>
    <t>MW01939</t>
  </si>
  <si>
    <t>Red Hat OpenShift Platform Plus with Red Hat OpenShift Data Foundation Advanced for Distributed Computing (Edge Server), Premium (2 Cores or 4 vCPUs)</t>
  </si>
  <si>
    <t>COMWARE_Software General_Otro_Red Hat_N/A_MW01940</t>
  </si>
  <si>
    <t>MW01940</t>
  </si>
  <si>
    <t>Red Hat OpenShift Platform Plus with Red Hat OpenShift Data Foundation Advanced for Distributed Computing (Edge Server), Standard (2 Cores or 4 vCPUs)</t>
  </si>
  <si>
    <t>COMWARE_Software General_Otro_Red Hat_N/A_MW01941</t>
  </si>
  <si>
    <t>MW01941</t>
  </si>
  <si>
    <t>Red Hat OpenShift Platform Plus with Red Hat OpenShift Data Foundation Advanced for Distributed Computing (Edge Server) (Bare Metal Node), Standard (1-2 sockets up to 64 cores)</t>
  </si>
  <si>
    <t>COMWARE_Software General_Otro_Red Hat_N/A_MW01942</t>
  </si>
  <si>
    <t>MW01942</t>
  </si>
  <si>
    <t>Red Hat OpenShift Platform Plus with Red Hat OpenShift Data Foundation Advanced for Distributed Computing (Edge Server) (Bare Metal Node), Premium (1-2 sockets up to 64 cores)</t>
  </si>
  <si>
    <t>COMWARE_Software General_Otro_Red Hat_N/A_MW0196814</t>
  </si>
  <si>
    <t>MW0196814</t>
  </si>
  <si>
    <t>Red Hat JBoss Enterprise Application Platform, 16-Core Standard</t>
  </si>
  <si>
    <t>COMWARE_Software General_Otro_Red Hat_N/A_MW01994</t>
  </si>
  <si>
    <t>MW01994</t>
  </si>
  <si>
    <t>Red Hat Application Foundations for Distributed Computing (Endpoint), Premium (1 Core)</t>
  </si>
  <si>
    <t>COMWARE_Software General_Otro_Red Hat_N/A_MW01995</t>
  </si>
  <si>
    <t>MW01995</t>
  </si>
  <si>
    <t>Red Hat Application Foundations for Distributed Computing (Endpoint), Standard (1 Core)</t>
  </si>
  <si>
    <t>COMWARE_Software General_Otro_Red Hat_N/A_MW02000</t>
  </si>
  <si>
    <t>MW02000</t>
  </si>
  <si>
    <t>Red Hat Application Foundations, Premium, (2 Cores or 4 vCPUs)</t>
  </si>
  <si>
    <t>COMWARE_Software General_Otro_Red Hat_N/A_MW02001</t>
  </si>
  <si>
    <t>MW02001</t>
  </si>
  <si>
    <t>Red Hat Application Foundations for Distributed Computing (Edge Server), Premium (2 Cores)</t>
  </si>
  <si>
    <t>COMWARE_Software General_Otro_Red Hat_N/A_MW02003</t>
  </si>
  <si>
    <t>MW02003</t>
  </si>
  <si>
    <t>Red Hat Application Foundations for Distributed Computing (Edge Server), Standard (2 Cores)</t>
  </si>
  <si>
    <t>COMWARE_Software General_Otro_Red Hat_N/A_MW02005</t>
  </si>
  <si>
    <t>MW02005</t>
  </si>
  <si>
    <t>Red Hat Application Foundations for Distributed Computing (Gateway), Premium (2 Cores)</t>
  </si>
  <si>
    <t>COMWARE_Software General_Otro_Red Hat_N/A_MW02006</t>
  </si>
  <si>
    <t>MW02006</t>
  </si>
  <si>
    <t>Red Hat Application Foundations, Standard (2 Cores or 4 vCPUs)</t>
  </si>
  <si>
    <t>COMWARE_Software General_Otro_Red Hat_N/A_MW02007</t>
  </si>
  <si>
    <t>MW02007</t>
  </si>
  <si>
    <t>Red Hat Application Foundations for Distributed Computing (Gateway), Standard (2 Cores)</t>
  </si>
  <si>
    <t>COMWARE_Software General_Otro_Red Hat_N/A_MW02091</t>
  </si>
  <si>
    <t>MW02091</t>
  </si>
  <si>
    <t>Red Hat Application Foundations, Extended Lifecycle Support Add-On for Distributed Computing (Edge Server), Premium (2 Cores)</t>
  </si>
  <si>
    <t>COMWARE_Software General_Otro_Red Hat_N/A_MW02092</t>
  </si>
  <si>
    <t>MW02092</t>
  </si>
  <si>
    <t>Red Hat Application Foundations, Extended Lifecycle Support Add-On for Distributed Computing (Edge Server), Standard (2 Cores)</t>
  </si>
  <si>
    <t>COMWARE_Software General_Otro_Red Hat_N/A_MW02093</t>
  </si>
  <si>
    <t>MW02093</t>
  </si>
  <si>
    <t>Red Hat Application Foundations, Extended Lifecycle Support Add-On for Distributed Computing (Endpoint), Premium (1 Core)</t>
  </si>
  <si>
    <t>COMWARE_Software General_Otro_Red Hat_N/A_MW02094</t>
  </si>
  <si>
    <t>MW02094</t>
  </si>
  <si>
    <t>Red Hat Application Foundations, Extended Lifecycle Support Add-On for Distributed Computing (Endpoint), Standard (1 Core)</t>
  </si>
  <si>
    <t>COMWARE_Software General_Otro_Red Hat_N/A_MW02095</t>
  </si>
  <si>
    <t>MW02095</t>
  </si>
  <si>
    <t>Red Hat Application Foundations, Extended Lifecycle Support Add-On for Distributed Computing (Gateway), Premium (2 Cores)</t>
  </si>
  <si>
    <t>COMWARE_Software General_Otro_Red Hat_N/A_MW02096</t>
  </si>
  <si>
    <t>MW02096</t>
  </si>
  <si>
    <t>Red Hat Application Foundations, Extended Lifecycle Support Add-On for Distributed Computing (Gateway), Standard (2 Cores)</t>
  </si>
  <si>
    <t>COMWARE_Software General_Otro_Red Hat_N/A_MW02097</t>
  </si>
  <si>
    <t>MW02097</t>
  </si>
  <si>
    <t>Red Hat Application Foundations, Cluster Edition (Bare Metal Node), Extended Lifecycle Support Add-On, Premium, (1-2 Sockets)</t>
  </si>
  <si>
    <t>COMWARE_Software General_Otro_Red Hat_N/A_MW02098</t>
  </si>
  <si>
    <t>MW02098</t>
  </si>
  <si>
    <t>Red Hat Application Foundations, Cluster Edition (Bare Metal Node), Extended Lifecycle Support Add-On, Standard (1-2 Sockets)</t>
  </si>
  <si>
    <t>COMWARE_Software General_Otro_Red Hat_N/A_MW02099</t>
  </si>
  <si>
    <t>MW02099</t>
  </si>
  <si>
    <t>Red Hat Application Foundations, Cluster Edition (Bare Metal Node), Premium, (1-2 Sockets)</t>
  </si>
  <si>
    <t>COMWARE_Software General_Otro_Red Hat_N/A_MW02100</t>
  </si>
  <si>
    <t>MW02100</t>
  </si>
  <si>
    <t>Red Hat Application Foundations, Cluster Edition (Bare Metal Node), Standard (1-2 Sockets)</t>
  </si>
  <si>
    <t>COMWARE_Software General_Otro_Red Hat_N/A_MW02101</t>
  </si>
  <si>
    <t>MW02101</t>
  </si>
  <si>
    <t>Red Hat Application Foundations, Cluster Edition, Extended Lifecycle Support Add-On, Premium, (2 Cores or 4 vCPUs)</t>
  </si>
  <si>
    <t>COMWARE_Software General_Otro_Red Hat_N/A_MW02102</t>
  </si>
  <si>
    <t>MW02102</t>
  </si>
  <si>
    <t>Red Hat Application Foundations, Cluster Edition, Extended Lifecycle Support Add-On, Standard (2 Cores or 4 vCPUs)</t>
  </si>
  <si>
    <t>COMWARE_Software General_Otro_Red Hat_N/A_MW02103</t>
  </si>
  <si>
    <t>MW02103</t>
  </si>
  <si>
    <t>Red Hat Application Foundations, Cluster Edition, Premium, (2 Cores or 4 vCPUs)</t>
  </si>
  <si>
    <t>COMWARE_Software General_Otro_Red Hat_N/A_MW02104</t>
  </si>
  <si>
    <t>MW02104</t>
  </si>
  <si>
    <t>Red Hat Application Foundations, Cluster Edition, Standard (2 Cores or 4 vCPUs)</t>
  </si>
  <si>
    <t>COMWARE_Software General_Otro_Red Hat_N/A_MW02105</t>
  </si>
  <si>
    <t>MW02105</t>
  </si>
  <si>
    <t>Red Hat Application Foundations, Extended Lifecycle Support Add-On, Standard (2 Cores or 4 vCPUs)</t>
  </si>
  <si>
    <t>COMWARE_Software General_Otro_Red Hat_N/A_MW02106</t>
  </si>
  <si>
    <t>MW02106</t>
  </si>
  <si>
    <t>Red Hat Application Foundations, Extended Lifecycle Support Add-On, Premium (2 Cores or 4 vCPUs)</t>
  </si>
  <si>
    <t>COMWARE_Software General_Otro_Red Hat_N/A_MW02146</t>
  </si>
  <si>
    <t>MW02146</t>
  </si>
  <si>
    <t>Red Hat OpenShift Platform Plus (without OpenShift Container Platform, Bare Metal Node), Premium (1-2 Sockets up to 64 cores)</t>
  </si>
  <si>
    <t>COMWARE_Software General_Otro_Red Hat_N/A_MW02147</t>
  </si>
  <si>
    <t>MW02147</t>
  </si>
  <si>
    <t>Red Hat OpenShift Platform Plus (without OpenShift Container Platform, Bare Metal Node), Standard (1-2 Sockets up to 64 cores)</t>
  </si>
  <si>
    <t>COMWARE_Software General_Otro_Red Hat_N/A_MW02192</t>
  </si>
  <si>
    <t>MW02192</t>
  </si>
  <si>
    <t>Red Hat OpenShift Data Foundation Advanced Upgrade for OpenShift Platform Plus, Standard (2 Cores or 4 vCPUs)</t>
  </si>
  <si>
    <t>COMWARE_Software General_Otro_Red Hat_N/A_MW02193</t>
  </si>
  <si>
    <t>MW02193</t>
  </si>
  <si>
    <t>Red Hat OpenShift Data Foundation Advanced Upgrade for OpenShift Platform Plus, Premium (2 Cores or 4 vCPUs)</t>
  </si>
  <si>
    <t>COMWARE_Software General_Otro_Red Hat_N/A_MW0222833</t>
  </si>
  <si>
    <t>MW0222833</t>
  </si>
  <si>
    <t>Red Hat JBoss Web Server, 16-Core Premium</t>
  </si>
  <si>
    <t>COMWARE_Software General_Otro_Red Hat_N/A_MW02240</t>
  </si>
  <si>
    <t>MW02240</t>
  </si>
  <si>
    <t>Red Hat Device Edge Essentials, Premium (1 socket up to 32 cores)</t>
  </si>
  <si>
    <t>COMWARE_Software General_Otro_Red Hat_N/A_MW02241</t>
  </si>
  <si>
    <t>MW02241</t>
  </si>
  <si>
    <t>Red Hat Device Edge Essentials, Standard (1 socket up to 32 cores)</t>
  </si>
  <si>
    <t>COMWARE_Software General_Otro_Red Hat_N/A_MW02260</t>
  </si>
  <si>
    <t>MW02260</t>
  </si>
  <si>
    <t>Red Hat OpenShift Platform Plus (without OpenShift Container Platform, Bare Metal Node) with OpenShift Data Foundation Advanced, Premium (1-2 Sockets)</t>
  </si>
  <si>
    <t>COMWARE_Software General_Otro_Red Hat_N/A_MW02261</t>
  </si>
  <si>
    <t>MW02261</t>
  </si>
  <si>
    <t>Red Hat OpenShift Platform Plus (without OpenShift Container Platform, Bare Metal Node) with OpenShift Data Foundation Advanced, Standard (1-2 Sockets)</t>
  </si>
  <si>
    <t>COMWARE_Software General_Otro_Red Hat_N/A_MW0232248</t>
  </si>
  <si>
    <t>MW0232248</t>
  </si>
  <si>
    <t>Red Hat JBoss Web Server, 16-Core Standard</t>
  </si>
  <si>
    <t>COMWARE_Software General_Otro_Red Hat_N/A_MW02400</t>
  </si>
  <si>
    <t>MW02400</t>
  </si>
  <si>
    <t>Red Hat OpenShift Data Foundation Advanced Upgrade for OpenShift Platform Plus (Bare Metal Node), Premium (1-2 sockets)</t>
  </si>
  <si>
    <t>COMWARE_Software General_Otro_Red Hat_N/A_MW02401</t>
  </si>
  <si>
    <t>MW02401</t>
  </si>
  <si>
    <t>Red Hat OpenShift Data Foundation Advanced Upgrade for OpenShift Platform Plus (Bare Metal Node), Standard (1-2 sockets)</t>
  </si>
  <si>
    <t>COMWARE_Software General_Otro_Red Hat_N/A_MW02450</t>
  </si>
  <si>
    <t>MW02450</t>
  </si>
  <si>
    <t xml:space="preserve"> Red Hat OpenShift Container Platform Extended Update Support Add-On (2 Cores or 4 vCPUs)</t>
  </si>
  <si>
    <t>COMWARE_Software General_Otro_Red Hat_N/A_MW02451</t>
  </si>
  <si>
    <t>MW02451</t>
  </si>
  <si>
    <t xml:space="preserve"> Red Hat OpenShift Container Platform Extended Update Support Add-On (Bare Metal Node, 1-2 sockets)</t>
  </si>
  <si>
    <t>COMWARE_Software General_Otro_Red Hat_N/A_MW02479</t>
  </si>
  <si>
    <t>MW02479</t>
  </si>
  <si>
    <t>Red Hat build of Quarkus for non-Red Hat platforms, Premium (2 Cores or 4 vCPUs)</t>
  </si>
  <si>
    <t>COMWARE_Software General_Otro_Red Hat_N/A_MW02480</t>
  </si>
  <si>
    <t>MW02480</t>
  </si>
  <si>
    <t>Red Hat build of Quarkus for non-Red Hat platforms, Standard (2 Cores or 4vCPUs)</t>
  </si>
  <si>
    <t>COMWARE_Software General_Otro_Red Hat_N/A_MW02482</t>
  </si>
  <si>
    <t>MW02482</t>
  </si>
  <si>
    <t>Red Hat build of Quarkus for non-Red Hat platforms for Distributed Computing (Edge Server), Premium (2 Cores or 4 vCPUs)</t>
  </si>
  <si>
    <t>COMWARE_Software General_Otro_Red Hat_N/A_MW02483</t>
  </si>
  <si>
    <t>MW02483</t>
  </si>
  <si>
    <t>Red Hat build of Quarkus for non-Red Hat platforms for Distributed Computing (Edge Server), Standard (2 Cores or 4 vCPUs)</t>
  </si>
  <si>
    <t>COMWARE_Software General_Otro_Red Hat_N/A_MW02484</t>
  </si>
  <si>
    <t>MW02484</t>
  </si>
  <si>
    <t>Red Hat build of Quarkus for non-Red Hat platforms for Distributed Computing (Gateway), Premium (2 Cores or 4 vCPUs)</t>
  </si>
  <si>
    <t>COMWARE_Software General_Otro_Red Hat_N/A_MW02485</t>
  </si>
  <si>
    <t>MW02485</t>
  </si>
  <si>
    <t>Red Hat build of Quarkus for non-Red Hat platforms for Distributed Computing (Gateway), Standard (2 Cores or 4 vCPUs)</t>
  </si>
  <si>
    <t>COMWARE_Software General_Otro_Red Hat_N/A_MW02486</t>
  </si>
  <si>
    <t>MW02486</t>
  </si>
  <si>
    <t>Red Hat build of Quarkus for non-Red Hat platforms for Distributed Computing (Endpoint), Premium (2 Cores or 4 vCPUs)</t>
  </si>
  <si>
    <t>COMWARE_Software General_Otro_Red Hat_N/A_MW02487</t>
  </si>
  <si>
    <t>MW02487</t>
  </si>
  <si>
    <t>Red Hat build of Quarkus for non-Red Hat platforms for Distributed Computing (Endpoint), Standard (2 Cores or 4 vCPUs)</t>
  </si>
  <si>
    <t>COMWARE_Software General_Otro_Red Hat_N/A_MW02534</t>
  </si>
  <si>
    <t>MW02534</t>
  </si>
  <si>
    <t>Red Hat Service Interconnect for Distributed Computing (Edge Server), Premium (2 Cores or 4 vCPUs)</t>
  </si>
  <si>
    <t>COMWARE_Software General_Otro_Red Hat_N/A_MW02535</t>
  </si>
  <si>
    <t>MW02535</t>
  </si>
  <si>
    <t>Red Hat Service Interconnect for Distributed Computing (Edge Server), Standard (2 Cores or 4 vCPUs)</t>
  </si>
  <si>
    <t>COMWARE_Software General_Otro_Red Hat_N/A_MW02536</t>
  </si>
  <si>
    <t>MW02536</t>
  </si>
  <si>
    <t>Red Hat Service Interconnect for Distributed Computing (Gateway), Premium (2 Cores or 4 vCPUs)</t>
  </si>
  <si>
    <t>COMWARE_Software General_Otro_Red Hat_N/A_MW02537</t>
  </si>
  <si>
    <t>MW02537</t>
  </si>
  <si>
    <t>Red Hat Service Interconnect for Distributed Computing (Gateway), Standard (2 Cores or 4 vCPUs)</t>
  </si>
  <si>
    <t>COMWARE_Software General_Otro_Red Hat_N/A_MW02538</t>
  </si>
  <si>
    <t>MW02538</t>
  </si>
  <si>
    <t>Red Hat Service Interconnect for Distributed Computing (Endpoint), Premium (1 Core or 2 vCPUs)</t>
  </si>
  <si>
    <t>COMWARE_Software General_Otro_Red Hat_N/A_MW02539</t>
  </si>
  <si>
    <t>MW02539</t>
  </si>
  <si>
    <t>Red Hat Service Interconnect for Distributed Computing (Endpoint), Standard (1 Core or 2 vCPUs)</t>
  </si>
  <si>
    <t>COMWARE_Software General_Otro_Red Hat_N/A_MW02562</t>
  </si>
  <si>
    <t>MW02562</t>
  </si>
  <si>
    <t>Red Hat Service Interconnect, Premium (2 Cores or 4 vCPUs)</t>
  </si>
  <si>
    <t>COMWARE_Software General_Otro_Red Hat_N/A_MW02563</t>
  </si>
  <si>
    <t>MW02563</t>
  </si>
  <si>
    <t>Red Hat Service Interconnect, Standard (2 Cores or 4 vCPUs)</t>
  </si>
  <si>
    <t>COMWARE_Software General_Otro_Red Hat_N/A_MW02577</t>
  </si>
  <si>
    <t>MW02577</t>
  </si>
  <si>
    <t>Red Hat Device Edge, Premium (1 socket up to 32 cores)</t>
  </si>
  <si>
    <t>COMWARE_Software General_Otro_Red Hat_N/A_MW0257747</t>
  </si>
  <si>
    <t>MW0257747</t>
  </si>
  <si>
    <t>Red Hat JBoss Web Server, 64-Core Premium</t>
  </si>
  <si>
    <t>COMWARE_Software General_Otro_Red Hat_N/A_MW02581</t>
  </si>
  <si>
    <t>MW02581</t>
  </si>
  <si>
    <t>Red Hat Device Edge, Standard (1 socket up to 32 cores)</t>
  </si>
  <si>
    <t>COMWARE_Software General_Otro_Red Hat_N/A_MW02585</t>
  </si>
  <si>
    <t>MW02585</t>
  </si>
  <si>
    <t>Red Hat Developer Hub, Premium (10 Users)</t>
  </si>
  <si>
    <t>COMWARE_Software General_Otro_Red Hat_N/A_MW02612</t>
  </si>
  <si>
    <t>MW02612</t>
  </si>
  <si>
    <t>Red Hat Advanced Cluster Management for Kubernetes for IBM Power LE, Premium (2 Cores)</t>
  </si>
  <si>
    <t>COMWARE_Software General_Otro_Red Hat_N/A_MW02613</t>
  </si>
  <si>
    <t>MW02613</t>
  </si>
  <si>
    <t>Red Hat Advanced Cluster Management for Kubernetes for IBM Power LE, Standard (2 Cores)</t>
  </si>
  <si>
    <t>COMWARE_Software General_Otro_Red Hat_N/A_MW02614</t>
  </si>
  <si>
    <t>MW02614</t>
  </si>
  <si>
    <t>Red Hat Advanced Cluster Management for Kubernetes for IBM zSystems and IBM LinuxONE, Premium (1 Core)</t>
  </si>
  <si>
    <t>COMWARE_Software General_Otro_Red Hat_N/A_MW02615</t>
  </si>
  <si>
    <t>MW02615</t>
  </si>
  <si>
    <t>Red Hat Advanced Cluster Management for Kubernetes for IBM zSystems and IBM LinuxONE, Standard (1 Core)</t>
  </si>
  <si>
    <t>COMWARE_Software General_Otro_Red Hat_N/A_MW02636</t>
  </si>
  <si>
    <t>MW02636</t>
  </si>
  <si>
    <t>Red Hat build of OpenJDK for Workstations, Extended Lifecycle Support Add-On, Premium (50 Physical or Virtual Nodes)</t>
  </si>
  <si>
    <t>COMWARE_Software General_Otro_Red Hat_N/A_MW02637</t>
  </si>
  <si>
    <t>MW02637</t>
  </si>
  <si>
    <t>Red Hat build of OpenJDK for Workstations, Extended Lifecycle Support Add-On, Premium (1000 Physical or Virtual Nodes)</t>
  </si>
  <si>
    <t>COMWARE_Software General_Otro_Red Hat_N/A_MW02638</t>
  </si>
  <si>
    <t>MW02638</t>
  </si>
  <si>
    <t>Red Hat build of OpenJDK for Workstations, Extended Lifecycle Support Add-On, Premium (10,000 Physical or Virtual Nodes)</t>
  </si>
  <si>
    <t>COMWARE_Software General_Otro_Red Hat_N/A_MW02639</t>
  </si>
  <si>
    <t>MW02639</t>
  </si>
  <si>
    <t>Red Hat build of OpenJDK for Workstations, Extended Lifecycle Support Add-On, Premium (Unlimited Physical or Virtual Nodes)</t>
  </si>
  <si>
    <t>COMWARE_Software General_Otro_Red Hat_N/A_MW02640</t>
  </si>
  <si>
    <t>MW02640</t>
  </si>
  <si>
    <t>Red Hat build of OpenJDK for Workstations, Extended Lifecycle Support Add-On, Standard (50 Physical or Virtual Nodes)</t>
  </si>
  <si>
    <t>COMWARE_Software General_Otro_Red Hat_N/A_MW02641</t>
  </si>
  <si>
    <t>MW02641</t>
  </si>
  <si>
    <t>Red Hat build of OpenJDK for Workstations, Extended Lifecycle Support Add-On, Standard (1000 Physical or Virtual Nodes)</t>
  </si>
  <si>
    <t>COMWARE_Software General_Otro_Red Hat_N/A_MW02642</t>
  </si>
  <si>
    <t>MW02642</t>
  </si>
  <si>
    <t>Red Hat build of OpenJDK for Workstations, Extended Lifecycle Support Add-On, Standard (10,000 Physical or Virtual Nodes)</t>
  </si>
  <si>
    <t>COMWARE_Software General_Otro_Red Hat_N/A_MW02643</t>
  </si>
  <si>
    <t>MW02643</t>
  </si>
  <si>
    <t>Red Hat build of OpenJDK for Servers, Extended Lifecycle Support Add-On, Premium (10 Cores)</t>
  </si>
  <si>
    <t>COMWARE_Software General_Otro_Red Hat_N/A_MW02644</t>
  </si>
  <si>
    <t>MW02644</t>
  </si>
  <si>
    <t>Red Hat build of OpenJDK for Servers, Extended Lifecycle Support Add-On, Premium (200 Cores)</t>
  </si>
  <si>
    <t>COMWARE_Software General_Otro_Red Hat_N/A_MW02645</t>
  </si>
  <si>
    <t>MW02645</t>
  </si>
  <si>
    <t>Red Hat build of OpenJDK for Servers, Extended Lifecycle Support Add-On, Premium (2,000 Cores)</t>
  </si>
  <si>
    <t>COMWARE_Software General_Otro_Red Hat_N/A_MW02646</t>
  </si>
  <si>
    <t>MW02646</t>
  </si>
  <si>
    <t>Red Hat build of OpenJDK for Servers, Extended Lifecycle Support Add-On, Premium (Unlimited Cores)</t>
  </si>
  <si>
    <t>COMWARE_Software General_Otro_Red Hat_N/A_MW02647</t>
  </si>
  <si>
    <t>MW02647</t>
  </si>
  <si>
    <t>Red Hat build of OpenJDK for Servers, Extended Lifecycle Support Add-On, Standard (10 Cores)</t>
  </si>
  <si>
    <t>COMWARE_Software General_Otro_Red Hat_N/A_MW02648</t>
  </si>
  <si>
    <t>MW02648</t>
  </si>
  <si>
    <t>Red Hat build of OpenJDK for Servers, Extended Lifecycle Support Add-On, Standard (200 Cores)</t>
  </si>
  <si>
    <t>COMWARE_Software General_Otro_Red Hat_N/A_MW02649</t>
  </si>
  <si>
    <t>MW02649</t>
  </si>
  <si>
    <t>Red Hat build of OpenJDK for Servers, Extended Lifecycle Support Add-On, Standard (2,000 Cores)</t>
  </si>
  <si>
    <t>COMWARE_Software General_Otro_Red Hat_N/A_MW02701</t>
  </si>
  <si>
    <t>MW02701</t>
  </si>
  <si>
    <t>Red Hat Quay.io (100 Repositories), Premium</t>
  </si>
  <si>
    <t>COMWARE_Software General_Otro_Red Hat_N/A_MW0290056</t>
  </si>
  <si>
    <t>MW0290056</t>
  </si>
  <si>
    <t>Red Hat JBoss Web Server, 64-Core Standard</t>
  </si>
  <si>
    <t>COMWARE_Software General_Otro_Red Hat_N/A_MW03198</t>
  </si>
  <si>
    <t>MW03198</t>
  </si>
  <si>
    <t>Red Hat OpenShift Kubernetes Engine Extended Update Support Add-On - Long-Life Offering - Additional Term 1 (2 Cores or 4 vCPUs)</t>
  </si>
  <si>
    <t>COMWARE_Software General_Otro_Red Hat_N/A_MW03199</t>
  </si>
  <si>
    <t>MW03199</t>
  </si>
  <si>
    <t>Red Hat OpenShift Kubernetes Engine Extended Update Support Add-On - Long-Life Offering - Additional Term 2 (2 Cores or 4 vCPUs)</t>
  </si>
  <si>
    <t>COMWARE_Software General_Otro_Red Hat_N/A_MW03202</t>
  </si>
  <si>
    <t>MW03202</t>
  </si>
  <si>
    <t>Red Hat OpenShift Kubernetes Engine Extended Update Support Add-On - Long-Life Offering - Additional Term 1 (Bare Metal Node, 1-2 sockets)</t>
  </si>
  <si>
    <t>COMWARE_Software General_Otro_Red Hat_N/A_MW03203</t>
  </si>
  <si>
    <t>MW03203</t>
  </si>
  <si>
    <t>Red Hat OpenShift Kubernetes Engine Extended Update Support Add-On - Long-Life Offering - Additional Term 2 (Bare Metal Node, 1-2 sockets)</t>
  </si>
  <si>
    <t>COMWARE_Software General_Otro_Red Hat_N/A_MW03206</t>
  </si>
  <si>
    <t>MW03206</t>
  </si>
  <si>
    <t>Red Hat OpenShift Kubernetes Engine Extended Update Support Add-On for Distributed Computing (Edge Server) - Long-Life Offering - Additional Term 1 (2 Cores or 4 vCPUs)</t>
  </si>
  <si>
    <t>COMWARE_Software General_Otro_Red Hat_N/A_MW03207</t>
  </si>
  <si>
    <t>MW03207</t>
  </si>
  <si>
    <t>Red Hat OpenShift Kubernetes Engine Extended Update Support Add-On for Distributed Computing (Edge Server) - Long-Life Offering - Additional Term 2 (2 Cores or 4 vCPUs)</t>
  </si>
  <si>
    <t>COMWARE_Software General_Otro_Red Hat_N/A_MW03210</t>
  </si>
  <si>
    <t>MW03210</t>
  </si>
  <si>
    <t>Red Hat OpenShift Kubernetes Engine Extended Update Support Add-On for Distributed Computing (Edge Server) - Long-Life Offering - Additional Term 1 (Bare Metal Node, 1-2 sockets)</t>
  </si>
  <si>
    <t>COMWARE_Software General_Otro_Red Hat_N/A_MW03211</t>
  </si>
  <si>
    <t>MW03211</t>
  </si>
  <si>
    <t>Red Hat OpenShift Kubernetes Engine Extended Update Support Add-On for Distributed Computing (Edge Server) - Long-Life Offering - Additional Term 2 (Bare Metal Node, 1-2 sockets)</t>
  </si>
  <si>
    <t>COMWARE_Software General_Otro_Red Hat_N/A_MW03214</t>
  </si>
  <si>
    <t>MW03214</t>
  </si>
  <si>
    <t>Red Hat OpenShift Kubernetes Engine for IBM Power, LE, Extended Update Support Add-On - Long-Life Offering - Additional Term 1 (2 Cores)</t>
  </si>
  <si>
    <t>COMWARE_Software General_Otro_Red Hat_N/A_MW03215</t>
  </si>
  <si>
    <t>MW03215</t>
  </si>
  <si>
    <t>Red Hat OpenShift Kubernetes Engine for IBM Power, LE, Extended Update Support Add-On - Long-Life Offering - Additional Term 2 (2 Cores)</t>
  </si>
  <si>
    <t>COMWARE_Software General_Otro_Red Hat_N/A_MW03218</t>
  </si>
  <si>
    <t>MW03218</t>
  </si>
  <si>
    <t>Red Hat OpenShift Kubernetes Engine for IBM Z and IBM LinuxONE Extended Update Support Add-On - Long-Life Offering - Additional Term 1 (1 Core)</t>
  </si>
  <si>
    <t>COMWARE_Software General_Otro_Red Hat_N/A_MW03219</t>
  </si>
  <si>
    <t>MW03219</t>
  </si>
  <si>
    <t>Red Hat OpenShift Kubernetes Engine for IBM Z and IBM LinuxONE Extended Update Support Add-On - Long-Life Offering - Additional Term 2 (1 Core)</t>
  </si>
  <si>
    <t>COMWARE_Software General_Otro_Red Hat_N/A_MW03460</t>
  </si>
  <si>
    <t>MW03460</t>
  </si>
  <si>
    <t>Red Hat OpenShift Container Platform Extended Update Support Add-On - Long-Life Offering - Additional Term 2 (2 Cores or 4 vCPUs)</t>
  </si>
  <si>
    <t>COMWARE_Software General_Otro_Red Hat_N/A_MW03464</t>
  </si>
  <si>
    <t>MW03464</t>
  </si>
  <si>
    <t>Red Hat OpenShift Container Platform Extended Update Support Add-On - Long-Life Offering - Additional Term 2 (Bare Metal Node, 1-2 sockets)</t>
  </si>
  <si>
    <t>COMWARE_Software General_Otro_Red Hat_N/A_MW03467</t>
  </si>
  <si>
    <t>MW03467</t>
  </si>
  <si>
    <t>Red Hat OpenShift Container Platform Extended Update Support Add-On for Distributed Computing (Device) - Long-Life Offering - Additional Term 1 (1 socket up to 32 cores)</t>
  </si>
  <si>
    <t>COMWARE_Software General_Otro_Red Hat_N/A_MW03468</t>
  </si>
  <si>
    <t>MW03468</t>
  </si>
  <si>
    <t>Red Hat OpenShift Container Platform Extended Update Support Add-On for Distributed Computing (Device) - Long-Life Offering - Additional Term 2 (1 socket up to 32 cores)</t>
  </si>
  <si>
    <t>COMWARE_Software General_Otro_Red Hat_N/A_MW03506</t>
  </si>
  <si>
    <t>MW03506</t>
  </si>
  <si>
    <t>Red Hat OpenShift Container Platform Extended Update Support Add-On for Distributed Computing (Edge Server) - Long-Life Offering - Additional Term 1 (2 Cores or 4 vCPUs)</t>
  </si>
  <si>
    <t>COMWARE_Software General_Otro_Red Hat_N/A_MW03507</t>
  </si>
  <si>
    <t>MW03507</t>
  </si>
  <si>
    <t>Red Hat OpenShift Container Platform Extended Update Support Add-On for Distributed Computing (Edge Server) - Long-Life Offering - Additional Term 2 (2 Cores or 4 vCPUs)</t>
  </si>
  <si>
    <t>COMWARE_Software General_Otro_Red Hat_N/A_MW03510</t>
  </si>
  <si>
    <t>MW03510</t>
  </si>
  <si>
    <t>Red Hat OpenShift Container Platform Extended Update Support Add-On for Distributed Computing (Edge Server) - Long-Life Offering - Additional Term 1 (Bare Metal Node, 1-2 sockets)</t>
  </si>
  <si>
    <t>COMWARE_Software General_Otro_Red Hat_N/A_MW03511</t>
  </si>
  <si>
    <t>MW03511</t>
  </si>
  <si>
    <t>Red Hat OpenShift Container Platform Extended Update Support Add-On for Distributed Computing (Edge Server) - Long-Life Offering - Additional Term 2 (Bare Metal Node, 1-2 sockets)</t>
  </si>
  <si>
    <t>COMWARE_Software General_Otro_Red Hat_N/A_MW03529</t>
  </si>
  <si>
    <t>MW03529</t>
  </si>
  <si>
    <t>Red Hat OpenShift Container Platform for IBM Power, LE, Extended Update Support Add-On - Long-Life Offering - Additional Term 1 (2 Cores)</t>
  </si>
  <si>
    <t>COMWARE_Software General_Otro_Red Hat_N/A_MW03530</t>
  </si>
  <si>
    <t>MW03530</t>
  </si>
  <si>
    <t>Red Hat OpenShift Container Platform for IBM Power, LE, Extended Update Support Add-On - Long-Life Offering - Additional Term 2 (2 Cores)</t>
  </si>
  <si>
    <t>COMWARE_Software General_Otro_Red Hat_N/A_MW03561</t>
  </si>
  <si>
    <t>MW03561</t>
  </si>
  <si>
    <t>Red Hat OpenShift Container Platform for IBM Z and IBM LinuxONE Extended Update Support Add-On - Long-Life Offering - Additional Term 1 (1 Core)</t>
  </si>
  <si>
    <t>COMWARE_Software General_Otro_Red Hat_N/A_MW03562</t>
  </si>
  <si>
    <t>MW03562</t>
  </si>
  <si>
    <t>Red Hat OpenShift Container Platform for IBM Z and IBM LinuxONE Extended Update Support Add-On - Long-Life Offering - Additional Term 2 (1 Core)</t>
  </si>
  <si>
    <t>COMWARE_Software General_Otro_Red Hat_N/A_MW0906233</t>
  </si>
  <si>
    <t>MW0906233</t>
  </si>
  <si>
    <t>Red Hat Data Grid, Standard (16 Cores)</t>
  </si>
  <si>
    <t>COMWARE_Software General_Otro_Red Hat_N/A_MW0929366</t>
  </si>
  <si>
    <t>MW0929366</t>
  </si>
  <si>
    <t>Red Hat Data Grid, Standard (64 Cores)</t>
  </si>
  <si>
    <t>COMWARE_Software General_Otro_Red Hat_N/A_MW0933197</t>
  </si>
  <si>
    <t>MW0933197</t>
  </si>
  <si>
    <t>Red Hat Data Grid, Premium (64 Cores)</t>
  </si>
  <si>
    <t>COMWARE_Software General_Otro_Red Hat_N/A_MW0935445</t>
  </si>
  <si>
    <t>MW0935445</t>
  </si>
  <si>
    <t>Red Hat Data Grid, Premium (16 Cores)</t>
  </si>
  <si>
    <t>COMWARE_Software General_Otro_Red Hat_N/A_MW2122821</t>
  </si>
  <si>
    <t>MW2122821</t>
  </si>
  <si>
    <t>Red Hat JBoss Enterprise Application Platform ELS Program, 16-Core Standard</t>
  </si>
  <si>
    <t>COMWARE_Software General_Otro_Red Hat_N/A_MW2132048</t>
  </si>
  <si>
    <t>MW2132048</t>
  </si>
  <si>
    <t>Red Hat JBoss Enterprise Application Platform ELS Program, 16-Core Premium</t>
  </si>
  <si>
    <t>COMWARE_Software General_Otro_Red Hat_N/A_MW2162525</t>
  </si>
  <si>
    <t>MW2162525</t>
  </si>
  <si>
    <t>Red Hat JBoss Enterprise Application Platform ELS Program, 64-Core Standard</t>
  </si>
  <si>
    <t>COMWARE_Software General_Otro_Red Hat_N/A_MW2175102</t>
  </si>
  <si>
    <t>MW2175102</t>
  </si>
  <si>
    <t>Red Hat JBoss Enterprise Application Platform ELS Program, 64-Core Premium</t>
  </si>
  <si>
    <t>COMWARE_Software General_Otro_Red Hat_N/A_MW2245273</t>
  </si>
  <si>
    <t>MW2245273</t>
  </si>
  <si>
    <t>Red Hat Fuse, Standard (64 Cores)</t>
  </si>
  <si>
    <t>COMWARE_Software General_Otro_Red Hat_N/A_MW2250092</t>
  </si>
  <si>
    <t>MW2250092</t>
  </si>
  <si>
    <t>Red Hat Fuse, Premium (64 Cores)</t>
  </si>
  <si>
    <t>COMWARE_Software General_Otro_Red Hat_N/A_MW2254895</t>
  </si>
  <si>
    <t>MW2254895</t>
  </si>
  <si>
    <t>Red Hat Fuse, Standard (16 Cores)</t>
  </si>
  <si>
    <t>COMWARE_Software General_Otro_Red Hat_N/A_MW2257476</t>
  </si>
  <si>
    <t>MW2257476</t>
  </si>
  <si>
    <t>Red Hat Fuse, Premium (16 Cores)</t>
  </si>
  <si>
    <t>COMWARE_Software General_Otro_Red Hat_N/A_MW2300217</t>
  </si>
  <si>
    <t>MW2300217</t>
  </si>
  <si>
    <t>Red Hat AMQ, Standard (64 Cores)</t>
  </si>
  <si>
    <t>COMWARE_Software General_Otro_Red Hat_N/A_MW2300282</t>
  </si>
  <si>
    <t>MW2300282</t>
  </si>
  <si>
    <t>Red Hat AMQ, Premium (16 Cores)</t>
  </si>
  <si>
    <t>COMWARE_Software General_Otro_Red Hat_N/A_MW2315603</t>
  </si>
  <si>
    <t>MW2315603</t>
  </si>
  <si>
    <t>Red Hat AMQ, Standard (16 Cores)</t>
  </si>
  <si>
    <t>COMWARE_Software General_Otro_Red Hat_N/A_MW2399076</t>
  </si>
  <si>
    <t>MW2399076</t>
  </si>
  <si>
    <t>Red Hat AMQ, Premium (64 Cores)</t>
  </si>
  <si>
    <t>COMWARE_Software General_Otro_Red Hat_N/A_MW2609165</t>
  </si>
  <si>
    <t>MW2609165</t>
  </si>
  <si>
    <t>Red Hat JBoss Web Server ELS Program, 64-Core Standard</t>
  </si>
  <si>
    <t>COMWARE_Software General_Otro_Red Hat_N/A_MW2625234</t>
  </si>
  <si>
    <t>MW2625234</t>
  </si>
  <si>
    <t>Red Hat JBoss Web Server ELS Program, 16-Core Premium</t>
  </si>
  <si>
    <t>COMWARE_Software General_Otro_Red Hat_N/A_MW2636770</t>
  </si>
  <si>
    <t>MW2636770</t>
  </si>
  <si>
    <t>Red Hat JBoss Web Server ELS Program, 16-Core Standard</t>
  </si>
  <si>
    <t>COMWARE_Software General_Otro_Red Hat_N/A_MW2689800</t>
  </si>
  <si>
    <t>MW2689800</t>
  </si>
  <si>
    <t>Red Hat JBoss Web Server ELS Program, 64-Core Premium</t>
  </si>
  <si>
    <t>COMWARE_Software General_Otro_Red Hat_N/A_RH00001</t>
  </si>
  <si>
    <t>RH00001</t>
  </si>
  <si>
    <t>Red Hat Enterprise Linux for Virtual Datacenters, Premium</t>
  </si>
  <si>
    <t>COMWARE_Software General_Otro_Red Hat_N/A_RH00002</t>
  </si>
  <si>
    <t>RH00002</t>
  </si>
  <si>
    <t>Red Hat Enterprise Linux for Virtual Datacenters, Standard</t>
  </si>
  <si>
    <t>COMWARE_Software General_Otro_Red Hat_N/A_RH00003</t>
  </si>
  <si>
    <t>RH00003</t>
  </si>
  <si>
    <t>Red Hat Enterprise Linux Server, Premium (Physical or Virtual Nodes)</t>
  </si>
  <si>
    <t>COMWARE_Software General_Otro_Red Hat_N/A_RH00004</t>
  </si>
  <si>
    <t>RH00004</t>
  </si>
  <si>
    <t>Red Hat Enterprise Linux Server, Standard (Physical or Virtual Nodes)</t>
  </si>
  <si>
    <t>COMWARE_Software General_Otro_Red Hat_N/A_RH00005</t>
  </si>
  <si>
    <t>RH00005</t>
  </si>
  <si>
    <t>Red Hat Enterprise Linux Server Entry Level, Self-support</t>
  </si>
  <si>
    <t>COMWARE_Software General_Otro_Red Hat_N/A_RH00006</t>
  </si>
  <si>
    <t>RH00006</t>
  </si>
  <si>
    <t>Red Hat Enterprise Linux for Virtual Datacenters with Satellite, Premium</t>
  </si>
  <si>
    <t>COMWARE_Software General_Otro_Red Hat_N/A_RH00007</t>
  </si>
  <si>
    <t>RH00007</t>
  </si>
  <si>
    <t>Red Hat Enterprise Linux for Virtual Datacenters with Satellite, Standard</t>
  </si>
  <si>
    <t>COMWARE_Software General_Otro_Red Hat_N/A_RH00008</t>
  </si>
  <si>
    <t>RH00008</t>
  </si>
  <si>
    <t>Red Hat Enterprise Linux Server with Satellite, Premium (Physical or Virtual Nodes)</t>
  </si>
  <si>
    <t>COMWARE_Software General_Otro_Red Hat_N/A_RH00009</t>
  </si>
  <si>
    <t>RH00009</t>
  </si>
  <si>
    <t>Red Hat Enterprise Linux Server with Satellite, Standard (Physical or Virtual Nodes)</t>
  </si>
  <si>
    <t>COMWARE_Software General_Otro_Red Hat_N/A_RH00010</t>
  </si>
  <si>
    <t>RH00010</t>
  </si>
  <si>
    <t>Red Hat Enterprise Linux Server Entry Level with Satellite, Self-support</t>
  </si>
  <si>
    <t>COMWARE_Software General_Otro_Red Hat_N/A_RH00011</t>
  </si>
  <si>
    <t>RH00011</t>
  </si>
  <si>
    <t>Red Hat Enterprise Linux for Virtual Datacenters (Disaster Recovery), Premium</t>
  </si>
  <si>
    <t>COMWARE_Software General_Otro_Red Hat_N/A_RH00012</t>
  </si>
  <si>
    <t>RH00012</t>
  </si>
  <si>
    <t>Red Hat Enterprise Linux for Virtual Datacenters (Disaster Recovery), Standard</t>
  </si>
  <si>
    <t>COMWARE_Software General_Otro_Red Hat_N/A_RH00013</t>
  </si>
  <si>
    <t>RH00013</t>
  </si>
  <si>
    <t>Red Hat Enterprise Linux Server (Disaster Recovery), Premium (Physical or Virtual Nodes)</t>
  </si>
  <si>
    <t>COMWARE_Software General_Otro_Red Hat_N/A_RH00014</t>
  </si>
  <si>
    <t>RH00014</t>
  </si>
  <si>
    <t>Red Hat Enterprise Linux Server (Disaster Recovery), Standard (Physical or Virtual Nodes)</t>
  </si>
  <si>
    <t>COMWARE_Software General_Otro_Red Hat_N/A_RH00015</t>
  </si>
  <si>
    <t>RH00015</t>
  </si>
  <si>
    <t>Red Hat Enterprise Linux Server Entry Level (Disaster Recovery), Self-support</t>
  </si>
  <si>
    <t>COMWARE_Software General_Otro_Red Hat_N/A_RH00016</t>
  </si>
  <si>
    <t>RH00016</t>
  </si>
  <si>
    <t>Red Hat Enterprise Linux for Virtual Datacenters with Satellite (Disaster Recovery), Premium</t>
  </si>
  <si>
    <t>COMWARE_Software General_Otro_Red Hat_N/A_RH00017</t>
  </si>
  <si>
    <t>RH00017</t>
  </si>
  <si>
    <t>Red Hat Enterprise Linux for Virtual Datacenters with Satellite (Disaster Recovery), Standard</t>
  </si>
  <si>
    <t>COMWARE_Software General_Otro_Red Hat_N/A_RH00018</t>
  </si>
  <si>
    <t>RH00018</t>
  </si>
  <si>
    <t>Red Hat Enterprise Linux Server with Satellite (Disaster Recovery), Premium (Physical or Virtual Nodes)</t>
  </si>
  <si>
    <t>COMWARE_Software General_Otro_Red Hat_N/A_RH00019</t>
  </si>
  <si>
    <t>RH00019</t>
  </si>
  <si>
    <t>Red Hat Enterprise Linux Server with Satellite (Disaster Recovery), Standard (Physical or Virtual Nodes)</t>
  </si>
  <si>
    <t>COMWARE_Software General_Otro_Red Hat_N/A_RH00020</t>
  </si>
  <si>
    <t>RH00020</t>
  </si>
  <si>
    <t>Red Hat Enterprise Linux Server Entry Level with Satellite (Disaster Recovery), Self-support</t>
  </si>
  <si>
    <t>COMWARE_Software General_Otro_Red Hat_N/A_RH00021</t>
  </si>
  <si>
    <t>RH00021</t>
  </si>
  <si>
    <t>Red Hat Enterprise Linux for Virtual Datacenters with Satellite &amp; Resilient Storage, Premium</t>
  </si>
  <si>
    <t>COMWARE_Software General_Otro_Red Hat_N/A_RH00022</t>
  </si>
  <si>
    <t>RH00022</t>
  </si>
  <si>
    <t>Red Hat Enterprise Linux for Virtual Datacenters with Satellite &amp; Resilient Storage, Standard</t>
  </si>
  <si>
    <t>COMWARE_Software General_Otro_Red Hat_N/A_RH00023</t>
  </si>
  <si>
    <t>RH00023</t>
  </si>
  <si>
    <t>Red Hat Enterprise Linux Server with Satellite &amp; Resilient Storage, Premium (Physical or Virtual Nodes)</t>
  </si>
  <si>
    <t>COMWARE_Software General_Otro_Red Hat_N/A_RH00024</t>
  </si>
  <si>
    <t>RH00024</t>
  </si>
  <si>
    <t>Red Hat Enterprise Linux Server with Satellite &amp; Resilient Storage, Standard (Physical or Virtual Nodes)</t>
  </si>
  <si>
    <t>COMWARE_Software General_Otro_Red Hat_N/A_RH00025</t>
  </si>
  <si>
    <t>RH00025</t>
  </si>
  <si>
    <t>High Availability</t>
  </si>
  <si>
    <t>COMWARE_Software General_Otro_Red Hat_N/A_RH00026</t>
  </si>
  <si>
    <t>RH00026</t>
  </si>
  <si>
    <t>Resilient Storage</t>
  </si>
  <si>
    <t>COMWARE_Software General_Otro_Red Hat_N/A_RH00030</t>
  </si>
  <si>
    <t>RH00030</t>
  </si>
  <si>
    <t>Extended Update Support for Red Hat Enterprise Linux (Physical or Virtual Nodes)</t>
  </si>
  <si>
    <t>COMWARE_Software General_Otro_Red Hat_N/A_RH00031</t>
  </si>
  <si>
    <t>RH00031</t>
  </si>
  <si>
    <t>Red Hat Satellite</t>
  </si>
  <si>
    <t>COMWARE_Software General_Otro_Red Hat_N/A_RH00032</t>
  </si>
  <si>
    <t>RH00032</t>
  </si>
  <si>
    <t>Red Hat Satellite for Unlimited Guests</t>
  </si>
  <si>
    <t>COMWARE_Software General_Otro_Red Hat_N/A_RH00033</t>
  </si>
  <si>
    <t>RH00033</t>
  </si>
  <si>
    <t>High Availability (Disaster Recovery)</t>
  </si>
  <si>
    <t>COMWARE_Software General_Otro_Red Hat_N/A_RH00034</t>
  </si>
  <si>
    <t>RH00034</t>
  </si>
  <si>
    <t>Resilient Storage (Disaster Recovery)</t>
  </si>
  <si>
    <t>COMWARE_Software General_Otro_Red Hat_N/A_RH00038</t>
  </si>
  <si>
    <t>RH00038</t>
  </si>
  <si>
    <t>Extended Update Support (Disaster Recovery)</t>
  </si>
  <si>
    <t>COMWARE_Software General_Otro_Red Hat_N/A_RH00039</t>
  </si>
  <si>
    <t>RH00039</t>
  </si>
  <si>
    <t>Red Hat Satellite (Disaster Recovery)</t>
  </si>
  <si>
    <t>COMWARE_Software General_Otro_Red Hat_N/A_RH00040</t>
  </si>
  <si>
    <t>RH00040</t>
  </si>
  <si>
    <t>Red Hat Satellite for Unlimited Guests (Disaster Recovery)</t>
  </si>
  <si>
    <t>COMWARE_Software General_Otro_Red Hat_N/A_RH00059</t>
  </si>
  <si>
    <t>RH00059</t>
  </si>
  <si>
    <t>High Availability for Unlimited Guests</t>
  </si>
  <si>
    <t>COMWARE_Software General_Otro_Red Hat_N/A_RH00060</t>
  </si>
  <si>
    <t>RH00060</t>
  </si>
  <si>
    <t>Resilient Storage for Unlimited Guests</t>
  </si>
  <si>
    <t>COMWARE_Software General_Otro_Red Hat_N/A_RH00061</t>
  </si>
  <si>
    <t>RH00061</t>
  </si>
  <si>
    <t>Extended Update Support for Red Hat Enterprise Linux (Unlimited Guests)</t>
  </si>
  <si>
    <t>COMWARE_Software General_Otro_Red Hat_N/A_RH00062</t>
  </si>
  <si>
    <t>RH00062</t>
  </si>
  <si>
    <t>High Availability for Unlimited Guests (Disaster Recovery)</t>
  </si>
  <si>
    <t>COMWARE_Software General_Otro_Red Hat_N/A_RH00063</t>
  </si>
  <si>
    <t>RH00063</t>
  </si>
  <si>
    <t>Resilient Storage for Unlimited Guests (Disaster Recovery)</t>
  </si>
  <si>
    <t>COMWARE_Software General_Otro_Red Hat_N/A_RH00064</t>
  </si>
  <si>
    <t>RH00064</t>
  </si>
  <si>
    <t>Extended Update Support for Unlimited Guests (Disaster Recovery)</t>
  </si>
  <si>
    <t>COMWARE_Software General_Otro_Red Hat_N/A_RH00148</t>
  </si>
  <si>
    <t>RH00148</t>
  </si>
  <si>
    <t>Red Hat Enterprise Linux for SAP Applications for Virtual Datacenters, Premium</t>
  </si>
  <si>
    <t>COMWARE_Software General_Otro_Red Hat_N/A_RH00149</t>
  </si>
  <si>
    <t>RH00149</t>
  </si>
  <si>
    <t>Red Hat Enterprise Linux for SAP Applications for Virtual Datacenters, Standard</t>
  </si>
  <si>
    <t>COMWARE_Software General_Otro_Red Hat_N/A_RH00150</t>
  </si>
  <si>
    <t>RH00150</t>
  </si>
  <si>
    <t>Red Hat Enterprise Linux for SAP Applications, Premium (Physical or Virtual Nodes)</t>
  </si>
  <si>
    <t>COMWARE_Software General_Otro_Red Hat_N/A_RH00151</t>
  </si>
  <si>
    <t>RH00151</t>
  </si>
  <si>
    <t>Red Hat Enterprise Linux for SAP Applications, Standard (Physical or Virtual Nodes)</t>
  </si>
  <si>
    <t>COMWARE_Software General_Otro_Red Hat_N/A_RH00152</t>
  </si>
  <si>
    <t>RH00152</t>
  </si>
  <si>
    <t>Red Hat Enterprise Linux for SAP Applications for Virtual Datacenters with Satellite, Premium</t>
  </si>
  <si>
    <t>COMWARE_Software General_Otro_Red Hat_N/A_RH00153</t>
  </si>
  <si>
    <t>RH00153</t>
  </si>
  <si>
    <t>Red Hat Enterprise Linux for SAP Applications for Virtual Datacenters with Satellite, Standard</t>
  </si>
  <si>
    <t>COMWARE_Software General_Otro_Red Hat_N/A_RH00154</t>
  </si>
  <si>
    <t>RH00154</t>
  </si>
  <si>
    <t>Red Hat Enterprise Linux with Satellite for SAP Applications, Premium (Physical or Virtual Nodes)</t>
  </si>
  <si>
    <t>COMWARE_Software General_Otro_Red Hat_N/A_RH00155</t>
  </si>
  <si>
    <t>RH00155</t>
  </si>
  <si>
    <t>Red Hat Enterprise Linux with Satellite for SAP Applications, Standard (Physical or Virtual Nodes)</t>
  </si>
  <si>
    <t>COMWARE_Software General_Otro_Red Hat_N/A_RH00156</t>
  </si>
  <si>
    <t>RH00156</t>
  </si>
  <si>
    <t>Red Hat Enterprise Linux for SAP Applications for Virtual Datacenters, Premium (Disaster Recovery)</t>
  </si>
  <si>
    <t>COMWARE_Software General_Otro_Red Hat_N/A_RH00157</t>
  </si>
  <si>
    <t>RH00157</t>
  </si>
  <si>
    <t>Red Hat Enterprise Linux for SAP Applications for Virtual Datacenters, Standard (Disaster Recovery)</t>
  </si>
  <si>
    <t>COMWARE_Software General_Otro_Red Hat_N/A_RH00158</t>
  </si>
  <si>
    <t>RH00158</t>
  </si>
  <si>
    <t>Red Hat Enterprise Linux for SAP Applications, Premium (Physical or Virtual Nodes) (Disaster Recovery)</t>
  </si>
  <si>
    <t>COMWARE_Software General_Otro_Red Hat_N/A_RH00159</t>
  </si>
  <si>
    <t>RH00159</t>
  </si>
  <si>
    <t>Red Hat Enterprise Linux for SAP Applications, Standard (Physical or Virtual Nodes) (Disaster Recovery)</t>
  </si>
  <si>
    <t>COMWARE_Software General_Otro_Red Hat_N/A_RH00160</t>
  </si>
  <si>
    <t>RH00160</t>
  </si>
  <si>
    <t>Red Hat Enterprise Linux with Satellite for SAP Applications for Virtual Datacenters, Premium (Disaster Recovery)</t>
  </si>
  <si>
    <t>COMWARE_Software General_Otro_Red Hat_N/A_RH00161</t>
  </si>
  <si>
    <t>RH00161</t>
  </si>
  <si>
    <t>Red Hat Enterprise Linux with Satellite for SAP Applications for Virtual Datacenters, Standard (Disaster Recovery)</t>
  </si>
  <si>
    <t>COMWARE_Software General_Otro_Red Hat_N/A_RH00162</t>
  </si>
  <si>
    <t>RH00162</t>
  </si>
  <si>
    <t>Red Hat Enterprise Linux with Satellite for SAP Applications, Premium (Physical or Virtual Nodes) (Disaster Recovery)</t>
  </si>
  <si>
    <t>COMWARE_Software General_Otro_Red Hat_N/A_RH00163</t>
  </si>
  <si>
    <t>RH00163</t>
  </si>
  <si>
    <t>Red Hat Enterprise Linux with Satellite for SAP Applications, Standard (Physical or Virtual Nodes) (Disaster Recovery)</t>
  </si>
  <si>
    <t>COMWARE_Software General_Otro_Red Hat_N/A_RH00270</t>
  </si>
  <si>
    <t>RH00270</t>
  </si>
  <si>
    <t>Red Hat Enterprise Linux Extended Life Cycle Support (Physical or Virtual Nodes)</t>
  </si>
  <si>
    <t>COMWARE_Software General_Otro_Red Hat_N/A_RH00271</t>
  </si>
  <si>
    <t>RH00271</t>
  </si>
  <si>
    <t>Red Hat Enterprise Linux Extended Life Cycle Support (Unlimited Guests)</t>
  </si>
  <si>
    <t>COMWARE_Software General_Otro_Red Hat_N/A_RH00284</t>
  </si>
  <si>
    <t>RH00284</t>
  </si>
  <si>
    <t>Red Hat Enterprise Linux for IBM Power, LE, Premium (4 Cores, Up to 4 LPARs)</t>
  </si>
  <si>
    <t>COMWARE_Software General_Otro_Red Hat_N/A_RH00285</t>
  </si>
  <si>
    <t>RH00285</t>
  </si>
  <si>
    <t>Red Hat Enterprise Linux for IBM Power, LE, Standard (4 Cores, Up to 4 LPARs)</t>
  </si>
  <si>
    <t>COMWARE_Software General_Otro_Red Hat_N/A_RH00286</t>
  </si>
  <si>
    <t>RH00286</t>
  </si>
  <si>
    <t>Red Hat Enterprise Linux for IBM Power, LE with Smart Management, Premium (4 Cores, Up to 4 LPARs)</t>
  </si>
  <si>
    <t>COMWARE_Software General_Otro_Red Hat_N/A_RH00287</t>
  </si>
  <si>
    <t>RH00287</t>
  </si>
  <si>
    <t>Red Hat Enterprise Linux for IBM Power, LE with Smart Management, Standard (4 Cores, Up to 4 LPARs)</t>
  </si>
  <si>
    <t>COMWARE_Software General_Otro_Red Hat_N/A_RH00394</t>
  </si>
  <si>
    <t>RH00394</t>
  </si>
  <si>
    <t>Red Hat Enterprise Linux for Real Time, Premium (Physical Node)</t>
  </si>
  <si>
    <t>COMWARE_Software General_Otro_Red Hat_N/A_RH00508</t>
  </si>
  <si>
    <t>RH00508</t>
  </si>
  <si>
    <t>Extended Update Support for Red Hat Enterprise Linux for IBM Power, LE (4 Cores, Up to 4 LPARs)</t>
  </si>
  <si>
    <t>COMWARE_Software General_Otro_Red Hat_N/A_RH00519</t>
  </si>
  <si>
    <t>RH00519</t>
  </si>
  <si>
    <t>Extended Update Support for Red Hat Enterprise Linux for IBM Power, LE, (IFL, up to 4 LPARs) (disaster recovery)</t>
  </si>
  <si>
    <t>COMWARE_Software General_Otro_Red Hat_N/A_RH00555</t>
  </si>
  <si>
    <t>RH00555</t>
  </si>
  <si>
    <t>Red Hat Enterprise Linux Server for HPC Head Node, Premium (Physical or Virtual Nodes)</t>
  </si>
  <si>
    <t>COMWARE_Software General_Otro_Red Hat_N/A_RH00556</t>
  </si>
  <si>
    <t>RH00556</t>
  </si>
  <si>
    <t>Red Hat Enterprise Linux Server for HPC Head Node, Standard (Physical or Virtual Nodes)</t>
  </si>
  <si>
    <t>COMWARE_Software General_Otro_Red Hat_N/A_RH00557</t>
  </si>
  <si>
    <t>RH00557</t>
  </si>
  <si>
    <t>Red Hat Enterprise Linux Server for HPC Head Node with Satellite, Premium (Physical or Virtual Nodes)</t>
  </si>
  <si>
    <t>COMWARE_Software General_Otro_Red Hat_N/A_RH00558</t>
  </si>
  <si>
    <t>RH00558</t>
  </si>
  <si>
    <t>Red Hat Enterprise Linux Server for HPC Head Node with Satellite, Standard (Physical or Virtual Nodes)</t>
  </si>
  <si>
    <t>COMWARE_Software General_Otro_Red Hat_N/A_RH00559</t>
  </si>
  <si>
    <t>RH00559</t>
  </si>
  <si>
    <t>Red Hat Enterprise Linux Server for HPC Compute Node, Self-support (Physical or Virtual Node)</t>
  </si>
  <si>
    <t>COMWARE_Software General_Otro_Red Hat_N/A_RH00560</t>
  </si>
  <si>
    <t>RH00560</t>
  </si>
  <si>
    <t>Red Hat Enterprise Linux Server for HPC Compute Node with Satellite, Self-support (Physical or Virtual Node)</t>
  </si>
  <si>
    <t>COMWARE_Software General_Otro_Red Hat_N/A_RH00561</t>
  </si>
  <si>
    <t>RH00561</t>
  </si>
  <si>
    <t>Red Hat Enterprise Linux Server for HPC Compute Node with Extended Update Support, Self-support (Physical or Virtual Node)</t>
  </si>
  <si>
    <t>COMWARE_Software General_Otro_Red Hat_N/A_RH00573</t>
  </si>
  <si>
    <t>RH00573</t>
  </si>
  <si>
    <t>Red Hat Enterprise Linux Server for HPC Head Node for IBM Power, LE, Premium</t>
  </si>
  <si>
    <t>COMWARE_Software General_Otro_Red Hat_N/A_RH00574</t>
  </si>
  <si>
    <t>RH00574</t>
  </si>
  <si>
    <t>Red Hat Enterprise Linux Server for HPC Head Node for IBM Power, LE, Standard</t>
  </si>
  <si>
    <t>COMWARE_Software General_Otro_Red Hat_N/A_RH00575</t>
  </si>
  <si>
    <t>RH00575</t>
  </si>
  <si>
    <t>Red Hat Enterprise Linux Server for HPC Compute Node for IBM Power, LE, Self-support</t>
  </si>
  <si>
    <t>COMWARE_Software General_Otro_Red Hat_N/A_RH00583</t>
  </si>
  <si>
    <t>RH00583</t>
  </si>
  <si>
    <t>Red Hat Enterprise Linux Server for HPC Compute Node with Satellite and Extended Update Support, Self-support (Physical or Virtual Node)</t>
  </si>
  <si>
    <t>COMWARE_Software General_Otro_Red Hat_N/A_RH00584</t>
  </si>
  <si>
    <t>RH00584</t>
  </si>
  <si>
    <t>Red Hat Enterprise Linux Server for HPC, Single System, Premium (Physical or Virtual Nodes)</t>
  </si>
  <si>
    <t>COMWARE_Software General_Otro_Red Hat_N/A_RH00585</t>
  </si>
  <si>
    <t>RH00585</t>
  </si>
  <si>
    <t>Red Hat Enterprise Linux Server for HPC, Single System, Standard (Physical or Virtual Nodes)</t>
  </si>
  <si>
    <t>COMWARE_Software General_Otro_Red Hat_N/A_RH00586</t>
  </si>
  <si>
    <t>RH00586</t>
  </si>
  <si>
    <t>Red Hat Enterprise Linux Server for HPC with Satellite, Single System, Premium (Physical or Virtual Nodes)</t>
  </si>
  <si>
    <t>COMWARE_Software General_Otro_Red Hat_N/A_RH00587</t>
  </si>
  <si>
    <t>RH00587</t>
  </si>
  <si>
    <t>Red Hat Enterprise Linux Server for HPC with Satellite, Single System, Standard (Physical or Virtual Nodes)</t>
  </si>
  <si>
    <t>COMWARE_Software General_Otro_Red Hat_N/A_RH00592</t>
  </si>
  <si>
    <t>RH00592</t>
  </si>
  <si>
    <t>Red Hat Enterprise Linux Server for HPC Compute Node with Extended Update Support for IBM Power, LE, Self-support</t>
  </si>
  <si>
    <t>COMWARE_Software General_Otro_Red Hat_N/A_RH00640</t>
  </si>
  <si>
    <t>RH00640</t>
  </si>
  <si>
    <t>Red Hat Enterprise Linux for SAP Applications for IBM Power, LE, Premium (4 Cores, Up to 4 LPARs)</t>
  </si>
  <si>
    <t>COMWARE_Software General_Otro_Red Hat_N/A_RH00641</t>
  </si>
  <si>
    <t>RH00641</t>
  </si>
  <si>
    <t>Red Hat Enterprise Linux for SAP Applications for IBM Power, LE, Standard (4 Cores, Up to 4 LPARs)</t>
  </si>
  <si>
    <t>COMWARE_Software General_Otro_Red Hat_N/A_RH00642</t>
  </si>
  <si>
    <t>RH00642</t>
  </si>
  <si>
    <t>Red Hat Enterprise Linux with Smart Management for SAP Applications for IBM Power, LE, Premium (4 Cores, Up to 4 LPARs)</t>
  </si>
  <si>
    <t>COMWARE_Software General_Otro_Red Hat_N/A_RH00732</t>
  </si>
  <si>
    <t>RH00732</t>
  </si>
  <si>
    <t>Extended Life Cycle Support for Red Hat Enterprise Linux for z Systems</t>
  </si>
  <si>
    <t>COMWARE_Software General_Otro_Red Hat_N/A_RH00743</t>
  </si>
  <si>
    <t>RH00743</t>
  </si>
  <si>
    <t>High Availability for IBM Power, LE for Unlimited Guests</t>
  </si>
  <si>
    <t>COMWARE_Software General_Otro_Red Hat_N/A_RH00744</t>
  </si>
  <si>
    <t>RH00744</t>
  </si>
  <si>
    <t>High Availability for IBM Power, LE (4 Cores, Up to 4 LPARs)</t>
  </si>
  <si>
    <t>COMWARE_Software General_Otro_Red Hat_N/A_RH00749</t>
  </si>
  <si>
    <t>RH00749</t>
  </si>
  <si>
    <t>Resilient Storage for IBM Power, LE for Unlimited Guests</t>
  </si>
  <si>
    <t>COMWARE_Software General_Otro_Red Hat_N/A_RH00750</t>
  </si>
  <si>
    <t>RH00750</t>
  </si>
  <si>
    <t>Resilient Storage for IBM Power, LE (4 Cores, Up to 4 LPARs)</t>
  </si>
  <si>
    <t>COMWARE_Software General_Otro_Red Hat_N/A_RH00754</t>
  </si>
  <si>
    <t>RH00754</t>
  </si>
  <si>
    <t>Extended Update Support for IBM Power, LE for Unlimited Guests</t>
  </si>
  <si>
    <t>COMWARE_Software General_Otro_Red Hat_N/A_RH00759</t>
  </si>
  <si>
    <t>RH00759</t>
  </si>
  <si>
    <t>Red Hat Enterprise Linux for SAP Solutions for IBM Power, LE, Premium (4 Cores, Up to 4 LPARs)</t>
  </si>
  <si>
    <t>COMWARE_Software General_Otro_Red Hat_N/A_RH00760</t>
  </si>
  <si>
    <t>RH00760</t>
  </si>
  <si>
    <t>Red Hat Enterprise Linux for SAP Solutions for IBM Power, LE, Standard (4 Cores, Up to 4 LPARs)</t>
  </si>
  <si>
    <t>COMWARE_Software General_Otro_Red Hat_N/A_RH00763</t>
  </si>
  <si>
    <t>RH00763</t>
  </si>
  <si>
    <t>Red Hat Enterprise Linux for SAP Solutions, Premium (Physical or Virtual Nodes)</t>
  </si>
  <si>
    <t>COMWARE_Software General_Otro_Red Hat_N/A_RH00764</t>
  </si>
  <si>
    <t>RH00764</t>
  </si>
  <si>
    <t>Red Hat Enterprise Linux for SAP Solutions, Standard (Physical or Virtual Nodes)</t>
  </si>
  <si>
    <t>COMWARE_Software General_Otro_Red Hat_N/A_RH00767</t>
  </si>
  <si>
    <t>RH00767</t>
  </si>
  <si>
    <t>Red Hat Enterprise Linux for Virtual Datacenters for SAP Solutions, Premium</t>
  </si>
  <si>
    <t>COMWARE_Software General_Otro_Red Hat_N/A_RH00768</t>
  </si>
  <si>
    <t>RH00768</t>
  </si>
  <si>
    <t>Red Hat Enterprise Linux for Virtual Datacenters for SAP Solutions, Standard</t>
  </si>
  <si>
    <t>COMWARE_Software General_Otro_Red Hat_N/A_RH00814</t>
  </si>
  <si>
    <t>RH00814</t>
  </si>
  <si>
    <t>Red Hat Enterprise Linux for Distributed Computing (Edge Server), Premium (Physical or Virtual Nodes)</t>
  </si>
  <si>
    <t>COMWARE_Software General_Otro_Red Hat_N/A_RH00815</t>
  </si>
  <si>
    <t>RH00815</t>
  </si>
  <si>
    <t>Red Hat Enterprise Linux for Distributed Computing (Edge Server), Standard (Physical or Virtual Nodes)</t>
  </si>
  <si>
    <t>COMWARE_Software General_Otro_Red Hat_N/A_RH00816</t>
  </si>
  <si>
    <t>RH00816</t>
  </si>
  <si>
    <t>Red Hat Enterprise Linux for Distributed Computing (Edge Server with Unlimited Guests), Premium</t>
  </si>
  <si>
    <t>COMWARE_Software General_Otro_Red Hat_N/A_RH00817</t>
  </si>
  <si>
    <t>RH00817</t>
  </si>
  <si>
    <t>Red Hat Enterprise Linux for Distributed Computing (Edge Server with Unlimited Guests), Standard</t>
  </si>
  <si>
    <t>COMWARE_Software General_Otro_Red Hat_N/A_RH01910</t>
  </si>
  <si>
    <t>RH01910</t>
  </si>
  <si>
    <t>Red Hat Enterprise Linux for IBM Power, LE, Premium (Physical or Virtual Nodes)</t>
  </si>
  <si>
    <t>COMWARE_Software General_Otro_Red Hat_N/A_RH01911</t>
  </si>
  <si>
    <t>RH01911</t>
  </si>
  <si>
    <t>Red Hat Enterprise Linux for IBM Power, LE, Standard (Physical or Virtual Nodes)</t>
  </si>
  <si>
    <t>COMWARE_Software General_Otro_Red Hat_N/A_RH01912</t>
  </si>
  <si>
    <t>RH01912</t>
  </si>
  <si>
    <t>Red Hat Enterprise Linux for IBM Power, LE with Smart Management, Premium (Physical or Virtual Nodes)</t>
  </si>
  <si>
    <t>COMWARE_Software General_Otro_Red Hat_N/A_RH01913</t>
  </si>
  <si>
    <t>RH01913</t>
  </si>
  <si>
    <t>Red Hat Enterprise Linux for IBM Power, LE with Smart Management, Standard (Physical or Virtual Nodes)</t>
  </si>
  <si>
    <t>COMWARE_Software General_Otro_Red Hat_N/A_RH01922</t>
  </si>
  <si>
    <t>RH01922</t>
  </si>
  <si>
    <t>Red Hat Enterprise Linux for SAP Applications for IBM Power, LE, Premium (Physical or Virtual Nodes)</t>
  </si>
  <si>
    <t>COMWARE_Software General_Otro_Red Hat_N/A_RH01923</t>
  </si>
  <si>
    <t>RH01923</t>
  </si>
  <si>
    <t>Red Hat Enterprise Linux for SAP Applications for IBM Power, LE, Standard (Physical or Virtual Nodes)</t>
  </si>
  <si>
    <t>COMWARE_Software General_Otro_Red Hat_N/A_RH01924</t>
  </si>
  <si>
    <t>RH01924</t>
  </si>
  <si>
    <t>Red Hat Enterprise Linux with Smart Management for SAP Applications for IBM Power, LE, Premium (Physical or Virtual Nodes)</t>
  </si>
  <si>
    <t>COMWARE_Software General_Otro_Red Hat_N/A_RH01925</t>
  </si>
  <si>
    <t>RH01925</t>
  </si>
  <si>
    <t>Red Hat Enterprise Linux with Smart Management for SAP Applications for IBM Power, LE, Standard (Physical or Virtual Nodes)</t>
  </si>
  <si>
    <t>COMWARE_Software General_Otro_Red Hat_N/A_RH01934</t>
  </si>
  <si>
    <t>RH01934</t>
  </si>
  <si>
    <t>Extended Update Support for Red Hat Enterprise Linux for IBM Power, LE (Physical or Virtual Nodes)</t>
  </si>
  <si>
    <t>COMWARE_Software General_Otro_Red Hat_N/A_RH01936</t>
  </si>
  <si>
    <t>RH01936</t>
  </si>
  <si>
    <t>High Availability for IBM Power, LE</t>
  </si>
  <si>
    <t>COMWARE_Software General_Otro_Red Hat_N/A_RH01938</t>
  </si>
  <si>
    <t>RH01938</t>
  </si>
  <si>
    <t>Resilient Storage for IBM Power LE</t>
  </si>
  <si>
    <t>COMWARE_Software General_Otro_Red Hat_N/A_RH02210</t>
  </si>
  <si>
    <t>RH02210</t>
  </si>
  <si>
    <t>Red Hat Enterprise Linux for IBM zSystems and IBM LinuxONE with Comprehensive Add-Ons, Premium</t>
  </si>
  <si>
    <t>COMWARE_Software General_Otro_Red Hat_N/A_RH02212</t>
  </si>
  <si>
    <t>RH02212</t>
  </si>
  <si>
    <t>Red Hat Enterprise Linux for SAP Applications for IBM zSystems and IBM LinuxONE with Comprehensive Add-Ons, Premium</t>
  </si>
  <si>
    <t>COMWARE_Software General_Otro_Red Hat_N/A_RH02359</t>
  </si>
  <si>
    <t>RH02359</t>
  </si>
  <si>
    <t>Red Hat Enterprise Linux Extended Life Cycle Support for Distributed Computing (Physical or Virtual Nodes)</t>
  </si>
  <si>
    <t>COMWARE_Software General_Otro_Red Hat_N/A_RH02360</t>
  </si>
  <si>
    <t>RH02360</t>
  </si>
  <si>
    <t>Red Hat Enterprise Linux Extended Life Cycle Support for Distributed Computing (Unlimited Guests)</t>
  </si>
  <si>
    <t>COMWARE_Software General_Otro_Red Hat_N/A_RH02566</t>
  </si>
  <si>
    <t>RH02566</t>
  </si>
  <si>
    <t>Red Hat Enterprise Linux Server for HPC Compute Node for ARM, Self-support (Physical)</t>
  </si>
  <si>
    <t>COMWARE_Software General_Otro_Red Hat_N/A_RH02567</t>
  </si>
  <si>
    <t>RH02567</t>
  </si>
  <si>
    <t>Red Hat Enterprise Linux Server for HPC Compute Node for ARM with Satellite, Self-support (Physical)</t>
  </si>
  <si>
    <t>COMWARE_Software General_Otro_Red Hat_N/A_RH02572</t>
  </si>
  <si>
    <t>RH02572</t>
  </si>
  <si>
    <t>Red Hat Enterprise Linux Server for ARM, Standard (Physical Node)</t>
  </si>
  <si>
    <t>COMWARE_Software General_Otro_Red Hat_N/A_RH02573</t>
  </si>
  <si>
    <t>RH02573</t>
  </si>
  <si>
    <t>Red Hat Enterprise Linux Server for HPC Head Node for ARM, Standard (Physical Node)</t>
  </si>
  <si>
    <t>COMWARE_Software General_Otro_Red Hat_N/A_RH02574</t>
  </si>
  <si>
    <t>RH02574</t>
  </si>
  <si>
    <t>Red Hat Enterprise Linux Server for HPC for ARM, Single System, Standard (Physical)</t>
  </si>
  <si>
    <t>COMWARE_Software General_Otro_Red Hat_N/A_RH02575</t>
  </si>
  <si>
    <t>RH02575</t>
  </si>
  <si>
    <t>Red Hat Enterprise Linux Server for HPC for ARM, Single System, Premium (Physical)</t>
  </si>
  <si>
    <t>COMWARE_Software General_Otro_Red Hat_N/A_RH02576</t>
  </si>
  <si>
    <t>RH02576</t>
  </si>
  <si>
    <t>Red Hat Enterprise Linux Server for HPC for ARM, Single System with Satellite Standard (Physical)</t>
  </si>
  <si>
    <t>COMWARE_Software General_Otro_Red Hat_N/A_RH02577</t>
  </si>
  <si>
    <t>RH02577</t>
  </si>
  <si>
    <t>Red Hat Enterprise Linux Server for ARM with Satellite, Standard (Physical Node)</t>
  </si>
  <si>
    <t>COMWARE_Software General_Otro_Red Hat_N/A_RH02578</t>
  </si>
  <si>
    <t>RH02578</t>
  </si>
  <si>
    <t>Red Hat Enterprise Linux Server for ARM with Satellite, Premium (Physical Node)</t>
  </si>
  <si>
    <t>COMWARE_Software General_Otro_Red Hat_N/A_RH02579</t>
  </si>
  <si>
    <t>RH02579</t>
  </si>
  <si>
    <t>Red Hat Enterprise Linux Server for HPC Head Node for ARM, Premium (Physical)</t>
  </si>
  <si>
    <t>COMWARE_Software General_Otro_Red Hat_N/A_RH02580</t>
  </si>
  <si>
    <t>RH02580</t>
  </si>
  <si>
    <t>Red Hat Enterprise Linux Server for HPC Head Node for ARM with Satellite, Standard (Physical Node)</t>
  </si>
  <si>
    <t>COMWARE_Software General_Otro_Red Hat_N/A_RH02584</t>
  </si>
  <si>
    <t>RH02584</t>
  </si>
  <si>
    <t>Red Hat Enterprise Linux Server for ARM, Premium (Physical Node)</t>
  </si>
  <si>
    <t>COMWARE_Software General_Otro_Red Hat_N/A_RH02585</t>
  </si>
  <si>
    <t>RH02585</t>
  </si>
  <si>
    <t>Red Hat Enterprise Linux Server for HPC Head Node for ARM with Satellite, Premium (Physical)</t>
  </si>
  <si>
    <t>COMWARE_Software General_Otro_Red Hat_N/A_RH02586</t>
  </si>
  <si>
    <t>RH02586</t>
  </si>
  <si>
    <t>Red Hat Enterprise Linux Server for HPC for ARM, Single System with Satellite Premium (Physical)</t>
  </si>
  <si>
    <t>COMWARE_Software General_Otro_Red Hat_N/A_RH02710</t>
  </si>
  <si>
    <t>RH02710</t>
  </si>
  <si>
    <t>Extended Update Support for Workstation (1 Guest)</t>
  </si>
  <si>
    <t>COMWARE_Software General_Otro_Red Hat_N/A_RH02713</t>
  </si>
  <si>
    <t>RH02713</t>
  </si>
  <si>
    <t>Extended Update Support Academic for Workstation (1 Guest)</t>
  </si>
  <si>
    <t>COMWARE_Software General_Otro_Red Hat_N/A_RH02714</t>
  </si>
  <si>
    <t>RH02714</t>
  </si>
  <si>
    <t>Extended Update Support  for Workstation (Up to 4 Guests)</t>
  </si>
  <si>
    <t>COMWARE_Software General_Otro_Red Hat_N/A_RH02752</t>
  </si>
  <si>
    <t>RH02752</t>
  </si>
  <si>
    <t>Enhanced Extended Update Support for Red Hat Enterprise Linux (Physical or Virtual Nodes)</t>
  </si>
  <si>
    <t>COMWARE_Software General_Otro_Red Hat_N/A_RH02753</t>
  </si>
  <si>
    <t>RH02753</t>
  </si>
  <si>
    <t>Enhanced Extended Update Support for Red Hat Enterprise Linux (Unlimited Guests)</t>
  </si>
  <si>
    <t>COMWARE_Software General_Otro_Red Hat_N/A_RH02754</t>
  </si>
  <si>
    <t>RH02754</t>
  </si>
  <si>
    <t>Enhanced Extended Update Support for Red Hat Enterprise Linux for Power, LE (4 Cores, Up to 4 LPARs, L3 Only)</t>
  </si>
  <si>
    <t>COMWARE_Software General_Otro_Red Hat_N/A_RH02755</t>
  </si>
  <si>
    <t>RH02755</t>
  </si>
  <si>
    <t>Enhanced Extended Update Support for Red Hat Enterprise Linux for Power, LE (Unlimited Guests)</t>
  </si>
  <si>
    <t>COMWARE_Software General_Otro_Red Hat_N/A_RH02756</t>
  </si>
  <si>
    <t>RH02756</t>
  </si>
  <si>
    <t>Enhanced Extended Update Support for Red Hat Enterprise Linux for Power, LE (Physical or Virtual Nodes)</t>
  </si>
  <si>
    <t>COMWARE_Software General_Otro_Red Hat_N/A_RH02757</t>
  </si>
  <si>
    <t>RH02757</t>
  </si>
  <si>
    <t>Enhanced Extended Update Support for Red Hat Enterprise Linux for IBM System z</t>
  </si>
  <si>
    <t>COMWARE_Software General_Otro_Red Hat_N/A_RH02878</t>
  </si>
  <si>
    <t>RH02878</t>
  </si>
  <si>
    <t>Red Hat Enterprise Linux for Third Party Linux Migration, Standard (Physical or Virtual Nodes)</t>
  </si>
  <si>
    <t>COMWARE_Software General_Otro_Red Hat_N/A_RH02879</t>
  </si>
  <si>
    <t>RH02879</t>
  </si>
  <si>
    <t>Red Hat Enterprise Linux Virtual Datacenter for Third Party Linux Migration with Extended Life Cycle Support</t>
  </si>
  <si>
    <t>COMWARE_Software General_Otro_Red Hat_N/A_RH02881</t>
  </si>
  <si>
    <t>RH02881</t>
  </si>
  <si>
    <t>Red Hat Enterprise Linux Virtual Datacenter for Third Party Linux Migration</t>
  </si>
  <si>
    <t>COMWARE_Software General_Otro_Red Hat_N/A_RH02883</t>
  </si>
  <si>
    <t>RH02883</t>
  </si>
  <si>
    <t>Red Hat Enterprise Linux for Third Party Linux Migration with Extended Life Cycle Support, Standard (Physical or Virtual Nodes)</t>
  </si>
  <si>
    <t>COMWARE_Software General_Otro_Red Hat_N/A_RH02899</t>
  </si>
  <si>
    <t>RH02899</t>
  </si>
  <si>
    <t>Red Hat Enterprise Linux for Microsoft SQL Server, Standard (One Year, Promotional Offer)</t>
  </si>
  <si>
    <t>COMWARE_Software General_Otro_Red Hat_N/A_RH02900</t>
  </si>
  <si>
    <t>RH02900</t>
  </si>
  <si>
    <t>Red Hat Enterprise Linux for Microsoft SQL Server Virtual Data Center, Standard (One Year, Promotional Offer)</t>
  </si>
  <si>
    <t>COMWARE_Software General_Otro_Red Hat_N/A_RH02914</t>
  </si>
  <si>
    <t>RH02914</t>
  </si>
  <si>
    <t>Red Hat Enterprise Linux Server for HPC Compute Node for ARM with Extended Update Support, Self-support (Physical or Virtual Node)</t>
  </si>
  <si>
    <t>COMWARE_Software General_Otro_Red Hat_N/A_RH0923296</t>
  </si>
  <si>
    <t>RH0923296</t>
  </si>
  <si>
    <t>Red Hat Enterprise Linux Workstation, Premium</t>
  </si>
  <si>
    <t>COMWARE_Software General_Otro_Red Hat_N/A_RH0958488</t>
  </si>
  <si>
    <t>RH0958488</t>
  </si>
  <si>
    <t>Red Hat Enterprise Linux Workstation, Standard</t>
  </si>
  <si>
    <t>COMWARE_Software General_Otro_Red Hat_N/A_RH0981731</t>
  </si>
  <si>
    <t>RH0981731</t>
  </si>
  <si>
    <t>Red Hat Enterprise Linux Workstation, Standard (Up to 4 Guests)</t>
  </si>
  <si>
    <t>COMWARE_Software General_Otro_Red Hat_N/A_RH0986300</t>
  </si>
  <si>
    <t>RH0986300</t>
  </si>
  <si>
    <t>Red Hat Enterprise Linux Workstation, Self-support</t>
  </si>
  <si>
    <t>COMWARE_Software General_Otro_Red Hat_N/A_RH0990680</t>
  </si>
  <si>
    <t>RH0990680</t>
  </si>
  <si>
    <t>Red Hat Enterprise Linux Workstation, Self-support (Up to 4 Guests)</t>
  </si>
  <si>
    <t>COMWARE_Software General_Otro_Red Hat_N/A_RS00036</t>
  </si>
  <si>
    <t>RS00036</t>
  </si>
  <si>
    <t>Red Hat Ceph Storage Add-on for Red Hat OpenStack Platform, Premium (Up to 256TB on a maximum of 12 Physical Nodes)</t>
  </si>
  <si>
    <t>COMWARE_Software General_Otro_Red Hat_N/A_RS00037</t>
  </si>
  <si>
    <t>RS00037</t>
  </si>
  <si>
    <t>Red Hat Ceph Storage Add-on for Red Hat OpenStack Platform, Premium (Up to 512TB on a maximum of 25 Physical Nodes)</t>
  </si>
  <si>
    <t>COMWARE_Software General_Otro_Red Hat_N/A_RS00038</t>
  </si>
  <si>
    <t>RS00038</t>
  </si>
  <si>
    <t>Red Hat Ceph Storage Add-on for Red Hat OpenStack Platform, Premium (Up to 1PB on a maximum of 50 Physical Nodes)</t>
  </si>
  <si>
    <t>COMWARE_Software General_Otro_Red Hat_N/A_RS00039</t>
  </si>
  <si>
    <t>RS00039</t>
  </si>
  <si>
    <t>Red Hat Ceph Storage Add-on for Red Hat OpenStack Platform, Premium (Up to 2PB on a maximum of 100 Physical Nodes)</t>
  </si>
  <si>
    <t>COMWARE_Software General_Otro_Red Hat_N/A_RS00040</t>
  </si>
  <si>
    <t>RS00040</t>
  </si>
  <si>
    <t>Red Hat Ceph Storage Add-on for Red Hat OpenStack Platform, Premium (Up to 3PB on a maximum of 150 Physical Nodes)</t>
  </si>
  <si>
    <t>COMWARE_Software General_Otro_Red Hat_N/A_RS00041</t>
  </si>
  <si>
    <t>RS00041</t>
  </si>
  <si>
    <t>Red Hat Ceph Storage Add-on for Red Hat OpenStack Platform, Premium (Up to 4PB on a maximum of 200 Physical Nodes)</t>
  </si>
  <si>
    <t>COMWARE_Software General_Otro_Red Hat_N/A_RS00042</t>
  </si>
  <si>
    <t>RS00042</t>
  </si>
  <si>
    <t>Red Hat Ceph Storage Add-on for Red Hat OpenStack Platform, Premium (Up to 5PB on a maximum of 200 Physical Nodes)</t>
  </si>
  <si>
    <t>COMWARE_Software General_Otro_Red Hat_N/A_RS00059</t>
  </si>
  <si>
    <t>RS00059</t>
  </si>
  <si>
    <t>Red Hat Ceph Storage Add-on for Red Hat OpenStack Platform,, Standard (Up to 256TB on a maximum of 12 Physical Nodes)</t>
  </si>
  <si>
    <t>COMWARE_Software General_Otro_Red Hat_N/A_RS00060</t>
  </si>
  <si>
    <t>RS00060</t>
  </si>
  <si>
    <t>Red Hat Ceph Storage Add-on for Red Hat OpenStack Platform, Standard (Up to 512TB on a maximum of 25 Physical Nodes)</t>
  </si>
  <si>
    <t>COMWARE_Software General_Otro_Red Hat_N/A_RS00061</t>
  </si>
  <si>
    <t>RS00061</t>
  </si>
  <si>
    <t>Red Hat Ceph Storage Add-on for Red Hat OpenStack Platform, Standard (Up to 1PB on a maximum of 50 Physical Nodes)</t>
  </si>
  <si>
    <t>COMWARE_Software General_Otro_Red Hat_N/A_RS00062</t>
  </si>
  <si>
    <t>RS00062</t>
  </si>
  <si>
    <t>Red Hat Ceph Storage Add-on for Red Hat OpenStack Platform, Standard (Up to 2PB on a maximum of 100 Physical Nodes)</t>
  </si>
  <si>
    <t>COMWARE_Software General_Otro_Red Hat_N/A_RS00063</t>
  </si>
  <si>
    <t>RS00063</t>
  </si>
  <si>
    <t>Red Hat Ceph Storage Add-on for Red Hat OpenStack Platform, Standard (Up to 3PB on a maximum of 150 Physical Nodes)</t>
  </si>
  <si>
    <t>COMWARE_Software General_Otro_Red Hat_N/A_RS00064</t>
  </si>
  <si>
    <t>RS00064</t>
  </si>
  <si>
    <t>Red Hat Ceph Storage Add-on for Red Hat OpenStack Platform, Standard (Up to 4PB on a maximum of 200 Physical Nodes)</t>
  </si>
  <si>
    <t>COMWARE_Software General_Otro_Red Hat_N/A_RS00065</t>
  </si>
  <si>
    <t>RS00065</t>
  </si>
  <si>
    <t>Red Hat Ceph Storage Add-on for Red Hat OpenStack Platform, Standard (Up to 5PB on a maximum of 200 Physical Nodes)</t>
  </si>
  <si>
    <t>COMWARE_Software General_Otro_Red Hat_N/A_RS00082</t>
  </si>
  <si>
    <t>RS00082</t>
  </si>
  <si>
    <t>Red Hat Ceph Storage Add-on for Red Hat OpenStack Platform, Premium (Up to 10PB on a maximum of 400 Physical Nodes)</t>
  </si>
  <si>
    <t>COMWARE_Software General_Otro_Red Hat_N/A_RS00086</t>
  </si>
  <si>
    <t>RS00086</t>
  </si>
  <si>
    <t>Red Hat Ceph Storage Add-on for Red Hat OpenStack Platform, Standard (Up to 10PB on a maximum of 400 Physical Nodes)</t>
  </si>
  <si>
    <t>COMWARE_Software General_Otro_Red Hat_N/A_RS00087</t>
  </si>
  <si>
    <t>RS00087</t>
  </si>
  <si>
    <t>Red Hat Ceph Storage Add-on for Red Hat OpenStack Platform, Standard(Up to 10PB on a maximum of 400 Physical Nodes)</t>
  </si>
  <si>
    <t>COMWARE_Software General_Otro_Red Hat_N/A_RV00079</t>
  </si>
  <si>
    <t>RV00079</t>
  </si>
  <si>
    <t>Red Hat OpenStack Platform for Bare Metal Managed Nodes, Premium</t>
  </si>
  <si>
    <t>COMWARE_Software General_Otro_Red Hat_N/A_RV00080</t>
  </si>
  <si>
    <t>RV00080</t>
  </si>
  <si>
    <t>Red Hat OpenStack Platform for Bare Metal Managed Nodes, Standard</t>
  </si>
  <si>
    <t>CONSORCIO IAD DINAMICO SOFTWAREONE_Software General_Otro_Red Hat_N/A_MCT0696</t>
  </si>
  <si>
    <t>CONSORCIO IAD DINAMICO SOFTWAREONE_Software General_Otro_Red Hat_N/A_MCT0697</t>
  </si>
  <si>
    <t>MCT0697</t>
  </si>
  <si>
    <t>Red Hat Certificate System</t>
  </si>
  <si>
    <t>Tipo de Proveedor: Proveedor autorizado
Tipo: Servicio
Enlace web: https://access.redhat.com/support/offerings/production/sla
Propósito: Otro</t>
  </si>
  <si>
    <t>https://access.redhat.com/support/offerings/production/sla</t>
  </si>
  <si>
    <t>CONSORCIO IAD DINAMICO SOFTWAREONE_Software General_Otro_Red Hat_N/A_MCT0826</t>
  </si>
  <si>
    <t>CONSORCIO IAD DINAMICO SOFTWAREONE_Software General_Otro_Red Hat_N/A_MCT0840</t>
  </si>
  <si>
    <t>CONSORCIO IAD DINAMICO SOFTWAREONE_Software General_Otro_Red Hat_N/A_MCT0954</t>
  </si>
  <si>
    <t>CONSORCIO IAD DINAMICO SOFTWAREONE_Software General_Otro_Red Hat_N/A_MCT0955</t>
  </si>
  <si>
    <t>CONSORCIO IAD DINAMICO SOFTWAREONE_Software General_Otro_Red Hat_N/A_MCT2735</t>
  </si>
  <si>
    <t>CONSORCIO IAD DINAMICO SOFTWAREONE_Software General_Otro_Red Hat_N/A_MCT2736</t>
  </si>
  <si>
    <t>CONSORCIO IAD DINAMICO SOFTWAREONE_Software General_Otro_Red Hat_N/A_MCT2739</t>
  </si>
  <si>
    <t>CONSORCIO IAD DINAMICO SOFTWAREONE_Software General_Otro_Red Hat_N/A_MCT2748</t>
  </si>
  <si>
    <t>CONSORCIO IAD DINAMICO SOFTWAREONE_Software General_Otro_Red Hat_N/A_MCT2884</t>
  </si>
  <si>
    <t>CONSORCIO IAD DINAMICO SOFTWAREONE_Software General_Otro_Red Hat_N/A_MCT2885</t>
  </si>
  <si>
    <t>CONSORCIO IAD DINAMICO SOFTWAREONE_Software General_Otro_Red Hat_N/A_MCT2886</t>
  </si>
  <si>
    <t>CONSORCIO IAD DINAMICO SOFTWAREONE_Software General_Otro_Red Hat_N/A_MCT2887</t>
  </si>
  <si>
    <t>CONSORCIO IAD DINAMICO SOFTWAREONE_Software General_Otro_Red Hat_N/A_MCT2979</t>
  </si>
  <si>
    <t>CONSORCIO IAD DINAMICO SOFTWAREONE_Software General_Otro_Red Hat_N/A_MCT2980</t>
  </si>
  <si>
    <t>CONSORCIO IAD DINAMICO SOFTWAREONE_Software General_Otro_Red Hat_N/A_MCT2981</t>
  </si>
  <si>
    <t>CONSORCIO IAD DINAMICO SOFTWAREONE_Software General_Otro_Red Hat_N/A_MCT2982</t>
  </si>
  <si>
    <t>CONSORCIO IAD DINAMICO SOFTWAREONE_Software General_Otro_Red Hat_N/A_MCT3326</t>
  </si>
  <si>
    <t>MCT3326</t>
  </si>
  <si>
    <t>Red Hat OpenShift Dedicated Single AZ Cluster Fee (General Purpose (4x 4vCPU,16GB RAM), Yearly)</t>
  </si>
  <si>
    <t>CONSORCIO IAD DINAMICO SOFTWAREONE_Software General_Otro_Red Hat_N/A_MCT3327</t>
  </si>
  <si>
    <t>MCT3327</t>
  </si>
  <si>
    <t>Red Hat OpenShift Dedicated Additional Node (General Purpose (4vCPU,16GB RAM), Yearly)</t>
  </si>
  <si>
    <t>CONSORCIO IAD DINAMICO SOFTWAREONE_Software General_Otro_Red Hat_N/A_MCT3329</t>
  </si>
  <si>
    <t>MCT3329</t>
  </si>
  <si>
    <t>OpenShift Dedicated Additional Storage (500GB)</t>
  </si>
  <si>
    <t>CONSORCIO IAD DINAMICO SOFTWAREONE_Software General_Otro_Red Hat_N/A_MCT3637</t>
  </si>
  <si>
    <t>CONSORCIO IAD DINAMICO SOFTWAREONE_Software General_Otro_Red Hat_N/A_MCT3691</t>
  </si>
  <si>
    <t>CONSORCIO IAD DINAMICO SOFTWAREONE_Software General_Otro_Red Hat_N/A_MCT3692</t>
  </si>
  <si>
    <t>CONSORCIO IAD DINAMICO SOFTWAREONE_Software General_Otro_Red Hat_N/A_MCT3693</t>
  </si>
  <si>
    <t>CONSORCIO IAD DINAMICO SOFTWAREONE_Software General_Otro_Red Hat_N/A_MCT3694</t>
  </si>
  <si>
    <t>CONSORCIO IAD DINAMICO SOFTWAREONE_Software General_Otro_Red Hat_N/A_MCT3695</t>
  </si>
  <si>
    <t>CONSORCIO IAD DINAMICO SOFTWAREONE_Software General_Otro_Red Hat_N/A_MCT3696</t>
  </si>
  <si>
    <t>CONSORCIO IAD DINAMICO SOFTWAREONE_Software General_Otro_Red Hat_N/A_MCT3791</t>
  </si>
  <si>
    <t>CONSORCIO IAD DINAMICO SOFTWAREONE_Software General_Otro_Red Hat_N/A_MCT3792</t>
  </si>
  <si>
    <t>CONSORCIO IAD DINAMICO SOFTWAREONE_Software General_Otro_Red Hat_N/A_MCT3822</t>
  </si>
  <si>
    <t>CONSORCIO IAD DINAMICO SOFTWAREONE_Software General_Otro_Red Hat_N/A_MCT3823</t>
  </si>
  <si>
    <t>CONSORCIO IAD DINAMICO SOFTWAREONE_Software General_Otro_Red Hat_N/A_MCT3945</t>
  </si>
  <si>
    <t>CONSORCIO IAD DINAMICO SOFTWAREONE_Software General_Otro_Red Hat_N/A_MCT3946</t>
  </si>
  <si>
    <t>CONSORCIO IAD DINAMICO SOFTWAREONE_Software General_Otro_Red Hat_N/A_MCT3968</t>
  </si>
  <si>
    <t>CONSORCIO IAD DINAMICO SOFTWAREONE_Software General_Otro_Red Hat_N/A_MCT3969</t>
  </si>
  <si>
    <t>CONSORCIO IAD DINAMICO SOFTWAREONE_Software General_Otro_Red Hat_N/A_MCT3970</t>
  </si>
  <si>
    <t>CONSORCIO IAD DINAMICO SOFTWAREONE_Software General_Otro_Red Hat_N/A_MCT3971</t>
  </si>
  <si>
    <t>CONSORCIO IAD DINAMICO SOFTWAREONE_Software General_Otro_Red Hat_N/A_MCT3977</t>
  </si>
  <si>
    <t>CONSORCIO IAD DINAMICO SOFTWAREONE_Software General_Otro_Red Hat_N/A_MCT3978</t>
  </si>
  <si>
    <t>CONSORCIO IAD DINAMICO SOFTWAREONE_Software General_Otro_Red Hat_N/A_MCT3985</t>
  </si>
  <si>
    <t>CONSORCIO IAD DINAMICO SOFTWAREONE_Software General_Otro_Red Hat_N/A_MCT3986</t>
  </si>
  <si>
    <t>CONSORCIO IAD DINAMICO SOFTWAREONE_Software General_Otro_Red Hat_N/A_MCT4023</t>
  </si>
  <si>
    <t>CONSORCIO IAD DINAMICO SOFTWAREONE_Software General_Otro_Red Hat_N/A_MCT4024</t>
  </si>
  <si>
    <t>CONSORCIO IAD DINAMICO SOFTWAREONE_Software General_Otro_Red Hat_N/A_MCT4135</t>
  </si>
  <si>
    <t>CONSORCIO IAD DINAMICO SOFTWAREONE_Software General_Otro_Red Hat_N/A_MCT4136</t>
  </si>
  <si>
    <t>CONSORCIO IAD DINAMICO SOFTWAREONE_Software General_Otro_Red Hat_N/A_MCT4142</t>
  </si>
  <si>
    <t>CONSORCIO IAD DINAMICO SOFTWAREONE_Software General_Otro_Red Hat_N/A_MCT4143</t>
  </si>
  <si>
    <t>CONSORCIO IAD DINAMICO SOFTWAREONE_Software General_Otro_Red Hat_N/A_MCT4163</t>
  </si>
  <si>
    <t>MCT4163</t>
  </si>
  <si>
    <t>Red Hat OpenShift AI, Premium (Hosted, 1 vCPU, Annual)</t>
  </si>
  <si>
    <t>CONSORCIO IAD DINAMICO SOFTWAREONE_Software General_Otro_Red Hat_N/A_MCT4164</t>
  </si>
  <si>
    <t>CONSORCIO IAD DINAMICO SOFTWAREONE_Software General_Otro_Red Hat_N/A_MCT4165</t>
  </si>
  <si>
    <t>CONSORCIO IAD DINAMICO SOFTWAREONE_Software General_Otro_Red Hat_N/A_MCT4208</t>
  </si>
  <si>
    <t>CONSORCIO IAD DINAMICO SOFTWAREONE_Software General_Otro_Red Hat_N/A_MCT4209</t>
  </si>
  <si>
    <t>CONSORCIO IAD DINAMICO SOFTWAREONE_Software General_Otro_Red Hat_N/A_MCT4210</t>
  </si>
  <si>
    <t>CONSORCIO IAD DINAMICO SOFTWAREONE_Software General_Otro_Red Hat_N/A_MCT4211</t>
  </si>
  <si>
    <t>CONSORCIO IAD DINAMICO SOFTWAREONE_Software General_Otro_Red Hat_N/A_MCT4533</t>
  </si>
  <si>
    <t>CONSORCIO IAD DINAMICO SOFTWAREONE_Software General_Otro_Red Hat_N/A_MCT4534</t>
  </si>
  <si>
    <t>CONSORCIO IAD DINAMICO SOFTWAREONE_Software General_Otro_Red Hat_N/A_MCT4546</t>
  </si>
  <si>
    <t>CONSORCIO IAD DINAMICO SOFTWAREONE_Software General_Otro_Red Hat_N/A_MCT4547</t>
  </si>
  <si>
    <t>CONSORCIO IAD DINAMICO SOFTWAREONE_Software General_Otro_Red Hat_N/A_MCT4548</t>
  </si>
  <si>
    <t>CONSORCIO IAD DINAMICO SOFTWAREONE_Software General_Otro_Red Hat_N/A_MCT4549</t>
  </si>
  <si>
    <t>CONSORCIO IAD DINAMICO SOFTWAREONE_Software General_Otro_Red Hat_N/A_MCT4609</t>
  </si>
  <si>
    <t>CONSORCIO IAD DINAMICO SOFTWAREONE_Software General_Otro_Red Hat_N/A_MCT4610</t>
  </si>
  <si>
    <t>CONSORCIO IAD DINAMICO SOFTWAREONE_Software General_Otro_Red Hat_N/A_MCT4623</t>
  </si>
  <si>
    <t>CONSORCIO IAD DINAMICO SOFTWAREONE_Software General_Otro_Red Hat_N/A_MCT4624</t>
  </si>
  <si>
    <t>CONSORCIO IAD DINAMICO SOFTWAREONE_Software General_Otro_Red Hat_N/A_MCT4640</t>
  </si>
  <si>
    <t>CONSORCIO IAD DINAMICO SOFTWAREONE_Software General_Otro_Red Hat_N/A_MCT4673</t>
  </si>
  <si>
    <t>CONSORCIO IAD DINAMICO SOFTWAREONE_Software General_Otro_Red Hat_N/A_MCT4674</t>
  </si>
  <si>
    <t>CONSORCIO IAD DINAMICO SOFTWAREONE_Software General_Otro_Red Hat_N/A_MCT4675</t>
  </si>
  <si>
    <t>CONSORCIO IAD DINAMICO SOFTWAREONE_Software General_Otro_Red Hat_N/A_MW00001</t>
  </si>
  <si>
    <t>CONSORCIO IAD DINAMICO SOFTWAREONE_Software General_Otro_Red Hat_N/A_MW00002</t>
  </si>
  <si>
    <t>CONSORCIO IAD DINAMICO SOFTWAREONE_Software General_Otro_Red Hat_N/A_MW00005</t>
  </si>
  <si>
    <t>CONSORCIO IAD DINAMICO SOFTWAREONE_Software General_Otro_Red Hat_N/A_MW00006</t>
  </si>
  <si>
    <t>CONSORCIO IAD DINAMICO SOFTWAREONE_Software General_Otro_Red Hat_N/A_MW00010</t>
  </si>
  <si>
    <t>CONSORCIO IAD DINAMICO SOFTWAREONE_Software General_Otro_Red Hat_N/A_MW00012</t>
  </si>
  <si>
    <t>CONSORCIO IAD DINAMICO SOFTWAREONE_Software General_Otro_Red Hat_N/A_MW00014</t>
  </si>
  <si>
    <t>CONSORCIO IAD DINAMICO SOFTWAREONE_Software General_Otro_Red Hat_N/A_MW00016</t>
  </si>
  <si>
    <t>CONSORCIO IAD DINAMICO SOFTWAREONE_Software General_Otro_Red Hat_N/A_MW00036</t>
  </si>
  <si>
    <t>CONSORCIO IAD DINAMICO SOFTWAREONE_Software General_Otro_Red Hat_N/A_MW00038</t>
  </si>
  <si>
    <t>CONSORCIO IAD DINAMICO SOFTWAREONE_Software General_Otro_Red Hat_N/A_MW00040</t>
  </si>
  <si>
    <t>CONSORCIO IAD DINAMICO SOFTWAREONE_Software General_Otro_Red Hat_N/A_MW00042</t>
  </si>
  <si>
    <t>CONSORCIO IAD DINAMICO SOFTWAREONE_Software General_Otro_Red Hat_N/A_MW00100</t>
  </si>
  <si>
    <t>CONSORCIO IAD DINAMICO SOFTWAREONE_Software General_Otro_Red Hat_N/A_MW00101</t>
  </si>
  <si>
    <t>CONSORCIO IAD DINAMICO SOFTWAREONE_Software General_Otro_Red Hat_N/A_MW00102</t>
  </si>
  <si>
    <t>CONSORCIO IAD DINAMICO SOFTWAREONE_Software General_Otro_Red Hat_N/A_MW00103</t>
  </si>
  <si>
    <t>CONSORCIO IAD DINAMICO SOFTWAREONE_Software General_Otro_Red Hat_N/A_MW00114</t>
  </si>
  <si>
    <t>CONSORCIO IAD DINAMICO SOFTWAREONE_Software General_Otro_Red Hat_N/A_MW00115</t>
  </si>
  <si>
    <t>CONSORCIO IAD DINAMICO SOFTWAREONE_Software General_Otro_Red Hat_N/A_MW00118</t>
  </si>
  <si>
    <t>CONSORCIO IAD DINAMICO SOFTWAREONE_Software General_Otro_Red Hat_N/A_MW00119</t>
  </si>
  <si>
    <t>CONSORCIO IAD DINAMICO SOFTWAREONE_Software General_Otro_Red Hat_N/A_MW00122</t>
  </si>
  <si>
    <t>CONSORCIO IAD DINAMICO SOFTWAREONE_Software General_Otro_Red Hat_N/A_MW00123</t>
  </si>
  <si>
    <t>CONSORCIO IAD DINAMICO SOFTWAREONE_Software General_Otro_Red Hat_N/A_MW00126</t>
  </si>
  <si>
    <t>CONSORCIO IAD DINAMICO SOFTWAREONE_Software General_Otro_Red Hat_N/A_MW00127</t>
  </si>
  <si>
    <t>CONSORCIO IAD DINAMICO SOFTWAREONE_Software General_Otro_Red Hat_N/A_MW00130</t>
  </si>
  <si>
    <t>CONSORCIO IAD DINAMICO SOFTWAREONE_Software General_Otro_Red Hat_N/A_MW00131</t>
  </si>
  <si>
    <t>CONSORCIO IAD DINAMICO SOFTWAREONE_Software General_Otro_Red Hat_N/A_MW00132</t>
  </si>
  <si>
    <t>CONSORCIO IAD DINAMICO SOFTWAREONE_Software General_Otro_Red Hat_N/A_MW00133</t>
  </si>
  <si>
    <t>CONSORCIO IAD DINAMICO SOFTWAREONE_Software General_Otro_Red Hat_N/A_MW00134</t>
  </si>
  <si>
    <t>CONSORCIO IAD DINAMICO SOFTWAREONE_Software General_Otro_Red Hat_N/A_MW00135</t>
  </si>
  <si>
    <t>CONSORCIO IAD DINAMICO SOFTWAREONE_Software General_Otro_Red Hat_N/A_MW00136</t>
  </si>
  <si>
    <t>CONSORCIO IAD DINAMICO SOFTWAREONE_Software General_Otro_Red Hat_N/A_MW00137</t>
  </si>
  <si>
    <t>CONSORCIO IAD DINAMICO SOFTWAREONE_Software General_Otro_Red Hat_N/A_MW00138</t>
  </si>
  <si>
    <t>CONSORCIO IAD DINAMICO SOFTWAREONE_Software General_Otro_Red Hat_N/A_MW00139</t>
  </si>
  <si>
    <t>CONSORCIO IAD DINAMICO SOFTWAREONE_Software General_Otro_Red Hat_N/A_MW00140</t>
  </si>
  <si>
    <t>CONSORCIO IAD DINAMICO SOFTWAREONE_Software General_Otro_Red Hat_N/A_MW00141</t>
  </si>
  <si>
    <t>CONSORCIO IAD DINAMICO SOFTWAREONE_Software General_Otro_Red Hat_N/A_MW00275</t>
  </si>
  <si>
    <t>CONSORCIO IAD DINAMICO SOFTWAREONE_Software General_Otro_Red Hat_N/A_MW00276</t>
  </si>
  <si>
    <t>CONSORCIO IAD DINAMICO SOFTWAREONE_Software General_Otro_Red Hat_N/A_MW00277</t>
  </si>
  <si>
    <t>CONSORCIO IAD DINAMICO SOFTWAREONE_Software General_Otro_Red Hat_N/A_MW00278</t>
  </si>
  <si>
    <t>CONSORCIO IAD DINAMICO SOFTWAREONE_Software General_Otro_Red Hat_N/A_MW00279</t>
  </si>
  <si>
    <t>CONSORCIO IAD DINAMICO SOFTWAREONE_Software General_Otro_Red Hat_N/A_MW00280</t>
  </si>
  <si>
    <t>CONSORCIO IAD DINAMICO SOFTWAREONE_Software General_Otro_Red Hat_N/A_MW00311</t>
  </si>
  <si>
    <t>CONSORCIO IAD DINAMICO SOFTWAREONE_Software General_Otro_Red Hat_N/A_MW00312</t>
  </si>
  <si>
    <t>CONSORCIO IAD DINAMICO SOFTWAREONE_Software General_Otro_Red Hat_N/A_MW00313</t>
  </si>
  <si>
    <t>CONSORCIO IAD DINAMICO SOFTWAREONE_Software General_Otro_Red Hat_N/A_MW00314</t>
  </si>
  <si>
    <t>CONSORCIO IAD DINAMICO SOFTWAREONE_Software General_Otro_Red Hat_N/A_MW00315</t>
  </si>
  <si>
    <t>CONSORCIO IAD DINAMICO SOFTWAREONE_Software General_Otro_Red Hat_N/A_MW00316</t>
  </si>
  <si>
    <t>CONSORCIO IAD DINAMICO SOFTWAREONE_Software General_Otro_Red Hat_N/A_MW00361</t>
  </si>
  <si>
    <t>CONSORCIO IAD DINAMICO SOFTWAREONE_Software General_Otro_Red Hat_N/A_MW00362</t>
  </si>
  <si>
    <t>CONSORCIO IAD DINAMICO SOFTWAREONE_Software General_Otro_Red Hat_N/A_MW00363</t>
  </si>
  <si>
    <t>CONSORCIO IAD DINAMICO SOFTWAREONE_Software General_Otro_Red Hat_N/A_MW00364</t>
  </si>
  <si>
    <t>CONSORCIO IAD DINAMICO SOFTWAREONE_Software General_Otro_Red Hat_N/A_MW00365</t>
  </si>
  <si>
    <t>CONSORCIO IAD DINAMICO SOFTWAREONE_Software General_Otro_Red Hat_N/A_MW00366</t>
  </si>
  <si>
    <t>CONSORCIO IAD DINAMICO SOFTWAREONE_Software General_Otro_Red Hat_N/A_MW00421</t>
  </si>
  <si>
    <t>CONSORCIO IAD DINAMICO SOFTWAREONE_Software General_Otro_Red Hat_N/A_MW00422</t>
  </si>
  <si>
    <t>CONSORCIO IAD DINAMICO SOFTWAREONE_Software General_Otro_Red Hat_N/A_MW00424</t>
  </si>
  <si>
    <t>CONSORCIO IAD DINAMICO SOFTWAREONE_Software General_Otro_Red Hat_N/A_MW00425</t>
  </si>
  <si>
    <t>CONSORCIO IAD DINAMICO SOFTWAREONE_Software General_Otro_Red Hat_N/A_MW00426</t>
  </si>
  <si>
    <t>CONSORCIO IAD DINAMICO SOFTWAREONE_Software General_Otro_Red Hat_N/A_MW00427</t>
  </si>
  <si>
    <t>CONSORCIO IAD DINAMICO SOFTWAREONE_Software General_Otro_Red Hat_N/A_MW00428</t>
  </si>
  <si>
    <t>CONSORCIO IAD DINAMICO SOFTWAREONE_Software General_Otro_Red Hat_N/A_MW00429</t>
  </si>
  <si>
    <t>CONSORCIO IAD DINAMICO SOFTWAREONE_Software General_Otro_Red Hat_N/A_MW00448</t>
  </si>
  <si>
    <t>CONSORCIO IAD DINAMICO SOFTWAREONE_Software General_Otro_Red Hat_N/A_MW00449</t>
  </si>
  <si>
    <t>CONSORCIO IAD DINAMICO SOFTWAREONE_Software General_Otro_Red Hat_N/A_MW00450</t>
  </si>
  <si>
    <t>CONSORCIO IAD DINAMICO SOFTWAREONE_Software General_Otro_Red Hat_N/A_MW00451</t>
  </si>
  <si>
    <t>CONSORCIO IAD DINAMICO SOFTWAREONE_Software General_Otro_Red Hat_N/A_MW00452</t>
  </si>
  <si>
    <t>CONSORCIO IAD DINAMICO SOFTWAREONE_Software General_Otro_Red Hat_N/A_MW00453</t>
  </si>
  <si>
    <t>CONSORCIO IAD DINAMICO SOFTWAREONE_Software General_Otro_Red Hat_N/A_MW00503</t>
  </si>
  <si>
    <t>MW00503</t>
  </si>
  <si>
    <t>Red Hat OpenShift Dedicated Load Balancer Add-On (Yearly)</t>
  </si>
  <si>
    <t>CONSORCIO IAD DINAMICO SOFTWAREONE_Software General_Otro_Red Hat_N/A_MW00504</t>
  </si>
  <si>
    <t>MW00504</t>
  </si>
  <si>
    <t>Red Hat OpenShift Dedicated Single AZ Cluster Fee (General Purpose (4x 8vCPU,32GB RAM), Yearly)</t>
  </si>
  <si>
    <t>CONSORCIO IAD DINAMICO SOFTWAREONE_Software General_Otro_Red Hat_N/A_MW00505</t>
  </si>
  <si>
    <t>MW00505</t>
  </si>
  <si>
    <t>Red Hat OpenShift Dedicated Single AZ Cluster Fee (General Purpose (4x 16vCPU,64GB RAM), Yearly)</t>
  </si>
  <si>
    <t>CONSORCIO IAD DINAMICO SOFTWAREONE_Software General_Otro_Red Hat_N/A_MW00506</t>
  </si>
  <si>
    <t>MW00506</t>
  </si>
  <si>
    <t>Red Hat OpenShift Dedicated Single AZ Cluster Fee (Memory Optimized (4x 4vCPU,32GB RAM), Yearly)</t>
  </si>
  <si>
    <t>CONSORCIO IAD DINAMICO SOFTWAREONE_Software General_Otro_Red Hat_N/A_MW00507</t>
  </si>
  <si>
    <t>MW00507</t>
  </si>
  <si>
    <t>Red Hat OpenShift Dedicated Single AZ Cluster Fee (Memory Optimized (4x 8vCPU,64GB RAM), Yearly)</t>
  </si>
  <si>
    <t>CONSORCIO IAD DINAMICO SOFTWAREONE_Software General_Otro_Red Hat_N/A_MW00508</t>
  </si>
  <si>
    <t>MW00508</t>
  </si>
  <si>
    <t>Red Hat OpenShift Dedicated Single AZ Cluster Fee (Memory Optimized (4x 16vCPU,128GB RAM), Yearly)</t>
  </si>
  <si>
    <t>CONSORCIO IAD DINAMICO SOFTWAREONE_Software General_Otro_Red Hat_N/A_MW00509</t>
  </si>
  <si>
    <t>MW00509</t>
  </si>
  <si>
    <t>Red Hat OpenShift Dedicated Single AZ Cluster Fee (Compute Optimized (4x 8vCPU,16GB RAM), Yearly)</t>
  </si>
  <si>
    <t>CONSORCIO IAD DINAMICO SOFTWAREONE_Software General_Otro_Red Hat_N/A_MW00510</t>
  </si>
  <si>
    <t>MW00510</t>
  </si>
  <si>
    <t>Red Hat OpenShift Dedicated Single AZ Cluster Fee (Compute Optimized (4x 16vCPU,32GB RAM), Yearly)</t>
  </si>
  <si>
    <t>CONSORCIO IAD DINAMICO SOFTWAREONE_Software General_Otro_Red Hat_N/A_MW00511</t>
  </si>
  <si>
    <t>MW00511</t>
  </si>
  <si>
    <t>Red Hat OpenShift Dedicated Multi AZ Cluster Fee (General Purpose (9x 4vCPU,16GB RAM), Yearly)</t>
  </si>
  <si>
    <t>CONSORCIO IAD DINAMICO SOFTWAREONE_Software General_Otro_Red Hat_N/A_MW00512</t>
  </si>
  <si>
    <t>MW00512</t>
  </si>
  <si>
    <t>Red Hat OpenShift Dedicated Multi AZ Cluster Fee (General Purpose (9x 8vCPU,32GB RAM), Yearly)</t>
  </si>
  <si>
    <t>CONSORCIO IAD DINAMICO SOFTWAREONE_Software General_Otro_Red Hat_N/A_MW00513</t>
  </si>
  <si>
    <t>MW00513</t>
  </si>
  <si>
    <t>Red Hat OpenShift Dedicated Multi AZ Cluster Fee (General Purpose (9x 16vCPU,64GB RAM), Yearly)</t>
  </si>
  <si>
    <t>CONSORCIO IAD DINAMICO SOFTWAREONE_Software General_Otro_Red Hat_N/A_MW00514</t>
  </si>
  <si>
    <t>MW00514</t>
  </si>
  <si>
    <t>Red Hat OpenShift Dedicated Multi AZ Cluster Fee (Memory Optimized (9x 4vCPU,32GB RAM), Yearly)</t>
  </si>
  <si>
    <t>CONSORCIO IAD DINAMICO SOFTWAREONE_Software General_Otro_Red Hat_N/A_MW00515</t>
  </si>
  <si>
    <t>MW00515</t>
  </si>
  <si>
    <t>Red Hat OpenShift Dedicated Multi AZ Cluster Fee (Memory Optimized (9x 8vCPU,64GB RAM), Yearly)</t>
  </si>
  <si>
    <t>CONSORCIO IAD DINAMICO SOFTWAREONE_Software General_Otro_Red Hat_N/A_MW00516</t>
  </si>
  <si>
    <t>MW00516</t>
  </si>
  <si>
    <t>Red Hat OpenShift Dedicated Multi AZ Cluster Fee (Memory Optimized (9x 16vCPU,128GB RAM), Yearly)</t>
  </si>
  <si>
    <t>CONSORCIO IAD DINAMICO SOFTWAREONE_Software General_Otro_Red Hat_N/A_MW00517</t>
  </si>
  <si>
    <t>MW00517</t>
  </si>
  <si>
    <t>Red Hat OpenShift Dedicated Multi AZ Cluster Fee (Compute Optimized (9x 8vCPU,16GB RAM), Yearly)</t>
  </si>
  <si>
    <t>CONSORCIO IAD DINAMICO SOFTWAREONE_Software General_Otro_Red Hat_N/A_MW00518</t>
  </si>
  <si>
    <t>MW00518</t>
  </si>
  <si>
    <t>Red Hat OpenShift Dedicated Multi AZ Cluster Fee (Compute Optimized (9x 16vCPU,32GB RAM), Yearly)</t>
  </si>
  <si>
    <t>CONSORCIO IAD DINAMICO SOFTWAREONE_Software General_Otro_Red Hat_N/A_MW00519</t>
  </si>
  <si>
    <t>MW00519</t>
  </si>
  <si>
    <t>Red Hat OpenShift Dedicated Additional Node General Purpose (8vCPU,32GB RAM), Yearly)</t>
  </si>
  <si>
    <t>CONSORCIO IAD DINAMICO SOFTWAREONE_Software General_Otro_Red Hat_N/A_MW00520</t>
  </si>
  <si>
    <t>MW00520</t>
  </si>
  <si>
    <t>Red Hat OpenShift Dedicated Additional Node (General Purpose (16vCPU,64GB RAM), Yearly)</t>
  </si>
  <si>
    <t>CONSORCIO IAD DINAMICO SOFTWAREONE_Software General_Otro_Red Hat_N/A_MW00521</t>
  </si>
  <si>
    <t>MW00521</t>
  </si>
  <si>
    <t>Red Hat OpenShift Dedicated Additional Node (Memory Optimized (4vCPU,32GB RAM), Yearly)</t>
  </si>
  <si>
    <t>CONSORCIO IAD DINAMICO SOFTWAREONE_Software General_Otro_Red Hat_N/A_MW00522</t>
  </si>
  <si>
    <t>MW00522</t>
  </si>
  <si>
    <t>Red Hat OpenShift Dedicated Additional Node (Memory Optimized (8vCPU,64GB RAM), Yearly)</t>
  </si>
  <si>
    <t>CONSORCIO IAD DINAMICO SOFTWAREONE_Software General_Otro_Red Hat_N/A_MW00523</t>
  </si>
  <si>
    <t>MW00523</t>
  </si>
  <si>
    <t>Red Hat OpenShift Dedicated Additional Node (Memory Optimized (16vCPU,128GB RAM), Yearly)</t>
  </si>
  <si>
    <t>CONSORCIO IAD DINAMICO SOFTWAREONE_Software General_Otro_Red Hat_N/A_MW00524</t>
  </si>
  <si>
    <t>MW00524</t>
  </si>
  <si>
    <t>Red Hat OpenShift Dedicated Additional Node (Compute Optimized (8vCPU,16GB RAM), Yearly)</t>
  </si>
  <si>
    <t>CONSORCIO IAD DINAMICO SOFTWAREONE_Software General_Otro_Red Hat_N/A_MW00525</t>
  </si>
  <si>
    <t>MW00525</t>
  </si>
  <si>
    <t>Red Hat OpenShift Dedicated Additional Node (Compute Optimized (16vCPU,32GB RAM), Yearly)</t>
  </si>
  <si>
    <t>CONSORCIO IAD DINAMICO SOFTWAREONE_Software General_Otro_Red Hat_N/A_MW00526</t>
  </si>
  <si>
    <t>CONSORCIO IAD DINAMICO SOFTWAREONE_Software General_Otro_Red Hat_N/A_MW00558</t>
  </si>
  <si>
    <t>CONSORCIO IAD DINAMICO SOFTWAREONE_Software General_Otro_Red Hat_N/A_MW00559</t>
  </si>
  <si>
    <t>CONSORCIO IAD DINAMICO SOFTWAREONE_Software General_Otro_Red Hat_N/A_MW00560</t>
  </si>
  <si>
    <t>CONSORCIO IAD DINAMICO SOFTWAREONE_Software General_Otro_Red Hat_N/A_MW00561</t>
  </si>
  <si>
    <t>CONSORCIO IAD DINAMICO SOFTWAREONE_Software General_Otro_Red Hat_N/A_MW00562</t>
  </si>
  <si>
    <t>CONSORCIO IAD DINAMICO SOFTWAREONE_Software General_Otro_Red Hat_N/A_MW00563</t>
  </si>
  <si>
    <t>CONSORCIO IAD DINAMICO SOFTWAREONE_Software General_Otro_Red Hat_N/A_MW00564</t>
  </si>
  <si>
    <t>CONSORCIO IAD DINAMICO SOFTWAREONE_Software General_Otro_Red Hat_N/A_MW00565</t>
  </si>
  <si>
    <t>CONSORCIO IAD DINAMICO SOFTWAREONE_Software General_Otro_Red Hat_N/A_MW00566</t>
  </si>
  <si>
    <t>CONSORCIO IAD DINAMICO SOFTWAREONE_Software General_Otro_Red Hat_N/A_MW00567</t>
  </si>
  <si>
    <t>CONSORCIO IAD DINAMICO SOFTWAREONE_Software General_Otro_Red Hat_N/A_MW00568</t>
  </si>
  <si>
    <t>CONSORCIO IAD DINAMICO SOFTWAREONE_Software General_Otro_Red Hat_N/A_MW00569</t>
  </si>
  <si>
    <t>CONSORCIO IAD DINAMICO SOFTWAREONE_Software General_Otro_Red Hat_N/A_MW00570</t>
  </si>
  <si>
    <t>CONSORCIO IAD DINAMICO SOFTWAREONE_Software General_Otro_Red Hat_N/A_MW00571</t>
  </si>
  <si>
    <t>CONSORCIO IAD DINAMICO SOFTWAREONE_Software General_Otro_Red Hat_N/A_MW00782</t>
  </si>
  <si>
    <t>CONSORCIO IAD DINAMICO SOFTWAREONE_Software General_Otro_Red Hat_N/A_MW00783</t>
  </si>
  <si>
    <t>CONSORCIO IAD DINAMICO SOFTWAREONE_Software General_Otro_Red Hat_N/A_MW01321</t>
  </si>
  <si>
    <t>MW01321</t>
  </si>
  <si>
    <t>Red Hat OpenShift Dedicated Global Transit Gateway Attachment Add-On (Yearly)</t>
  </si>
  <si>
    <t>CONSORCIO IAD DINAMICO SOFTWAREONE_Software General_Otro_Red Hat_N/A_MW01370</t>
  </si>
  <si>
    <t>MW01370</t>
  </si>
  <si>
    <t>Red Hat OpenShift Dedicated Worker Node on Customer Cloud Subscription (4 vcpu)</t>
  </si>
  <si>
    <t>CONSORCIO IAD DINAMICO SOFTWAREONE_Software General_Otro_Red Hat_N/A_MW01371</t>
  </si>
  <si>
    <t>MW01371</t>
  </si>
  <si>
    <t>Red Hat OpenShift Dedicated on Customer Cloud Subscription (Cluster Fee, 1 Cluster)</t>
  </si>
  <si>
    <t>CONSORCIO IAD DINAMICO SOFTWAREONE_Software General_Otro_Red Hat_N/A_MW01382</t>
  </si>
  <si>
    <t>CONSORCIO IAD DINAMICO SOFTWAREONE_Software General_Otro_Red Hat_N/A_MW01383</t>
  </si>
  <si>
    <t>CONSORCIO IAD DINAMICO SOFTWAREONE_Software General_Otro_Red Hat_N/A_MW01384</t>
  </si>
  <si>
    <t>CONSORCIO IAD DINAMICO SOFTWAREONE_Software General_Otro_Red Hat_N/A_MW01385</t>
  </si>
  <si>
    <t>CONSORCIO IAD DINAMICO SOFTWAREONE_Software General_Otro_Red Hat_N/A_MW01386</t>
  </si>
  <si>
    <t>CONSORCIO IAD DINAMICO SOFTWAREONE_Software General_Otro_Red Hat_N/A_MW01387</t>
  </si>
  <si>
    <t>CONSORCIO IAD DINAMICO SOFTWAREONE_Software General_Otro_Red Hat_N/A_MW01388</t>
  </si>
  <si>
    <t>CONSORCIO IAD DINAMICO SOFTWAREONE_Software General_Otro_Red Hat_N/A_MW01389</t>
  </si>
  <si>
    <t>CONSORCIO IAD DINAMICO SOFTWAREONE_Software General_Otro_Red Hat_N/A_MW01458</t>
  </si>
  <si>
    <t>MW01458</t>
  </si>
  <si>
    <t>Red Hat OpenShift API Management, Premium (Cluster Fee)</t>
  </si>
  <si>
    <t>CONSORCIO IAD DINAMICO SOFTWAREONE_Software General_Otro_Red Hat_N/A_MW01459</t>
  </si>
  <si>
    <t>MW01459</t>
  </si>
  <si>
    <t>Red Hat OpenShift API Management, Premium (Hosted, 20 Million API Calls Per Day)</t>
  </si>
  <si>
    <t>CONSORCIO IAD DINAMICO SOFTWAREONE_Software General_Otro_Red Hat_N/A_MW01460</t>
  </si>
  <si>
    <t>MW01460</t>
  </si>
  <si>
    <t>Red Hat OpenShift API Management, Premium (Hosted, 10 Million API Calls Per Day)</t>
  </si>
  <si>
    <t>CONSORCIO IAD DINAMICO SOFTWAREONE_Software General_Otro_Red Hat_N/A_MW01461</t>
  </si>
  <si>
    <t>MW01461</t>
  </si>
  <si>
    <t>Red Hat OpenShift API Management, Premium (Hosted, 5 Million API Calls Per Day)</t>
  </si>
  <si>
    <t>CONSORCIO IAD DINAMICO SOFTWAREONE_Software General_Otro_Red Hat_N/A_MW01462</t>
  </si>
  <si>
    <t>MW01462</t>
  </si>
  <si>
    <t>Red Hat OpenShift API Management, Premium (Hosted, 1 Million API Calls Per Day)</t>
  </si>
  <si>
    <t>CONSORCIO IAD DINAMICO SOFTWAREONE_Software General_Otro_Red Hat_N/A_MW01465</t>
  </si>
  <si>
    <t>CONSORCIO IAD DINAMICO SOFTWAREONE_Software General_Otro_Red Hat_N/A_MW01501</t>
  </si>
  <si>
    <t>CONSORCIO IAD DINAMICO SOFTWAREONE_Software General_Otro_Red Hat_N/A_MW01502</t>
  </si>
  <si>
    <t>CONSORCIO IAD DINAMICO SOFTWAREONE_Software General_Otro_Red Hat_N/A_MW01509</t>
  </si>
  <si>
    <t>CONSORCIO IAD DINAMICO SOFTWAREONE_Software General_Otro_Red Hat_N/A_MW01510</t>
  </si>
  <si>
    <t>CONSORCIO IAD DINAMICO SOFTWAREONE_Software General_Otro_Red Hat_N/A_MW0153748</t>
  </si>
  <si>
    <t>CONSORCIO IAD DINAMICO SOFTWAREONE_Software General_Otro_Red Hat_N/A_MW01540</t>
  </si>
  <si>
    <t>CONSORCIO IAD DINAMICO SOFTWAREONE_Software General_Otro_Red Hat_N/A_MW01541</t>
  </si>
  <si>
    <t>CONSORCIO IAD DINAMICO SOFTWAREONE_Software General_Otro_Red Hat_N/A_MW01542</t>
  </si>
  <si>
    <t>CONSORCIO IAD DINAMICO SOFTWAREONE_Software General_Otro_Red Hat_N/A_MW01543</t>
  </si>
  <si>
    <t>CONSORCIO IAD DINAMICO SOFTWAREONE_Software General_Otro_Red Hat_N/A_MW01544</t>
  </si>
  <si>
    <t>CONSORCIO IAD DINAMICO SOFTWAREONE_Software General_Otro_Red Hat_N/A_MW01545</t>
  </si>
  <si>
    <t>CONSORCIO IAD DINAMICO SOFTWAREONE_Software General_Otro_Red Hat_N/A_MW01546</t>
  </si>
  <si>
    <t>CONSORCIO IAD DINAMICO SOFTWAREONE_Software General_Otro_Red Hat_N/A_MW01547</t>
  </si>
  <si>
    <t>CONSORCIO IAD DINAMICO SOFTWAREONE_Software General_Otro_Red Hat_N/A_MW01548</t>
  </si>
  <si>
    <t>CONSORCIO IAD DINAMICO SOFTWAREONE_Software General_Otro_Red Hat_N/A_MW01549</t>
  </si>
  <si>
    <t>CONSORCIO IAD DINAMICO SOFTWAREONE_Software General_Otro_Red Hat_N/A_MW01550</t>
  </si>
  <si>
    <t>CONSORCIO IAD DINAMICO SOFTWAREONE_Software General_Otro_Red Hat_N/A_MW01551</t>
  </si>
  <si>
    <t>CONSORCIO IAD DINAMICO SOFTWAREONE_Software General_Otro_Red Hat_N/A_MW01552</t>
  </si>
  <si>
    <t>CONSORCIO IAD DINAMICO SOFTWAREONE_Software General_Otro_Red Hat_N/A_MW01553</t>
  </si>
  <si>
    <t>CONSORCIO IAD DINAMICO SOFTWAREONE_Software General_Otro_Red Hat_N/A_MW01554</t>
  </si>
  <si>
    <t>CONSORCIO IAD DINAMICO SOFTWAREONE_Software General_Otro_Red Hat_N/A_MW01555</t>
  </si>
  <si>
    <t>CONSORCIO IAD DINAMICO SOFTWAREONE_Software General_Otro_Red Hat_N/A_MW01556</t>
  </si>
  <si>
    <t>CONSORCIO IAD DINAMICO SOFTWAREONE_Software General_Otro_Red Hat_N/A_MW01557</t>
  </si>
  <si>
    <t>CONSORCIO IAD DINAMICO SOFTWAREONE_Software General_Otro_Red Hat_N/A_MW01558</t>
  </si>
  <si>
    <t>CONSORCIO IAD DINAMICO SOFTWAREONE_Software General_Otro_Red Hat_N/A_MW01559</t>
  </si>
  <si>
    <t>CONSORCIO IAD DINAMICO SOFTWAREONE_Software General_Otro_Red Hat_N/A_MW01560</t>
  </si>
  <si>
    <t>CONSORCIO IAD DINAMICO SOFTWAREONE_Software General_Otro_Red Hat_N/A_MW01561</t>
  </si>
  <si>
    <t>CONSORCIO IAD DINAMICO SOFTWAREONE_Software General_Otro_Red Hat_N/A_MW01562</t>
  </si>
  <si>
    <t>CONSORCIO IAD DINAMICO SOFTWAREONE_Software General_Otro_Red Hat_N/A_MW01563</t>
  </si>
  <si>
    <t>CONSORCIO IAD DINAMICO SOFTWAREONE_Software General_Otro_Red Hat_N/A_MW01615</t>
  </si>
  <si>
    <t>CONSORCIO IAD DINAMICO SOFTWAREONE_Software General_Otro_Red Hat_N/A_MW0161758</t>
  </si>
  <si>
    <t>CONSORCIO IAD DINAMICO SOFTWAREONE_Software General_Otro_Red Hat_N/A_MW01621</t>
  </si>
  <si>
    <t>CONSORCIO IAD DINAMICO SOFTWAREONE_Software General_Otro_Red Hat_N/A_MW01622</t>
  </si>
  <si>
    <t>CONSORCIO IAD DINAMICO SOFTWAREONE_Software General_Otro_Red Hat_N/A_MW01623</t>
  </si>
  <si>
    <t>CONSORCIO IAD DINAMICO SOFTWAREONE_Software General_Otro_Red Hat_N/A_MW01624</t>
  </si>
  <si>
    <t>CONSORCIO IAD DINAMICO SOFTWAREONE_Software General_Otro_Red Hat_N/A_MW0164296</t>
  </si>
  <si>
    <t>CONSORCIO IAD DINAMICO SOFTWAREONE_Software General_Otro_Red Hat_N/A_MW01699</t>
  </si>
  <si>
    <t>CONSORCIO IAD DINAMICO SOFTWAREONE_Software General_Otro_Red Hat_N/A_MW01700</t>
  </si>
  <si>
    <t>CONSORCIO IAD DINAMICO SOFTWAREONE_Software General_Otro_Red Hat_N/A_MW01701</t>
  </si>
  <si>
    <t>CONSORCIO IAD DINAMICO SOFTWAREONE_Software General_Otro_Red Hat_N/A_MW01702</t>
  </si>
  <si>
    <t>CONSORCIO IAD DINAMICO SOFTWAREONE_Software General_Otro_Red Hat_N/A_MW01737</t>
  </si>
  <si>
    <t>MW01737</t>
  </si>
  <si>
    <t>Red Hat OpenShift API Management, Premium (Hosted, 50 Million API Calls Per Day)</t>
  </si>
  <si>
    <t>CONSORCIO IAD DINAMICO SOFTWAREONE_Software General_Otro_Red Hat_N/A_MW01787</t>
  </si>
  <si>
    <t>CONSORCIO IAD DINAMICO SOFTWAREONE_Software General_Otro_Red Hat_N/A_MW01788</t>
  </si>
  <si>
    <t>CONSORCIO IAD DINAMICO SOFTWAREONE_Software General_Otro_Red Hat_N/A_MW01791</t>
  </si>
  <si>
    <t>CONSORCIO IAD DINAMICO SOFTWAREONE_Software General_Otro_Red Hat_N/A_MW01792</t>
  </si>
  <si>
    <t>CONSORCIO IAD DINAMICO SOFTWAREONE_Software General_Otro_Red Hat_N/A_MW01802</t>
  </si>
  <si>
    <t>CONSORCIO IAD DINAMICO SOFTWAREONE_Software General_Otro_Red Hat_N/A_MW01803</t>
  </si>
  <si>
    <t>CONSORCIO IAD DINAMICO SOFTWAREONE_Software General_Otro_Red Hat_N/A_MW01806</t>
  </si>
  <si>
    <t>CONSORCIO IAD DINAMICO SOFTWAREONE_Software General_Otro_Red Hat_N/A_MW01807</t>
  </si>
  <si>
    <t>CONSORCIO IAD DINAMICO SOFTWAREONE_Software General_Otro_Red Hat_N/A_MW01846</t>
  </si>
  <si>
    <t>MW01846</t>
  </si>
  <si>
    <t>Red Hat OpenShift API Management, Premium (Hosted, 100 Thousand API Calls Per Day)</t>
  </si>
  <si>
    <t>CONSORCIO IAD DINAMICO SOFTWAREONE_Software General_Otro_Red Hat_N/A_MW0186831</t>
  </si>
  <si>
    <t>CONSORCIO IAD DINAMICO SOFTWAREONE_Software General_Otro_Red Hat_N/A_MW01870</t>
  </si>
  <si>
    <t>CONSORCIO IAD DINAMICO SOFTWAREONE_Software General_Otro_Red Hat_N/A_MW01871</t>
  </si>
  <si>
    <t>CONSORCIO IAD DINAMICO SOFTWAREONE_Software General_Otro_Red Hat_N/A_MW01872</t>
  </si>
  <si>
    <t>CONSORCIO IAD DINAMICO SOFTWAREONE_Software General_Otro_Red Hat_N/A_MW01873</t>
  </si>
  <si>
    <t>CONSORCIO IAD DINAMICO SOFTWAREONE_Software General_Otro_Red Hat_N/A_MW01884</t>
  </si>
  <si>
    <t>CONSORCIO IAD DINAMICO SOFTWAREONE_Software General_Otro_Red Hat_N/A_MW01886</t>
  </si>
  <si>
    <t>CONSORCIO IAD DINAMICO SOFTWAREONE_Software General_Otro_Red Hat_N/A_MW01889</t>
  </si>
  <si>
    <t>CONSORCIO IAD DINAMICO SOFTWAREONE_Software General_Otro_Red Hat_N/A_MW01890</t>
  </si>
  <si>
    <t>CONSORCIO IAD DINAMICO SOFTWAREONE_Software General_Otro_Red Hat_N/A_MW01897</t>
  </si>
  <si>
    <t>CONSORCIO IAD DINAMICO SOFTWAREONE_Software General_Otro_Red Hat_N/A_MW01898</t>
  </si>
  <si>
    <t>CONSORCIO IAD DINAMICO SOFTWAREONE_Software General_Otro_Red Hat_N/A_MW01899</t>
  </si>
  <si>
    <t>CONSORCIO IAD DINAMICO SOFTWAREONE_Software General_Otro_Red Hat_N/A_MW01900</t>
  </si>
  <si>
    <t>CONSORCIO IAD DINAMICO SOFTWAREONE_Software General_Otro_Red Hat_N/A_MW01939</t>
  </si>
  <si>
    <t>CONSORCIO IAD DINAMICO SOFTWAREONE_Software General_Otro_Red Hat_N/A_MW01940</t>
  </si>
  <si>
    <t>CONSORCIO IAD DINAMICO SOFTWAREONE_Software General_Otro_Red Hat_N/A_MW01941</t>
  </si>
  <si>
    <t>CONSORCIO IAD DINAMICO SOFTWAREONE_Software General_Otro_Red Hat_N/A_MW01942</t>
  </si>
  <si>
    <t>CONSORCIO IAD DINAMICO SOFTWAREONE_Software General_Otro_Red Hat_N/A_MW0196814</t>
  </si>
  <si>
    <t>CONSORCIO IAD DINAMICO SOFTWAREONE_Software General_Otro_Red Hat_N/A_MW01994</t>
  </si>
  <si>
    <t>CONSORCIO IAD DINAMICO SOFTWAREONE_Software General_Otro_Red Hat_N/A_MW01995</t>
  </si>
  <si>
    <t>CONSORCIO IAD DINAMICO SOFTWAREONE_Software General_Otro_Red Hat_N/A_MW02000</t>
  </si>
  <si>
    <t>CONSORCIO IAD DINAMICO SOFTWAREONE_Software General_Otro_Red Hat_N/A_MW02001</t>
  </si>
  <si>
    <t>CONSORCIO IAD DINAMICO SOFTWAREONE_Software General_Otro_Red Hat_N/A_MW02003</t>
  </si>
  <si>
    <t>CONSORCIO IAD DINAMICO SOFTWAREONE_Software General_Otro_Red Hat_N/A_MW02005</t>
  </si>
  <si>
    <t>CONSORCIO IAD DINAMICO SOFTWAREONE_Software General_Otro_Red Hat_N/A_MW02006</t>
  </si>
  <si>
    <t>CONSORCIO IAD DINAMICO SOFTWAREONE_Software General_Otro_Red Hat_N/A_MW02007</t>
  </si>
  <si>
    <t>CONSORCIO IAD DINAMICO SOFTWAREONE_Software General_Otro_Red Hat_N/A_MW02091</t>
  </si>
  <si>
    <t>CONSORCIO IAD DINAMICO SOFTWAREONE_Software General_Otro_Red Hat_N/A_MW02092</t>
  </si>
  <si>
    <t>CONSORCIO IAD DINAMICO SOFTWAREONE_Software General_Otro_Red Hat_N/A_MW02093</t>
  </si>
  <si>
    <t>CONSORCIO IAD DINAMICO SOFTWAREONE_Software General_Otro_Red Hat_N/A_MW02094</t>
  </si>
  <si>
    <t>CONSORCIO IAD DINAMICO SOFTWAREONE_Software General_Otro_Red Hat_N/A_MW02095</t>
  </si>
  <si>
    <t>CONSORCIO IAD DINAMICO SOFTWAREONE_Software General_Otro_Red Hat_N/A_MW02096</t>
  </si>
  <si>
    <t>CONSORCIO IAD DINAMICO SOFTWAREONE_Software General_Otro_Red Hat_N/A_MW02097</t>
  </si>
  <si>
    <t>CONSORCIO IAD DINAMICO SOFTWAREONE_Software General_Otro_Red Hat_N/A_MW02098</t>
  </si>
  <si>
    <t>CONSORCIO IAD DINAMICO SOFTWAREONE_Software General_Otro_Red Hat_N/A_MW02099</t>
  </si>
  <si>
    <t>CONSORCIO IAD DINAMICO SOFTWAREONE_Software General_Otro_Red Hat_N/A_MW02100</t>
  </si>
  <si>
    <t>CONSORCIO IAD DINAMICO SOFTWAREONE_Software General_Otro_Red Hat_N/A_MW02101</t>
  </si>
  <si>
    <t>CONSORCIO IAD DINAMICO SOFTWAREONE_Software General_Otro_Red Hat_N/A_MW02102</t>
  </si>
  <si>
    <t>CONSORCIO IAD DINAMICO SOFTWAREONE_Software General_Otro_Red Hat_N/A_MW02103</t>
  </si>
  <si>
    <t>CONSORCIO IAD DINAMICO SOFTWAREONE_Software General_Otro_Red Hat_N/A_MW02104</t>
  </si>
  <si>
    <t>CONSORCIO IAD DINAMICO SOFTWAREONE_Software General_Otro_Red Hat_N/A_MW02105</t>
  </si>
  <si>
    <t>CONSORCIO IAD DINAMICO SOFTWAREONE_Software General_Otro_Red Hat_N/A_MW02106</t>
  </si>
  <si>
    <t>CONSORCIO IAD DINAMICO SOFTWAREONE_Software General_Otro_Red Hat_N/A_MW02146</t>
  </si>
  <si>
    <t>CONSORCIO IAD DINAMICO SOFTWAREONE_Software General_Otro_Red Hat_N/A_MW02147</t>
  </si>
  <si>
    <t>CONSORCIO IAD DINAMICO SOFTWAREONE_Software General_Otro_Red Hat_N/A_MW02192</t>
  </si>
  <si>
    <t>CONSORCIO IAD DINAMICO SOFTWAREONE_Software General_Otro_Red Hat_N/A_MW02193</t>
  </si>
  <si>
    <t>CONSORCIO IAD DINAMICO SOFTWAREONE_Software General_Otro_Red Hat_N/A_MW0222833</t>
  </si>
  <si>
    <t>CONSORCIO IAD DINAMICO SOFTWAREONE_Software General_Otro_Red Hat_N/A_MW02240</t>
  </si>
  <si>
    <t>CONSORCIO IAD DINAMICO SOFTWAREONE_Software General_Otro_Red Hat_N/A_MW02241</t>
  </si>
  <si>
    <t>CONSORCIO IAD DINAMICO SOFTWAREONE_Software General_Otro_Red Hat_N/A_MW02260</t>
  </si>
  <si>
    <t>CONSORCIO IAD DINAMICO SOFTWAREONE_Software General_Otro_Red Hat_N/A_MW02261</t>
  </si>
  <si>
    <t>CONSORCIO IAD DINAMICO SOFTWAREONE_Software General_Otro_Red Hat_N/A_MW02310</t>
  </si>
  <si>
    <t>MW02310</t>
  </si>
  <si>
    <t>Red Hat OpenShift API Management, Premium (Hosted, 100 Million API Calls Per Day)</t>
  </si>
  <si>
    <t>CONSORCIO IAD DINAMICO SOFTWAREONE_Software General_Otro_Red Hat_N/A_MW0232248</t>
  </si>
  <si>
    <t>CONSORCIO IAD DINAMICO SOFTWAREONE_Software General_Otro_Red Hat_N/A_MW02400</t>
  </si>
  <si>
    <t>CONSORCIO IAD DINAMICO SOFTWAREONE_Software General_Otro_Red Hat_N/A_MW02401</t>
  </si>
  <si>
    <t>CONSORCIO IAD DINAMICO SOFTWAREONE_Software General_Otro_Red Hat_N/A_MW02450</t>
  </si>
  <si>
    <t>CONSORCIO IAD DINAMICO SOFTWAREONE_Software General_Otro_Red Hat_N/A_MW02451</t>
  </si>
  <si>
    <t>CONSORCIO IAD DINAMICO SOFTWAREONE_Software General_Otro_Red Hat_N/A_MW02479</t>
  </si>
  <si>
    <t>CONSORCIO IAD DINAMICO SOFTWAREONE_Software General_Otro_Red Hat_N/A_MW02480</t>
  </si>
  <si>
    <t>CONSORCIO IAD DINAMICO SOFTWAREONE_Software General_Otro_Red Hat_N/A_MW02482</t>
  </si>
  <si>
    <t>CONSORCIO IAD DINAMICO SOFTWAREONE_Software General_Otro_Red Hat_N/A_MW02483</t>
  </si>
  <si>
    <t>CONSORCIO IAD DINAMICO SOFTWAREONE_Software General_Otro_Red Hat_N/A_MW02484</t>
  </si>
  <si>
    <t>CONSORCIO IAD DINAMICO SOFTWAREONE_Software General_Otro_Red Hat_N/A_MW02485</t>
  </si>
  <si>
    <t>CONSORCIO IAD DINAMICO SOFTWAREONE_Software General_Otro_Red Hat_N/A_MW02486</t>
  </si>
  <si>
    <t>CONSORCIO IAD DINAMICO SOFTWAREONE_Software General_Otro_Red Hat_N/A_MW02487</t>
  </si>
  <si>
    <t>CONSORCIO IAD DINAMICO SOFTWAREONE_Software General_Otro_Red Hat_N/A_MW02534</t>
  </si>
  <si>
    <t>CONSORCIO IAD DINAMICO SOFTWAREONE_Software General_Otro_Red Hat_N/A_MW02535</t>
  </si>
  <si>
    <t>CONSORCIO IAD DINAMICO SOFTWAREONE_Software General_Otro_Red Hat_N/A_MW02536</t>
  </si>
  <si>
    <t>CONSORCIO IAD DINAMICO SOFTWAREONE_Software General_Otro_Red Hat_N/A_MW02537</t>
  </si>
  <si>
    <t>CONSORCIO IAD DINAMICO SOFTWAREONE_Software General_Otro_Red Hat_N/A_MW02538</t>
  </si>
  <si>
    <t>CONSORCIO IAD DINAMICO SOFTWAREONE_Software General_Otro_Red Hat_N/A_MW02539</t>
  </si>
  <si>
    <t>CONSORCIO IAD DINAMICO SOFTWAREONE_Software General_Otro_Red Hat_N/A_MW02562</t>
  </si>
  <si>
    <t>CONSORCIO IAD DINAMICO SOFTWAREONE_Software General_Otro_Red Hat_N/A_MW02563</t>
  </si>
  <si>
    <t>CONSORCIO IAD DINAMICO SOFTWAREONE_Software General_Otro_Red Hat_N/A_MW02577</t>
  </si>
  <si>
    <t>CONSORCIO IAD DINAMICO SOFTWAREONE_Software General_Otro_Red Hat_N/A_MW0257747</t>
  </si>
  <si>
    <t>CONSORCIO IAD DINAMICO SOFTWAREONE_Software General_Otro_Red Hat_N/A_MW02581</t>
  </si>
  <si>
    <t>CONSORCIO IAD DINAMICO SOFTWAREONE_Software General_Otro_Red Hat_N/A_MW02585</t>
  </si>
  <si>
    <t>CONSORCIO IAD DINAMICO SOFTWAREONE_Software General_Otro_Red Hat_N/A_MW02612</t>
  </si>
  <si>
    <t>CONSORCIO IAD DINAMICO SOFTWAREONE_Software General_Otro_Red Hat_N/A_MW02613</t>
  </si>
  <si>
    <t>CONSORCIO IAD DINAMICO SOFTWAREONE_Software General_Otro_Red Hat_N/A_MW02614</t>
  </si>
  <si>
    <t>CONSORCIO IAD DINAMICO SOFTWAREONE_Software General_Otro_Red Hat_N/A_MW02615</t>
  </si>
  <si>
    <t>CONSORCIO IAD DINAMICO SOFTWAREONE_Software General_Otro_Red Hat_N/A_MW02636</t>
  </si>
  <si>
    <t>CONSORCIO IAD DINAMICO SOFTWAREONE_Software General_Otro_Red Hat_N/A_MW02637</t>
  </si>
  <si>
    <t>CONSORCIO IAD DINAMICO SOFTWAREONE_Software General_Otro_Red Hat_N/A_MW02638</t>
  </si>
  <si>
    <t>CONSORCIO IAD DINAMICO SOFTWAREONE_Software General_Otro_Red Hat_N/A_MW02639</t>
  </si>
  <si>
    <t>CONSORCIO IAD DINAMICO SOFTWAREONE_Software General_Otro_Red Hat_N/A_MW02640</t>
  </si>
  <si>
    <t>CONSORCIO IAD DINAMICO SOFTWAREONE_Software General_Otro_Red Hat_N/A_MW02641</t>
  </si>
  <si>
    <t>CONSORCIO IAD DINAMICO SOFTWAREONE_Software General_Otro_Red Hat_N/A_MW02642</t>
  </si>
  <si>
    <t>CONSORCIO IAD DINAMICO SOFTWAREONE_Software General_Otro_Red Hat_N/A_MW02643</t>
  </si>
  <si>
    <t>CONSORCIO IAD DINAMICO SOFTWAREONE_Software General_Otro_Red Hat_N/A_MW02644</t>
  </si>
  <si>
    <t>CONSORCIO IAD DINAMICO SOFTWAREONE_Software General_Otro_Red Hat_N/A_MW02645</t>
  </si>
  <si>
    <t>CONSORCIO IAD DINAMICO SOFTWAREONE_Software General_Otro_Red Hat_N/A_MW02646</t>
  </si>
  <si>
    <t>CONSORCIO IAD DINAMICO SOFTWAREONE_Software General_Otro_Red Hat_N/A_MW02647</t>
  </si>
  <si>
    <t>CONSORCIO IAD DINAMICO SOFTWAREONE_Software General_Otro_Red Hat_N/A_MW02648</t>
  </si>
  <si>
    <t>CONSORCIO IAD DINAMICO SOFTWAREONE_Software General_Otro_Red Hat_N/A_MW02649</t>
  </si>
  <si>
    <t>CONSORCIO IAD DINAMICO SOFTWAREONE_Software General_Otro_Red Hat_N/A_MW02701</t>
  </si>
  <si>
    <t>CONSORCIO IAD DINAMICO SOFTWAREONE_Software General_Otro_Red Hat_N/A_MW0290056</t>
  </si>
  <si>
    <t>CONSORCIO IAD DINAMICO SOFTWAREONE_Software General_Otro_Red Hat_N/A_MW03198</t>
  </si>
  <si>
    <t>CONSORCIO IAD DINAMICO SOFTWAREONE_Software General_Otro_Red Hat_N/A_MW03199</t>
  </si>
  <si>
    <t>CONSORCIO IAD DINAMICO SOFTWAREONE_Software General_Otro_Red Hat_N/A_MW03202</t>
  </si>
  <si>
    <t>CONSORCIO IAD DINAMICO SOFTWAREONE_Software General_Otro_Red Hat_N/A_MW03203</t>
  </si>
  <si>
    <t>CONSORCIO IAD DINAMICO SOFTWAREONE_Software General_Otro_Red Hat_N/A_MW03206</t>
  </si>
  <si>
    <t>CONSORCIO IAD DINAMICO SOFTWAREONE_Software General_Otro_Red Hat_N/A_MW03207</t>
  </si>
  <si>
    <t>CONSORCIO IAD DINAMICO SOFTWAREONE_Software General_Otro_Red Hat_N/A_MW03210</t>
  </si>
  <si>
    <t>CONSORCIO IAD DINAMICO SOFTWAREONE_Software General_Otro_Red Hat_N/A_MW03211</t>
  </si>
  <si>
    <t>CONSORCIO IAD DINAMICO SOFTWAREONE_Software General_Otro_Red Hat_N/A_MW03214</t>
  </si>
  <si>
    <t>CONSORCIO IAD DINAMICO SOFTWAREONE_Software General_Otro_Red Hat_N/A_MW03215</t>
  </si>
  <si>
    <t>CONSORCIO IAD DINAMICO SOFTWAREONE_Software General_Otro_Red Hat_N/A_MW03218</t>
  </si>
  <si>
    <t>CONSORCIO IAD DINAMICO SOFTWAREONE_Software General_Otro_Red Hat_N/A_MW03219</t>
  </si>
  <si>
    <t>CONSORCIO IAD DINAMICO SOFTWAREONE_Software General_Otro_Red Hat_N/A_MW03460</t>
  </si>
  <si>
    <t>CONSORCIO IAD DINAMICO SOFTWAREONE_Software General_Otro_Red Hat_N/A_MW03464</t>
  </si>
  <si>
    <t>CONSORCIO IAD DINAMICO SOFTWAREONE_Software General_Otro_Red Hat_N/A_MW03467</t>
  </si>
  <si>
    <t>CONSORCIO IAD DINAMICO SOFTWAREONE_Software General_Otro_Red Hat_N/A_MW03468</t>
  </si>
  <si>
    <t>CONSORCIO IAD DINAMICO SOFTWAREONE_Software General_Otro_Red Hat_N/A_MW03506</t>
  </si>
  <si>
    <t>CONSORCIO IAD DINAMICO SOFTWAREONE_Software General_Otro_Red Hat_N/A_MW03507</t>
  </si>
  <si>
    <t>CONSORCIO IAD DINAMICO SOFTWAREONE_Software General_Otro_Red Hat_N/A_MW03510</t>
  </si>
  <si>
    <t>CONSORCIO IAD DINAMICO SOFTWAREONE_Software General_Otro_Red Hat_N/A_MW03511</t>
  </si>
  <si>
    <t>CONSORCIO IAD DINAMICO SOFTWAREONE_Software General_Otro_Red Hat_N/A_MW03529</t>
  </si>
  <si>
    <t>CONSORCIO IAD DINAMICO SOFTWAREONE_Software General_Otro_Red Hat_N/A_MW03530</t>
  </si>
  <si>
    <t>CONSORCIO IAD DINAMICO SOFTWAREONE_Software General_Otro_Red Hat_N/A_MW03561</t>
  </si>
  <si>
    <t>CONSORCIO IAD DINAMICO SOFTWAREONE_Software General_Otro_Red Hat_N/A_MW03562</t>
  </si>
  <si>
    <t>CONSORCIO IAD DINAMICO SOFTWAREONE_Software General_Otro_Red Hat_N/A_MW0906233</t>
  </si>
  <si>
    <t>CONSORCIO IAD DINAMICO SOFTWAREONE_Software General_Otro_Red Hat_N/A_MW0929366</t>
  </si>
  <si>
    <t>CONSORCIO IAD DINAMICO SOFTWAREONE_Software General_Otro_Red Hat_N/A_MW0933197</t>
  </si>
  <si>
    <t>CONSORCIO IAD DINAMICO SOFTWAREONE_Software General_Otro_Red Hat_N/A_MW0935445</t>
  </si>
  <si>
    <t>CONSORCIO IAD DINAMICO SOFTWAREONE_Software General_Otro_Red Hat_N/A_MW2122821</t>
  </si>
  <si>
    <t>CONSORCIO IAD DINAMICO SOFTWAREONE_Software General_Otro_Red Hat_N/A_MW2132048</t>
  </si>
  <si>
    <t>CONSORCIO IAD DINAMICO SOFTWAREONE_Software General_Otro_Red Hat_N/A_MW2162525</t>
  </si>
  <si>
    <t>CONSORCIO IAD DINAMICO SOFTWAREONE_Software General_Otro_Red Hat_N/A_MW2175102</t>
  </si>
  <si>
    <t>CONSORCIO IAD DINAMICO SOFTWAREONE_Software General_Otro_Red Hat_N/A_MW2245273</t>
  </si>
  <si>
    <t>CONSORCIO IAD DINAMICO SOFTWAREONE_Software General_Otro_Red Hat_N/A_MW2250092</t>
  </si>
  <si>
    <t>CONSORCIO IAD DINAMICO SOFTWAREONE_Software General_Otro_Red Hat_N/A_MW2254895</t>
  </si>
  <si>
    <t>CONSORCIO IAD DINAMICO SOFTWAREONE_Software General_Otro_Red Hat_N/A_MW2257476</t>
  </si>
  <si>
    <t>CONSORCIO IAD DINAMICO SOFTWAREONE_Software General_Otro_Red Hat_N/A_MW2300217</t>
  </si>
  <si>
    <t>CONSORCIO IAD DINAMICO SOFTWAREONE_Software General_Otro_Red Hat_N/A_MW2300282</t>
  </si>
  <si>
    <t>CONSORCIO IAD DINAMICO SOFTWAREONE_Software General_Otro_Red Hat_N/A_MW2315603</t>
  </si>
  <si>
    <t>CONSORCIO IAD DINAMICO SOFTWAREONE_Software General_Otro_Red Hat_N/A_MW2399076</t>
  </si>
  <si>
    <t>CONSORCIO IAD DINAMICO SOFTWAREONE_Software General_Otro_Red Hat_N/A_MW2609165</t>
  </si>
  <si>
    <t>CONSORCIO IAD DINAMICO SOFTWAREONE_Software General_Otro_Red Hat_N/A_MW2625234</t>
  </si>
  <si>
    <t>CONSORCIO IAD DINAMICO SOFTWAREONE_Software General_Otro_Red Hat_N/A_MW2636770</t>
  </si>
  <si>
    <t>CONSORCIO IAD DINAMICO SOFTWAREONE_Software General_Otro_Red Hat_N/A_MW2689800</t>
  </si>
  <si>
    <t>CONSORCIO IAD DINAMICO SOFTWAREONE_Software General_Otro_Red Hat_N/A_RH00001</t>
  </si>
  <si>
    <t>CONSORCIO IAD DINAMICO SOFTWAREONE_Software General_Otro_Red Hat_N/A_RH00002</t>
  </si>
  <si>
    <t>CONSORCIO IAD DINAMICO SOFTWAREONE_Software General_Otro_Red Hat_N/A_RH00003</t>
  </si>
  <si>
    <t>CONSORCIO IAD DINAMICO SOFTWAREONE_Software General_Otro_Red Hat_N/A_RH00004</t>
  </si>
  <si>
    <t>CONSORCIO IAD DINAMICO SOFTWAREONE_Software General_Otro_Red Hat_N/A_RH00005</t>
  </si>
  <si>
    <t>CONSORCIO IAD DINAMICO SOFTWAREONE_Software General_Otro_Red Hat_N/A_RH00006</t>
  </si>
  <si>
    <t>CONSORCIO IAD DINAMICO SOFTWAREONE_Software General_Otro_Red Hat_N/A_RH00007</t>
  </si>
  <si>
    <t>CONSORCIO IAD DINAMICO SOFTWAREONE_Software General_Otro_Red Hat_N/A_RH00008</t>
  </si>
  <si>
    <t>CONSORCIO IAD DINAMICO SOFTWAREONE_Software General_Otro_Red Hat_N/A_RH00009</t>
  </si>
  <si>
    <t>CONSORCIO IAD DINAMICO SOFTWAREONE_Software General_Otro_Red Hat_N/A_RH00010</t>
  </si>
  <si>
    <t>CONSORCIO IAD DINAMICO SOFTWAREONE_Software General_Otro_Red Hat_N/A_RH00011</t>
  </si>
  <si>
    <t>CONSORCIO IAD DINAMICO SOFTWAREONE_Software General_Otro_Red Hat_N/A_RH00012</t>
  </si>
  <si>
    <t>CONSORCIO IAD DINAMICO SOFTWAREONE_Software General_Otro_Red Hat_N/A_RH00013</t>
  </si>
  <si>
    <t>CONSORCIO IAD DINAMICO SOFTWAREONE_Software General_Otro_Red Hat_N/A_RH00014</t>
  </si>
  <si>
    <t>CONSORCIO IAD DINAMICO SOFTWAREONE_Software General_Otro_Red Hat_N/A_RH00015</t>
  </si>
  <si>
    <t>CONSORCIO IAD DINAMICO SOFTWAREONE_Software General_Otro_Red Hat_N/A_RH00016</t>
  </si>
  <si>
    <t>CONSORCIO IAD DINAMICO SOFTWAREONE_Software General_Otro_Red Hat_N/A_RH00017</t>
  </si>
  <si>
    <t>CONSORCIO IAD DINAMICO SOFTWAREONE_Software General_Otro_Red Hat_N/A_RH00018</t>
  </si>
  <si>
    <t>CONSORCIO IAD DINAMICO SOFTWAREONE_Software General_Otro_Red Hat_N/A_RH00019</t>
  </si>
  <si>
    <t>CONSORCIO IAD DINAMICO SOFTWAREONE_Software General_Otro_Red Hat_N/A_RH00020</t>
  </si>
  <si>
    <t>CONSORCIO IAD DINAMICO SOFTWAREONE_Software General_Otro_Red Hat_N/A_RH00021</t>
  </si>
  <si>
    <t>CONSORCIO IAD DINAMICO SOFTWAREONE_Software General_Otro_Red Hat_N/A_RH00022</t>
  </si>
  <si>
    <t>CONSORCIO IAD DINAMICO SOFTWAREONE_Software General_Otro_Red Hat_N/A_RH00023</t>
  </si>
  <si>
    <t>CONSORCIO IAD DINAMICO SOFTWAREONE_Software General_Otro_Red Hat_N/A_RH00024</t>
  </si>
  <si>
    <t>CONSORCIO IAD DINAMICO SOFTWAREONE_Software General_Otro_Red Hat_N/A_RH00025</t>
  </si>
  <si>
    <t>CONSORCIO IAD DINAMICO SOFTWAREONE_Software General_Otro_Red Hat_N/A_RH00026</t>
  </si>
  <si>
    <t>CONSORCIO IAD DINAMICO SOFTWAREONE_Software General_Otro_Red Hat_N/A_RH00030</t>
  </si>
  <si>
    <t>CONSORCIO IAD DINAMICO SOFTWAREONE_Software General_Otro_Red Hat_N/A_RH00031</t>
  </si>
  <si>
    <t>CONSORCIO IAD DINAMICO SOFTWAREONE_Software General_Otro_Red Hat_N/A_RH00032</t>
  </si>
  <si>
    <t>CONSORCIO IAD DINAMICO SOFTWAREONE_Software General_Otro_Red Hat_N/A_RH00033</t>
  </si>
  <si>
    <t>CONSORCIO IAD DINAMICO SOFTWAREONE_Software General_Otro_Red Hat_N/A_RH00034</t>
  </si>
  <si>
    <t>CONSORCIO IAD DINAMICO SOFTWAREONE_Software General_Otro_Red Hat_N/A_RH00038</t>
  </si>
  <si>
    <t>CONSORCIO IAD DINAMICO SOFTWAREONE_Software General_Otro_Red Hat_N/A_RH00039</t>
  </si>
  <si>
    <t>CONSORCIO IAD DINAMICO SOFTWAREONE_Software General_Otro_Red Hat_N/A_RH00040</t>
  </si>
  <si>
    <t>CONSORCIO IAD DINAMICO SOFTWAREONE_Software General_Otro_Red Hat_N/A_RH00059</t>
  </si>
  <si>
    <t>CONSORCIO IAD DINAMICO SOFTWAREONE_Software General_Otro_Red Hat_N/A_RH00060</t>
  </si>
  <si>
    <t>CONSORCIO IAD DINAMICO SOFTWAREONE_Software General_Otro_Red Hat_N/A_RH00061</t>
  </si>
  <si>
    <t>CONSORCIO IAD DINAMICO SOFTWAREONE_Software General_Otro_Red Hat_N/A_RH00062</t>
  </si>
  <si>
    <t>CONSORCIO IAD DINAMICO SOFTWAREONE_Software General_Otro_Red Hat_N/A_RH00063</t>
  </si>
  <si>
    <t>CONSORCIO IAD DINAMICO SOFTWAREONE_Software General_Otro_Red Hat_N/A_RH00064</t>
  </si>
  <si>
    <t>CONSORCIO IAD DINAMICO SOFTWAREONE_Software General_Otro_Red Hat_N/A_RH00148</t>
  </si>
  <si>
    <t>CONSORCIO IAD DINAMICO SOFTWAREONE_Software General_Otro_Red Hat_N/A_RH00149</t>
  </si>
  <si>
    <t>CONSORCIO IAD DINAMICO SOFTWAREONE_Software General_Otro_Red Hat_N/A_RH00150</t>
  </si>
  <si>
    <t>CONSORCIO IAD DINAMICO SOFTWAREONE_Software General_Otro_Red Hat_N/A_RH00151</t>
  </si>
  <si>
    <t>CONSORCIO IAD DINAMICO SOFTWAREONE_Software General_Otro_Red Hat_N/A_RH00152</t>
  </si>
  <si>
    <t>CONSORCIO IAD DINAMICO SOFTWAREONE_Software General_Otro_Red Hat_N/A_RH00153</t>
  </si>
  <si>
    <t>CONSORCIO IAD DINAMICO SOFTWAREONE_Software General_Otro_Red Hat_N/A_RH00154</t>
  </si>
  <si>
    <t>CONSORCIO IAD DINAMICO SOFTWAREONE_Software General_Otro_Red Hat_N/A_RH00155</t>
  </si>
  <si>
    <t>CONSORCIO IAD DINAMICO SOFTWAREONE_Software General_Otro_Red Hat_N/A_RH00156</t>
  </si>
  <si>
    <t>CONSORCIO IAD DINAMICO SOFTWAREONE_Software General_Otro_Red Hat_N/A_RH00157</t>
  </si>
  <si>
    <t>CONSORCIO IAD DINAMICO SOFTWAREONE_Software General_Otro_Red Hat_N/A_RH00158</t>
  </si>
  <si>
    <t>CONSORCIO IAD DINAMICO SOFTWAREONE_Software General_Otro_Red Hat_N/A_RH00159</t>
  </si>
  <si>
    <t>CONSORCIO IAD DINAMICO SOFTWAREONE_Software General_Otro_Red Hat_N/A_RH00160</t>
  </si>
  <si>
    <t>CONSORCIO IAD DINAMICO SOFTWAREONE_Software General_Otro_Red Hat_N/A_RH00161</t>
  </si>
  <si>
    <t>CONSORCIO IAD DINAMICO SOFTWAREONE_Software General_Otro_Red Hat_N/A_RH00162</t>
  </si>
  <si>
    <t>CONSORCIO IAD DINAMICO SOFTWAREONE_Software General_Otro_Red Hat_N/A_RH00163</t>
  </si>
  <si>
    <t>CONSORCIO IAD DINAMICO SOFTWAREONE_Software General_Otro_Red Hat_N/A_RH00270</t>
  </si>
  <si>
    <t>CONSORCIO IAD DINAMICO SOFTWAREONE_Software General_Otro_Red Hat_N/A_RH00271</t>
  </si>
  <si>
    <t>CONSORCIO IAD DINAMICO SOFTWAREONE_Software General_Otro_Red Hat_N/A_RH00284</t>
  </si>
  <si>
    <t>CONSORCIO IAD DINAMICO SOFTWAREONE_Software General_Otro_Red Hat_N/A_RH00285</t>
  </si>
  <si>
    <t>CONSORCIO IAD DINAMICO SOFTWAREONE_Software General_Otro_Red Hat_N/A_RH00286</t>
  </si>
  <si>
    <t>CONSORCIO IAD DINAMICO SOFTWAREONE_Software General_Otro_Red Hat_N/A_RH00287</t>
  </si>
  <si>
    <t>CONSORCIO IAD DINAMICO SOFTWAREONE_Software General_Otro_Red Hat_N/A_RH00394</t>
  </si>
  <si>
    <t>CONSORCIO IAD DINAMICO SOFTWAREONE_Software General_Otro_Red Hat_N/A_RH00508</t>
  </si>
  <si>
    <t>CONSORCIO IAD DINAMICO SOFTWAREONE_Software General_Otro_Red Hat_N/A_RH00519</t>
  </si>
  <si>
    <t>CONSORCIO IAD DINAMICO SOFTWAREONE_Software General_Otro_Red Hat_N/A_RH00555</t>
  </si>
  <si>
    <t>CONSORCIO IAD DINAMICO SOFTWAREONE_Software General_Otro_Red Hat_N/A_RH00556</t>
  </si>
  <si>
    <t>CONSORCIO IAD DINAMICO SOFTWAREONE_Software General_Otro_Red Hat_N/A_RH00557</t>
  </si>
  <si>
    <t>CONSORCIO IAD DINAMICO SOFTWAREONE_Software General_Otro_Red Hat_N/A_RH00558</t>
  </si>
  <si>
    <t>CONSORCIO IAD DINAMICO SOFTWAREONE_Software General_Otro_Red Hat_N/A_RH00559</t>
  </si>
  <si>
    <t>CONSORCIO IAD DINAMICO SOFTWAREONE_Software General_Otro_Red Hat_N/A_RH00560</t>
  </si>
  <si>
    <t>CONSORCIO IAD DINAMICO SOFTWAREONE_Software General_Otro_Red Hat_N/A_RH00561</t>
  </si>
  <si>
    <t>CONSORCIO IAD DINAMICO SOFTWAREONE_Software General_Otro_Red Hat_N/A_RH00573</t>
  </si>
  <si>
    <t>CONSORCIO IAD DINAMICO SOFTWAREONE_Software General_Otro_Red Hat_N/A_RH00574</t>
  </si>
  <si>
    <t>CONSORCIO IAD DINAMICO SOFTWAREONE_Software General_Otro_Red Hat_N/A_RH00575</t>
  </si>
  <si>
    <t>CONSORCIO IAD DINAMICO SOFTWAREONE_Software General_Otro_Red Hat_N/A_RH00583</t>
  </si>
  <si>
    <t>CONSORCIO IAD DINAMICO SOFTWAREONE_Software General_Otro_Red Hat_N/A_RH00584</t>
  </si>
  <si>
    <t>CONSORCIO IAD DINAMICO SOFTWAREONE_Software General_Otro_Red Hat_N/A_RH00585</t>
  </si>
  <si>
    <t>CONSORCIO IAD DINAMICO SOFTWAREONE_Software General_Otro_Red Hat_N/A_RH00586</t>
  </si>
  <si>
    <t>CONSORCIO IAD DINAMICO SOFTWAREONE_Software General_Otro_Red Hat_N/A_RH00587</t>
  </si>
  <si>
    <t>CONSORCIO IAD DINAMICO SOFTWAREONE_Software General_Otro_Red Hat_N/A_RH00592</t>
  </si>
  <si>
    <t>CONSORCIO IAD DINAMICO SOFTWAREONE_Software General_Otro_Red Hat_N/A_RH00640</t>
  </si>
  <si>
    <t>CONSORCIO IAD DINAMICO SOFTWAREONE_Software General_Otro_Red Hat_N/A_RH00641</t>
  </si>
  <si>
    <t>CONSORCIO IAD DINAMICO SOFTWAREONE_Software General_Otro_Red Hat_N/A_RH00642</t>
  </si>
  <si>
    <t>CONSORCIO IAD DINAMICO SOFTWAREONE_Software General_Otro_Red Hat_N/A_RH00732</t>
  </si>
  <si>
    <t>CONSORCIO IAD DINAMICO SOFTWAREONE_Software General_Otro_Red Hat_N/A_RH00743</t>
  </si>
  <si>
    <t>CONSORCIO IAD DINAMICO SOFTWAREONE_Software General_Otro_Red Hat_N/A_RH00744</t>
  </si>
  <si>
    <t>CONSORCIO IAD DINAMICO SOFTWAREONE_Software General_Otro_Red Hat_N/A_RH00749</t>
  </si>
  <si>
    <t>CONSORCIO IAD DINAMICO SOFTWAREONE_Software General_Otro_Red Hat_N/A_RH00750</t>
  </si>
  <si>
    <t>CONSORCIO IAD DINAMICO SOFTWAREONE_Software General_Otro_Red Hat_N/A_RH00754</t>
  </si>
  <si>
    <t>CONSORCIO IAD DINAMICO SOFTWAREONE_Software General_Otro_Red Hat_N/A_RH00759</t>
  </si>
  <si>
    <t>CONSORCIO IAD DINAMICO SOFTWAREONE_Software General_Otro_Red Hat_N/A_RH00760</t>
  </si>
  <si>
    <t>CONSORCIO IAD DINAMICO SOFTWAREONE_Software General_Otro_Red Hat_N/A_RH00763</t>
  </si>
  <si>
    <t>CONSORCIO IAD DINAMICO SOFTWAREONE_Software General_Otro_Red Hat_N/A_RH00764</t>
  </si>
  <si>
    <t>CONSORCIO IAD DINAMICO SOFTWAREONE_Software General_Otro_Red Hat_N/A_RH00767</t>
  </si>
  <si>
    <t>CONSORCIO IAD DINAMICO SOFTWAREONE_Software General_Otro_Red Hat_N/A_RH00768</t>
  </si>
  <si>
    <t>CONSORCIO IAD DINAMICO SOFTWAREONE_Software General_Otro_Red Hat_N/A_RH00814</t>
  </si>
  <si>
    <t>CONSORCIO IAD DINAMICO SOFTWAREONE_Software General_Otro_Red Hat_N/A_RH00815</t>
  </si>
  <si>
    <t>CONSORCIO IAD DINAMICO SOFTWAREONE_Software General_Otro_Red Hat_N/A_RH00816</t>
  </si>
  <si>
    <t>CONSORCIO IAD DINAMICO SOFTWAREONE_Software General_Otro_Red Hat_N/A_RH00817</t>
  </si>
  <si>
    <t>CONSORCIO IAD DINAMICO SOFTWAREONE_Software General_Otro_Red Hat_N/A_RH01910</t>
  </si>
  <si>
    <t>CONSORCIO IAD DINAMICO SOFTWAREONE_Software General_Otro_Red Hat_N/A_RH01911</t>
  </si>
  <si>
    <t>CONSORCIO IAD DINAMICO SOFTWAREONE_Software General_Otro_Red Hat_N/A_RH01912</t>
  </si>
  <si>
    <t>CONSORCIO IAD DINAMICO SOFTWAREONE_Software General_Otro_Red Hat_N/A_RH01913</t>
  </si>
  <si>
    <t>CONSORCIO IAD DINAMICO SOFTWAREONE_Software General_Otro_Red Hat_N/A_RH01922</t>
  </si>
  <si>
    <t>CONSORCIO IAD DINAMICO SOFTWAREONE_Software General_Otro_Red Hat_N/A_RH01923</t>
  </si>
  <si>
    <t>CONSORCIO IAD DINAMICO SOFTWAREONE_Software General_Otro_Red Hat_N/A_RH01924</t>
  </si>
  <si>
    <t>CONSORCIO IAD DINAMICO SOFTWAREONE_Software General_Otro_Red Hat_N/A_RH01925</t>
  </si>
  <si>
    <t>CONSORCIO IAD DINAMICO SOFTWAREONE_Software General_Otro_Red Hat_N/A_RH01934</t>
  </si>
  <si>
    <t>CONSORCIO IAD DINAMICO SOFTWAREONE_Software General_Otro_Red Hat_N/A_RH01936</t>
  </si>
  <si>
    <t>CONSORCIO IAD DINAMICO SOFTWAREONE_Software General_Otro_Red Hat_N/A_RH01938</t>
  </si>
  <si>
    <t>CONSORCIO IAD DINAMICO SOFTWAREONE_Software General_Otro_Red Hat_N/A_RH02210</t>
  </si>
  <si>
    <t>CONSORCIO IAD DINAMICO SOFTWAREONE_Software General_Otro_Red Hat_N/A_RH02212</t>
  </si>
  <si>
    <t>CONSORCIO IAD DINAMICO SOFTWAREONE_Software General_Otro_Red Hat_N/A_RH02359</t>
  </si>
  <si>
    <t>CONSORCIO IAD DINAMICO SOFTWAREONE_Software General_Otro_Red Hat_N/A_RH02360</t>
  </si>
  <si>
    <t>CONSORCIO IAD DINAMICO SOFTWAREONE_Software General_Otro_Red Hat_N/A_RH02566</t>
  </si>
  <si>
    <t>CONSORCIO IAD DINAMICO SOFTWAREONE_Software General_Otro_Red Hat_N/A_RH02567</t>
  </si>
  <si>
    <t>CONSORCIO IAD DINAMICO SOFTWAREONE_Software General_Otro_Red Hat_N/A_RH02572</t>
  </si>
  <si>
    <t>CONSORCIO IAD DINAMICO SOFTWAREONE_Software General_Otro_Red Hat_N/A_RH02573</t>
  </si>
  <si>
    <t>CONSORCIO IAD DINAMICO SOFTWAREONE_Software General_Otro_Red Hat_N/A_RH02574</t>
  </si>
  <si>
    <t>CONSORCIO IAD DINAMICO SOFTWAREONE_Software General_Otro_Red Hat_N/A_RH02575</t>
  </si>
  <si>
    <t>CONSORCIO IAD DINAMICO SOFTWAREONE_Software General_Otro_Red Hat_N/A_RH02576</t>
  </si>
  <si>
    <t>CONSORCIO IAD DINAMICO SOFTWAREONE_Software General_Otro_Red Hat_N/A_RH02577</t>
  </si>
  <si>
    <t>CONSORCIO IAD DINAMICO SOFTWAREONE_Software General_Otro_Red Hat_N/A_RH02578</t>
  </si>
  <si>
    <t>CONSORCIO IAD DINAMICO SOFTWAREONE_Software General_Otro_Red Hat_N/A_RH02579</t>
  </si>
  <si>
    <t>CONSORCIO IAD DINAMICO SOFTWAREONE_Software General_Otro_Red Hat_N/A_RH02580</t>
  </si>
  <si>
    <t>CONSORCIO IAD DINAMICO SOFTWAREONE_Software General_Otro_Red Hat_N/A_RH02584</t>
  </si>
  <si>
    <t>CONSORCIO IAD DINAMICO SOFTWAREONE_Software General_Otro_Red Hat_N/A_RH02585</t>
  </si>
  <si>
    <t>CONSORCIO IAD DINAMICO SOFTWAREONE_Software General_Otro_Red Hat_N/A_RH02586</t>
  </si>
  <si>
    <t>CONSORCIO IAD DINAMICO SOFTWAREONE_Software General_Otro_Red Hat_N/A_RH02710</t>
  </si>
  <si>
    <t>CONSORCIO IAD DINAMICO SOFTWAREONE_Software General_Otro_Red Hat_N/A_RH02714</t>
  </si>
  <si>
    <t>CONSORCIO IAD DINAMICO SOFTWAREONE_Software General_Otro_Red Hat_N/A_RH02752</t>
  </si>
  <si>
    <t>CONSORCIO IAD DINAMICO SOFTWAREONE_Software General_Otro_Red Hat_N/A_RH02753</t>
  </si>
  <si>
    <t>CONSORCIO IAD DINAMICO SOFTWAREONE_Software General_Otro_Red Hat_N/A_RH02754</t>
  </si>
  <si>
    <t>CONSORCIO IAD DINAMICO SOFTWAREONE_Software General_Otro_Red Hat_N/A_RH02755</t>
  </si>
  <si>
    <t>CONSORCIO IAD DINAMICO SOFTWAREONE_Software General_Otro_Red Hat_N/A_RH02756</t>
  </si>
  <si>
    <t>CONSORCIO IAD DINAMICO SOFTWAREONE_Software General_Otro_Red Hat_N/A_RH02757</t>
  </si>
  <si>
    <t>CONSORCIO IAD DINAMICO SOFTWAREONE_Software General_Otro_Red Hat_N/A_RH02878</t>
  </si>
  <si>
    <t>CONSORCIO IAD DINAMICO SOFTWAREONE_Software General_Otro_Red Hat_N/A_RH02879</t>
  </si>
  <si>
    <t>CONSORCIO IAD DINAMICO SOFTWAREONE_Software General_Otro_Red Hat_N/A_RH02881</t>
  </si>
  <si>
    <t>CONSORCIO IAD DINAMICO SOFTWAREONE_Software General_Otro_Red Hat_N/A_RH02883</t>
  </si>
  <si>
    <t>CONSORCIO IAD DINAMICO SOFTWAREONE_Software General_Otro_Red Hat_N/A_RH02899</t>
  </si>
  <si>
    <t>CONSORCIO IAD DINAMICO SOFTWAREONE_Software General_Otro_Red Hat_N/A_RH02900</t>
  </si>
  <si>
    <t>CONSORCIO IAD DINAMICO SOFTWAREONE_Software General_Otro_Red Hat_N/A_RH02914</t>
  </si>
  <si>
    <t>CONSORCIO IAD DINAMICO SOFTWAREONE_Software General_Otro_Red Hat_N/A_RH0923296</t>
  </si>
  <si>
    <t>CONSORCIO IAD DINAMICO SOFTWAREONE_Software General_Otro_Red Hat_N/A_RH0958488</t>
  </si>
  <si>
    <t>CONSORCIO IAD DINAMICO SOFTWAREONE_Software General_Otro_Red Hat_N/A_RH0981731</t>
  </si>
  <si>
    <t>CONSORCIO IAD DINAMICO SOFTWAREONE_Software General_Otro_Red Hat_N/A_RH0986300</t>
  </si>
  <si>
    <t>CONSORCIO IAD DINAMICO SOFTWAREONE_Software General_Otro_Red Hat_N/A_RH0990680</t>
  </si>
  <si>
    <t>CONSORCIO IAD DINAMICO SOFTWAREONE_Software General_Otro_Red Hat_N/A_RV00079</t>
  </si>
  <si>
    <t>CONSORCIO IAD DINAMICO SOFTWAREONE_Software General_Otro_Red Hat_N/A_RV00080</t>
  </si>
  <si>
    <t>DATA INTEGRAL_Software General_Otro_Red Hat_N/A_MCT0696</t>
  </si>
  <si>
    <t>DATA INTEGRAL_Software General_Otro_Red Hat_N/A_MCT0697</t>
  </si>
  <si>
    <t>DATA INTEGRAL_Software General_Otro_Red Hat_N/A_MCT0826</t>
  </si>
  <si>
    <t>DATA INTEGRAL_Software General_Otro_Red Hat_N/A_MCT0840</t>
  </si>
  <si>
    <t>DATA INTEGRAL_Software General_Otro_Red Hat_N/A_MCT0954</t>
  </si>
  <si>
    <t>DATA INTEGRAL_Software General_Otro_Red Hat_N/A_MCT0955</t>
  </si>
  <si>
    <t>DATA INTEGRAL_Software General_Otro_Red Hat_N/A_MCT2735</t>
  </si>
  <si>
    <t>DATA INTEGRAL_Software General_Otro_Red Hat_N/A_MCT2736</t>
  </si>
  <si>
    <t>DATA INTEGRAL_Software General_Otro_Red Hat_N/A_MCT2739</t>
  </si>
  <si>
    <t>DATA INTEGRAL_Software General_Otro_Red Hat_N/A_MCT2748</t>
  </si>
  <si>
    <t>DATA INTEGRAL_Software General_Otro_Red Hat_N/A_MCT2884</t>
  </si>
  <si>
    <t>DATA INTEGRAL_Software General_Otro_Red Hat_N/A_MCT2885</t>
  </si>
  <si>
    <t>DATA INTEGRAL_Software General_Otro_Red Hat_N/A_MCT2886</t>
  </si>
  <si>
    <t>DATA INTEGRAL_Software General_Otro_Red Hat_N/A_MCT2887</t>
  </si>
  <si>
    <t>DATA INTEGRAL_Software General_Otro_Red Hat_N/A_MCT2979</t>
  </si>
  <si>
    <t>DATA INTEGRAL_Software General_Otro_Red Hat_N/A_MCT2980</t>
  </si>
  <si>
    <t>DATA INTEGRAL_Software General_Otro_Red Hat_N/A_MCT2981</t>
  </si>
  <si>
    <t>DATA INTEGRAL_Software General_Otro_Red Hat_N/A_MCT2982</t>
  </si>
  <si>
    <t>DATA INTEGRAL_Software General_Otro_Red Hat_N/A_MCT3326</t>
  </si>
  <si>
    <t>DATA INTEGRAL_Software General_Otro_Red Hat_N/A_MCT3327</t>
  </si>
  <si>
    <t>DATA INTEGRAL_Software General_Otro_Red Hat_N/A_MCT3329</t>
  </si>
  <si>
    <t>DATA INTEGRAL_Software General_Otro_Red Hat_N/A_MCT3637</t>
  </si>
  <si>
    <t>DATA INTEGRAL_Software General_Otro_Red Hat_N/A_MCT3691</t>
  </si>
  <si>
    <t>DATA INTEGRAL_Software General_Otro_Red Hat_N/A_MCT3692</t>
  </si>
  <si>
    <t>DATA INTEGRAL_Software General_Otro_Red Hat_N/A_MCT3693</t>
  </si>
  <si>
    <t>DATA INTEGRAL_Software General_Otro_Red Hat_N/A_MCT3694</t>
  </si>
  <si>
    <t>DATA INTEGRAL_Software General_Otro_Red Hat_N/A_MCT3695</t>
  </si>
  <si>
    <t>DATA INTEGRAL_Software General_Otro_Red Hat_N/A_MCT3696</t>
  </si>
  <si>
    <t>DATA INTEGRAL_Software General_Otro_Red Hat_N/A_MCT3791</t>
  </si>
  <si>
    <t>DATA INTEGRAL_Software General_Otro_Red Hat_N/A_MCT3792</t>
  </si>
  <si>
    <t>DATA INTEGRAL_Software General_Otro_Red Hat_N/A_MCT3822</t>
  </si>
  <si>
    <t>DATA INTEGRAL_Software General_Otro_Red Hat_N/A_MCT3823</t>
  </si>
  <si>
    <t>DATA INTEGRAL_Software General_Otro_Red Hat_N/A_MCT3945</t>
  </si>
  <si>
    <t>DATA INTEGRAL_Software General_Otro_Red Hat_N/A_MCT3946</t>
  </si>
  <si>
    <t>DATA INTEGRAL_Software General_Otro_Red Hat_N/A_MCT3968</t>
  </si>
  <si>
    <t>DATA INTEGRAL_Software General_Otro_Red Hat_N/A_MCT3969</t>
  </si>
  <si>
    <t>DATA INTEGRAL_Software General_Otro_Red Hat_N/A_MCT3970</t>
  </si>
  <si>
    <t>DATA INTEGRAL_Software General_Otro_Red Hat_N/A_MCT3971</t>
  </si>
  <si>
    <t>DATA INTEGRAL_Software General_Otro_Red Hat_N/A_MCT3977</t>
  </si>
  <si>
    <t>DATA INTEGRAL_Software General_Otro_Red Hat_N/A_MCT3978</t>
  </si>
  <si>
    <t>DATA INTEGRAL_Software General_Otro_Red Hat_N/A_MCT3985</t>
  </si>
  <si>
    <t>DATA INTEGRAL_Software General_Otro_Red Hat_N/A_MCT3986</t>
  </si>
  <si>
    <t>DATA INTEGRAL_Software General_Otro_Red Hat_N/A_MCT4023</t>
  </si>
  <si>
    <t>DATA INTEGRAL_Software General_Otro_Red Hat_N/A_MCT4024</t>
  </si>
  <si>
    <t>DATA INTEGRAL_Software General_Otro_Red Hat_N/A_MCT4135</t>
  </si>
  <si>
    <t>DATA INTEGRAL_Software General_Otro_Red Hat_N/A_MCT4136</t>
  </si>
  <si>
    <t>DATA INTEGRAL_Software General_Otro_Red Hat_N/A_MCT4142</t>
  </si>
  <si>
    <t>DATA INTEGRAL_Software General_Otro_Red Hat_N/A_MCT4143</t>
  </si>
  <si>
    <t>DATA INTEGRAL_Software General_Otro_Red Hat_N/A_MCT4163</t>
  </si>
  <si>
    <t>DATA INTEGRAL_Software General_Otro_Red Hat_N/A_MCT4164</t>
  </si>
  <si>
    <t>DATA INTEGRAL_Software General_Otro_Red Hat_N/A_MCT4165</t>
  </si>
  <si>
    <t>DATA INTEGRAL_Software General_Otro_Red Hat_N/A_MCT4208</t>
  </si>
  <si>
    <t>DATA INTEGRAL_Software General_Otro_Red Hat_N/A_MCT4209</t>
  </si>
  <si>
    <t>DATA INTEGRAL_Software General_Otro_Red Hat_N/A_MCT4210</t>
  </si>
  <si>
    <t>DATA INTEGRAL_Software General_Otro_Red Hat_N/A_MCT4211</t>
  </si>
  <si>
    <t>DATA INTEGRAL_Software General_Otro_Red Hat_N/A_MCT4253</t>
  </si>
  <si>
    <t>DATA INTEGRAL_Software General_Otro_Red Hat_N/A_MCT4254</t>
  </si>
  <si>
    <t>DATA INTEGRAL_Software General_Otro_Red Hat_N/A_MCT4255</t>
  </si>
  <si>
    <t>DATA INTEGRAL_Software General_Otro_Red Hat_N/A_MCT4256</t>
  </si>
  <si>
    <t>DATA INTEGRAL_Software General_Otro_Red Hat_N/A_MCT4257</t>
  </si>
  <si>
    <t>DATA INTEGRAL_Software General_Otro_Red Hat_N/A_MCT4258</t>
  </si>
  <si>
    <t>DATA INTEGRAL_Software General_Otro_Red Hat_N/A_MCT4259</t>
  </si>
  <si>
    <t>DATA INTEGRAL_Software General_Otro_Red Hat_N/A_MCT4260</t>
  </si>
  <si>
    <t>DATA INTEGRAL_Software General_Otro_Red Hat_N/A_MCT4261</t>
  </si>
  <si>
    <t>DATA INTEGRAL_Software General_Otro_Red Hat_N/A_MCT4262</t>
  </si>
  <si>
    <t>DATA INTEGRAL_Software General_Otro_Red Hat_N/A_MCT4263</t>
  </si>
  <si>
    <t>DATA INTEGRAL_Software General_Otro_Red Hat_N/A_MCT4264</t>
  </si>
  <si>
    <t>DATA INTEGRAL_Software General_Otro_Red Hat_N/A_MCT4265</t>
  </si>
  <si>
    <t>DATA INTEGRAL_Software General_Otro_Red Hat_N/A_MCT4266</t>
  </si>
  <si>
    <t>DATA INTEGRAL_Software General_Otro_Red Hat_N/A_MCT4267</t>
  </si>
  <si>
    <t>DATA INTEGRAL_Software General_Otro_Red Hat_N/A_MCT4268</t>
  </si>
  <si>
    <t>DATA INTEGRAL_Software General_Otro_Red Hat_N/A_MCT4301</t>
  </si>
  <si>
    <t>DATA INTEGRAL_Software General_Otro_Red Hat_N/A_MCT4302</t>
  </si>
  <si>
    <t>DATA INTEGRAL_Software General_Otro_Red Hat_N/A_MCT4303</t>
  </si>
  <si>
    <t>DATA INTEGRAL_Software General_Otro_Red Hat_N/A_MCT4304</t>
  </si>
  <si>
    <t>DATA INTEGRAL_Software General_Otro_Red Hat_N/A_MCT4305</t>
  </si>
  <si>
    <t>DATA INTEGRAL_Software General_Otro_Red Hat_N/A_MCT4306</t>
  </si>
  <si>
    <t>DATA INTEGRAL_Software General_Otro_Red Hat_N/A_MCT4307</t>
  </si>
  <si>
    <t>DATA INTEGRAL_Software General_Otro_Red Hat_N/A_MCT4308</t>
  </si>
  <si>
    <t>DATA INTEGRAL_Software General_Otro_Red Hat_N/A_MCT4309</t>
  </si>
  <si>
    <t>DATA INTEGRAL_Software General_Otro_Red Hat_N/A_MCT4310</t>
  </si>
  <si>
    <t>DATA INTEGRAL_Software General_Otro_Red Hat_N/A_MCT4311</t>
  </si>
  <si>
    <t>DATA INTEGRAL_Software General_Otro_Red Hat_N/A_MCT4312</t>
  </si>
  <si>
    <t>DATA INTEGRAL_Software General_Otro_Red Hat_N/A_MCT4313</t>
  </si>
  <si>
    <t>DATA INTEGRAL_Software General_Otro_Red Hat_N/A_MCT4314</t>
  </si>
  <si>
    <t>DATA INTEGRAL_Software General_Otro_Red Hat_N/A_MCT4315</t>
  </si>
  <si>
    <t>DATA INTEGRAL_Software General_Otro_Red Hat_N/A_MCT4316</t>
  </si>
  <si>
    <t>DATA INTEGRAL_Software General_Otro_Red Hat_N/A_MCT4477</t>
  </si>
  <si>
    <t>DATA INTEGRAL_Software General_Otro_Red Hat_N/A_MCT4478</t>
  </si>
  <si>
    <t>DATA INTEGRAL_Software General_Otro_Red Hat_N/A_MCT4479</t>
  </si>
  <si>
    <t>DATA INTEGRAL_Software General_Otro_Red Hat_N/A_MCT4481</t>
  </si>
  <si>
    <t>DATA INTEGRAL_Software General_Otro_Red Hat_N/A_MCT4482</t>
  </si>
  <si>
    <t>DATA INTEGRAL_Software General_Otro_Red Hat_N/A_MCT4483</t>
  </si>
  <si>
    <t>DATA INTEGRAL_Software General_Otro_Red Hat_N/A_MCT4485</t>
  </si>
  <si>
    <t>DATA INTEGRAL_Software General_Otro_Red Hat_N/A_MCT4486</t>
  </si>
  <si>
    <t>DATA INTEGRAL_Software General_Otro_Red Hat_N/A_MCT4487</t>
  </si>
  <si>
    <t>DATA INTEGRAL_Software General_Otro_Red Hat_N/A_MCT4488</t>
  </si>
  <si>
    <t>DATA INTEGRAL_Software General_Otro_Red Hat_N/A_MCT4489</t>
  </si>
  <si>
    <t>DATA INTEGRAL_Software General_Otro_Red Hat_N/A_MCT4490</t>
  </si>
  <si>
    <t>DATA INTEGRAL_Software General_Otro_Red Hat_N/A_MCT4491</t>
  </si>
  <si>
    <t>DATA INTEGRAL_Software General_Otro_Red Hat_N/A_MCT4492</t>
  </si>
  <si>
    <t>DATA INTEGRAL_Software General_Otro_Red Hat_N/A_MCT4533</t>
  </si>
  <si>
    <t>DATA INTEGRAL_Software General_Otro_Red Hat_N/A_MCT4534</t>
  </si>
  <si>
    <t>DATA INTEGRAL_Software General_Otro_Red Hat_N/A_MCT4546</t>
  </si>
  <si>
    <t>DATA INTEGRAL_Software General_Otro_Red Hat_N/A_MCT4547</t>
  </si>
  <si>
    <t>DATA INTEGRAL_Software General_Otro_Red Hat_N/A_MCT4548</t>
  </si>
  <si>
    <t>DATA INTEGRAL_Software General_Otro_Red Hat_N/A_MCT4549</t>
  </si>
  <si>
    <t>DATA INTEGRAL_Software General_Otro_Red Hat_N/A_MCT4609</t>
  </si>
  <si>
    <t>DATA INTEGRAL_Software General_Otro_Red Hat_N/A_MCT4610</t>
  </si>
  <si>
    <t>DATA INTEGRAL_Software General_Otro_Red Hat_N/A_MCT4623</t>
  </si>
  <si>
    <t>DATA INTEGRAL_Software General_Otro_Red Hat_N/A_MCT4624</t>
  </si>
  <si>
    <t>DATA INTEGRAL_Software General_Otro_Red Hat_N/A_MCT4640</t>
  </si>
  <si>
    <t>DATA INTEGRAL_Software General_Otro_Red Hat_N/A_MCT4673</t>
  </si>
  <si>
    <t>DATA INTEGRAL_Software General_Otro_Red Hat_N/A_MCT4674</t>
  </si>
  <si>
    <t>DATA INTEGRAL_Software General_Otro_Red Hat_N/A_MCT4675</t>
  </si>
  <si>
    <t>DATA INTEGRAL_Software General_Otro_Red Hat_N/A_MCT4694</t>
  </si>
  <si>
    <t>DATA INTEGRAL_Software General_Otro_Red Hat_N/A_MW00001</t>
  </si>
  <si>
    <t>DATA INTEGRAL_Software General_Otro_Red Hat_N/A_MW00002</t>
  </si>
  <si>
    <t>DATA INTEGRAL_Software General_Otro_Red Hat_N/A_MW00005</t>
  </si>
  <si>
    <t>DATA INTEGRAL_Software General_Otro_Red Hat_N/A_MW00006</t>
  </si>
  <si>
    <t>DATA INTEGRAL_Software General_Otro_Red Hat_N/A_MW00010</t>
  </si>
  <si>
    <t>DATA INTEGRAL_Software General_Otro_Red Hat_N/A_MW00012</t>
  </si>
  <si>
    <t>DATA INTEGRAL_Software General_Otro_Red Hat_N/A_MW00014</t>
  </si>
  <si>
    <t>DATA INTEGRAL_Software General_Otro_Red Hat_N/A_MW00016</t>
  </si>
  <si>
    <t>DATA INTEGRAL_Software General_Otro_Red Hat_N/A_MW00036</t>
  </si>
  <si>
    <t>DATA INTEGRAL_Software General_Otro_Red Hat_N/A_MW00038</t>
  </si>
  <si>
    <t>DATA INTEGRAL_Software General_Otro_Red Hat_N/A_MW00040</t>
  </si>
  <si>
    <t>DATA INTEGRAL_Software General_Otro_Red Hat_N/A_MW00042</t>
  </si>
  <si>
    <t>DATA INTEGRAL_Software General_Otro_Red Hat_N/A_MW00100</t>
  </si>
  <si>
    <t>DATA INTEGRAL_Software General_Otro_Red Hat_N/A_MW00101</t>
  </si>
  <si>
    <t>DATA INTEGRAL_Software General_Otro_Red Hat_N/A_MW00102</t>
  </si>
  <si>
    <t>DATA INTEGRAL_Software General_Otro_Red Hat_N/A_MW00103</t>
  </si>
  <si>
    <t>DATA INTEGRAL_Software General_Otro_Red Hat_N/A_MW00114</t>
  </si>
  <si>
    <t>DATA INTEGRAL_Software General_Otro_Red Hat_N/A_MW00115</t>
  </si>
  <si>
    <t>DATA INTEGRAL_Software General_Otro_Red Hat_N/A_MW00118</t>
  </si>
  <si>
    <t>DATA INTEGRAL_Software General_Otro_Red Hat_N/A_MW00119</t>
  </si>
  <si>
    <t>DATA INTEGRAL_Software General_Otro_Red Hat_N/A_MW00122</t>
  </si>
  <si>
    <t>DATA INTEGRAL_Software General_Otro_Red Hat_N/A_MW00123</t>
  </si>
  <si>
    <t>DATA INTEGRAL_Software General_Otro_Red Hat_N/A_MW00126</t>
  </si>
  <si>
    <t>DATA INTEGRAL_Software General_Otro_Red Hat_N/A_MW00127</t>
  </si>
  <si>
    <t>DATA INTEGRAL_Software General_Otro_Red Hat_N/A_MW00130</t>
  </si>
  <si>
    <t>DATA INTEGRAL_Software General_Otro_Red Hat_N/A_MW00131</t>
  </si>
  <si>
    <t>DATA INTEGRAL_Software General_Otro_Red Hat_N/A_MW00132</t>
  </si>
  <si>
    <t>DATA INTEGRAL_Software General_Otro_Red Hat_N/A_MW00133</t>
  </si>
  <si>
    <t>DATA INTEGRAL_Software General_Otro_Red Hat_N/A_MW00134</t>
  </si>
  <si>
    <t>DATA INTEGRAL_Software General_Otro_Red Hat_N/A_MW00135</t>
  </si>
  <si>
    <t>DATA INTEGRAL_Software General_Otro_Red Hat_N/A_MW00136</t>
  </si>
  <si>
    <t>DATA INTEGRAL_Software General_Otro_Red Hat_N/A_MW00137</t>
  </si>
  <si>
    <t>DATA INTEGRAL_Software General_Otro_Red Hat_N/A_MW00138</t>
  </si>
  <si>
    <t>DATA INTEGRAL_Software General_Otro_Red Hat_N/A_MW00139</t>
  </si>
  <si>
    <t>DATA INTEGRAL_Software General_Otro_Red Hat_N/A_MW00140</t>
  </si>
  <si>
    <t>DATA INTEGRAL_Software General_Otro_Red Hat_N/A_MW00141</t>
  </si>
  <si>
    <t>DATA INTEGRAL_Software General_Otro_Red Hat_N/A_MW00275</t>
  </si>
  <si>
    <t>DATA INTEGRAL_Software General_Otro_Red Hat_N/A_MW00276</t>
  </si>
  <si>
    <t>DATA INTEGRAL_Software General_Otro_Red Hat_N/A_MW00277</t>
  </si>
  <si>
    <t>DATA INTEGRAL_Software General_Otro_Red Hat_N/A_MW00278</t>
  </si>
  <si>
    <t>DATA INTEGRAL_Software General_Otro_Red Hat_N/A_MW00279</t>
  </si>
  <si>
    <t>DATA INTEGRAL_Software General_Otro_Red Hat_N/A_MW00280</t>
  </si>
  <si>
    <t>DATA INTEGRAL_Software General_Otro_Red Hat_N/A_MW00311</t>
  </si>
  <si>
    <t>DATA INTEGRAL_Software General_Otro_Red Hat_N/A_MW00312</t>
  </si>
  <si>
    <t>DATA INTEGRAL_Software General_Otro_Red Hat_N/A_MW00313</t>
  </si>
  <si>
    <t>DATA INTEGRAL_Software General_Otro_Red Hat_N/A_MW00314</t>
  </si>
  <si>
    <t>DATA INTEGRAL_Software General_Otro_Red Hat_N/A_MW00315</t>
  </si>
  <si>
    <t>DATA INTEGRAL_Software General_Otro_Red Hat_N/A_MW00316</t>
  </si>
  <si>
    <t>DATA INTEGRAL_Software General_Otro_Red Hat_N/A_MW00361</t>
  </si>
  <si>
    <t>DATA INTEGRAL_Software General_Otro_Red Hat_N/A_MW00362</t>
  </si>
  <si>
    <t>DATA INTEGRAL_Software General_Otro_Red Hat_N/A_MW00363</t>
  </si>
  <si>
    <t>DATA INTEGRAL_Software General_Otro_Red Hat_N/A_MW00364</t>
  </si>
  <si>
    <t>DATA INTEGRAL_Software General_Otro_Red Hat_N/A_MW00365</t>
  </si>
  <si>
    <t>DATA INTEGRAL_Software General_Otro_Red Hat_N/A_MW00366</t>
  </si>
  <si>
    <t>DATA INTEGRAL_Software General_Otro_Red Hat_N/A_MW00421</t>
  </si>
  <si>
    <t>DATA INTEGRAL_Software General_Otro_Red Hat_N/A_MW00422</t>
  </si>
  <si>
    <t>DATA INTEGRAL_Software General_Otro_Red Hat_N/A_MW00424</t>
  </si>
  <si>
    <t>DATA INTEGRAL_Software General_Otro_Red Hat_N/A_MW00425</t>
  </si>
  <si>
    <t>DATA INTEGRAL_Software General_Otro_Red Hat_N/A_MW00426</t>
  </si>
  <si>
    <t>DATA INTEGRAL_Software General_Otro_Red Hat_N/A_MW00427</t>
  </si>
  <si>
    <t>DATA INTEGRAL_Software General_Otro_Red Hat_N/A_MW00428</t>
  </si>
  <si>
    <t>DATA INTEGRAL_Software General_Otro_Red Hat_N/A_MW00429</t>
  </si>
  <si>
    <t>DATA INTEGRAL_Software General_Otro_Red Hat_N/A_MW00448</t>
  </si>
  <si>
    <t>DATA INTEGRAL_Software General_Otro_Red Hat_N/A_MW00449</t>
  </si>
  <si>
    <t>DATA INTEGRAL_Software General_Otro_Red Hat_N/A_MW00450</t>
  </si>
  <si>
    <t>DATA INTEGRAL_Software General_Otro_Red Hat_N/A_MW00451</t>
  </si>
  <si>
    <t>DATA INTEGRAL_Software General_Otro_Red Hat_N/A_MW00452</t>
  </si>
  <si>
    <t>DATA INTEGRAL_Software General_Otro_Red Hat_N/A_MW00453</t>
  </si>
  <si>
    <t>DATA INTEGRAL_Software General_Otro_Red Hat_N/A_MW00503</t>
  </si>
  <si>
    <t>DATA INTEGRAL_Software General_Otro_Red Hat_N/A_MW00504</t>
  </si>
  <si>
    <t>DATA INTEGRAL_Software General_Otro_Red Hat_N/A_MW00505</t>
  </si>
  <si>
    <t>DATA INTEGRAL_Software General_Otro_Red Hat_N/A_MW00506</t>
  </si>
  <si>
    <t>DATA INTEGRAL_Software General_Otro_Red Hat_N/A_MW00507</t>
  </si>
  <si>
    <t>DATA INTEGRAL_Software General_Otro_Red Hat_N/A_MW00508</t>
  </si>
  <si>
    <t>DATA INTEGRAL_Software General_Otro_Red Hat_N/A_MW00509</t>
  </si>
  <si>
    <t>DATA INTEGRAL_Software General_Otro_Red Hat_N/A_MW00510</t>
  </si>
  <si>
    <t>DATA INTEGRAL_Software General_Otro_Red Hat_N/A_MW00511</t>
  </si>
  <si>
    <t>DATA INTEGRAL_Software General_Otro_Red Hat_N/A_MW00512</t>
  </si>
  <si>
    <t>DATA INTEGRAL_Software General_Otro_Red Hat_N/A_MW00513</t>
  </si>
  <si>
    <t>DATA INTEGRAL_Software General_Otro_Red Hat_N/A_MW00514</t>
  </si>
  <si>
    <t>DATA INTEGRAL_Software General_Otro_Red Hat_N/A_MW00515</t>
  </si>
  <si>
    <t>DATA INTEGRAL_Software General_Otro_Red Hat_N/A_MW00516</t>
  </si>
  <si>
    <t>DATA INTEGRAL_Software General_Otro_Red Hat_N/A_MW00517</t>
  </si>
  <si>
    <t>DATA INTEGRAL_Software General_Otro_Red Hat_N/A_MW00518</t>
  </si>
  <si>
    <t>DATA INTEGRAL_Software General_Otro_Red Hat_N/A_MW00519</t>
  </si>
  <si>
    <t>DATA INTEGRAL_Software General_Otro_Red Hat_N/A_MW00520</t>
  </si>
  <si>
    <t>DATA INTEGRAL_Software General_Otro_Red Hat_N/A_MW00521</t>
  </si>
  <si>
    <t>DATA INTEGRAL_Software General_Otro_Red Hat_N/A_MW00522</t>
  </si>
  <si>
    <t>DATA INTEGRAL_Software General_Otro_Red Hat_N/A_MW00523</t>
  </si>
  <si>
    <t>DATA INTEGRAL_Software General_Otro_Red Hat_N/A_MW00524</t>
  </si>
  <si>
    <t>DATA INTEGRAL_Software General_Otro_Red Hat_N/A_MW00525</t>
  </si>
  <si>
    <t>DATA INTEGRAL_Software General_Otro_Red Hat_N/A_MW00526</t>
  </si>
  <si>
    <t>DATA INTEGRAL_Software General_Otro_Red Hat_N/A_MW00558</t>
  </si>
  <si>
    <t>DATA INTEGRAL_Software General_Otro_Red Hat_N/A_MW00559</t>
  </si>
  <si>
    <t>DATA INTEGRAL_Software General_Otro_Red Hat_N/A_MW00560</t>
  </si>
  <si>
    <t>DATA INTEGRAL_Software General_Otro_Red Hat_N/A_MW00561</t>
  </si>
  <si>
    <t>DATA INTEGRAL_Software General_Otro_Red Hat_N/A_MW00562</t>
  </si>
  <si>
    <t>DATA INTEGRAL_Software General_Otro_Red Hat_N/A_MW00563</t>
  </si>
  <si>
    <t>DATA INTEGRAL_Software General_Otro_Red Hat_N/A_MW00564</t>
  </si>
  <si>
    <t>DATA INTEGRAL_Software General_Otro_Red Hat_N/A_MW00565</t>
  </si>
  <si>
    <t>DATA INTEGRAL_Software General_Otro_Red Hat_N/A_MW00566</t>
  </si>
  <si>
    <t>DATA INTEGRAL_Software General_Otro_Red Hat_N/A_MW00567</t>
  </si>
  <si>
    <t>DATA INTEGRAL_Software General_Otro_Red Hat_N/A_MW00568</t>
  </si>
  <si>
    <t>DATA INTEGRAL_Software General_Otro_Red Hat_N/A_MW00569</t>
  </si>
  <si>
    <t>DATA INTEGRAL_Software General_Otro_Red Hat_N/A_MW00570</t>
  </si>
  <si>
    <t>DATA INTEGRAL_Software General_Otro_Red Hat_N/A_MW00571</t>
  </si>
  <si>
    <t>DATA INTEGRAL_Software General_Otro_Red Hat_N/A_MW00782</t>
  </si>
  <si>
    <t>DATA INTEGRAL_Software General_Otro_Red Hat_N/A_MW00783</t>
  </si>
  <si>
    <t>DATA INTEGRAL_Software General_Otro_Red Hat_N/A_MW01321</t>
  </si>
  <si>
    <t>DATA INTEGRAL_Software General_Otro_Red Hat_N/A_MW01370</t>
  </si>
  <si>
    <t>DATA INTEGRAL_Software General_Otro_Red Hat_N/A_MW01371</t>
  </si>
  <si>
    <t>DATA INTEGRAL_Software General_Otro_Red Hat_N/A_MW01382</t>
  </si>
  <si>
    <t>DATA INTEGRAL_Software General_Otro_Red Hat_N/A_MW01383</t>
  </si>
  <si>
    <t>DATA INTEGRAL_Software General_Otro_Red Hat_N/A_MW01384</t>
  </si>
  <si>
    <t>DATA INTEGRAL_Software General_Otro_Red Hat_N/A_MW01385</t>
  </si>
  <si>
    <t>DATA INTEGRAL_Software General_Otro_Red Hat_N/A_MW01386</t>
  </si>
  <si>
    <t>DATA INTEGRAL_Software General_Otro_Red Hat_N/A_MW01387</t>
  </si>
  <si>
    <t>DATA INTEGRAL_Software General_Otro_Red Hat_N/A_MW01388</t>
  </si>
  <si>
    <t>DATA INTEGRAL_Software General_Otro_Red Hat_N/A_MW01389</t>
  </si>
  <si>
    <t>DATA INTEGRAL_Software General_Otro_Red Hat_N/A_MW01458</t>
  </si>
  <si>
    <t>DATA INTEGRAL_Software General_Otro_Red Hat_N/A_MW01459</t>
  </si>
  <si>
    <t>DATA INTEGRAL_Software General_Otro_Red Hat_N/A_MW01460</t>
  </si>
  <si>
    <t>DATA INTEGRAL_Software General_Otro_Red Hat_N/A_MW01461</t>
  </si>
  <si>
    <t>DATA INTEGRAL_Software General_Otro_Red Hat_N/A_MW01462</t>
  </si>
  <si>
    <t>DATA INTEGRAL_Software General_Otro_Red Hat_N/A_MW01465</t>
  </si>
  <si>
    <t>DATA INTEGRAL_Software General_Otro_Red Hat_N/A_MW01501</t>
  </si>
  <si>
    <t>DATA INTEGRAL_Software General_Otro_Red Hat_N/A_MW01502</t>
  </si>
  <si>
    <t>DATA INTEGRAL_Software General_Otro_Red Hat_N/A_MW01509</t>
  </si>
  <si>
    <t>DATA INTEGRAL_Software General_Otro_Red Hat_N/A_MW01510</t>
  </si>
  <si>
    <t>DATA INTEGRAL_Software General_Otro_Red Hat_N/A_MW0153748</t>
  </si>
  <si>
    <t>DATA INTEGRAL_Software General_Otro_Red Hat_N/A_MW01540</t>
  </si>
  <si>
    <t>DATA INTEGRAL_Software General_Otro_Red Hat_N/A_MW01541</t>
  </si>
  <si>
    <t>DATA INTEGRAL_Software General_Otro_Red Hat_N/A_MW01542</t>
  </si>
  <si>
    <t>DATA INTEGRAL_Software General_Otro_Red Hat_N/A_MW01543</t>
  </si>
  <si>
    <t>DATA INTEGRAL_Software General_Otro_Red Hat_N/A_MW01544</t>
  </si>
  <si>
    <t>DATA INTEGRAL_Software General_Otro_Red Hat_N/A_MW01545</t>
  </si>
  <si>
    <t>DATA INTEGRAL_Software General_Otro_Red Hat_N/A_MW01546</t>
  </si>
  <si>
    <t>DATA INTEGRAL_Software General_Otro_Red Hat_N/A_MW01547</t>
  </si>
  <si>
    <t>DATA INTEGRAL_Software General_Otro_Red Hat_N/A_MW01548</t>
  </si>
  <si>
    <t>DATA INTEGRAL_Software General_Otro_Red Hat_N/A_MW01549</t>
  </si>
  <si>
    <t>DATA INTEGRAL_Software General_Otro_Red Hat_N/A_MW01550</t>
  </si>
  <si>
    <t>DATA INTEGRAL_Software General_Otro_Red Hat_N/A_MW01551</t>
  </si>
  <si>
    <t>DATA INTEGRAL_Software General_Otro_Red Hat_N/A_MW01552</t>
  </si>
  <si>
    <t>DATA INTEGRAL_Software General_Otro_Red Hat_N/A_MW01553</t>
  </si>
  <si>
    <t>DATA INTEGRAL_Software General_Otro_Red Hat_N/A_MW01554</t>
  </si>
  <si>
    <t>DATA INTEGRAL_Software General_Otro_Red Hat_N/A_MW01555</t>
  </si>
  <si>
    <t>DATA INTEGRAL_Software General_Otro_Red Hat_N/A_MW01556</t>
  </si>
  <si>
    <t>DATA INTEGRAL_Software General_Otro_Red Hat_N/A_MW01557</t>
  </si>
  <si>
    <t>DATA INTEGRAL_Software General_Otro_Red Hat_N/A_MW01558</t>
  </si>
  <si>
    <t>DATA INTEGRAL_Software General_Otro_Red Hat_N/A_MW01559</t>
  </si>
  <si>
    <t>DATA INTEGRAL_Software General_Otro_Red Hat_N/A_MW01560</t>
  </si>
  <si>
    <t>DATA INTEGRAL_Software General_Otro_Red Hat_N/A_MW01561</t>
  </si>
  <si>
    <t>DATA INTEGRAL_Software General_Otro_Red Hat_N/A_MW01562</t>
  </si>
  <si>
    <t>DATA INTEGRAL_Software General_Otro_Red Hat_N/A_MW01563</t>
  </si>
  <si>
    <t>DATA INTEGRAL_Software General_Otro_Red Hat_N/A_MW01615</t>
  </si>
  <si>
    <t>DATA INTEGRAL_Software General_Otro_Red Hat_N/A_MW0161758</t>
  </si>
  <si>
    <t>DATA INTEGRAL_Software General_Otro_Red Hat_N/A_MW01621</t>
  </si>
  <si>
    <t>DATA INTEGRAL_Software General_Otro_Red Hat_N/A_MW01622</t>
  </si>
  <si>
    <t>DATA INTEGRAL_Software General_Otro_Red Hat_N/A_MW01623</t>
  </si>
  <si>
    <t>DATA INTEGRAL_Software General_Otro_Red Hat_N/A_MW01624</t>
  </si>
  <si>
    <t>DATA INTEGRAL_Software General_Otro_Red Hat_N/A_MW0164296</t>
  </si>
  <si>
    <t>DATA INTEGRAL_Software General_Otro_Red Hat_N/A_MW01699</t>
  </si>
  <si>
    <t>DATA INTEGRAL_Software General_Otro_Red Hat_N/A_MW01700</t>
  </si>
  <si>
    <t>DATA INTEGRAL_Software General_Otro_Red Hat_N/A_MW01701</t>
  </si>
  <si>
    <t>DATA INTEGRAL_Software General_Otro_Red Hat_N/A_MW01702</t>
  </si>
  <si>
    <t>DATA INTEGRAL_Software General_Otro_Red Hat_N/A_MW01737</t>
  </si>
  <si>
    <t>DATA INTEGRAL_Software General_Otro_Red Hat_N/A_MW01787</t>
  </si>
  <si>
    <t>DATA INTEGRAL_Software General_Otro_Red Hat_N/A_MW01788</t>
  </si>
  <si>
    <t>DATA INTEGRAL_Software General_Otro_Red Hat_N/A_MW01791</t>
  </si>
  <si>
    <t>DATA INTEGRAL_Software General_Otro_Red Hat_N/A_MW01792</t>
  </si>
  <si>
    <t>DATA INTEGRAL_Software General_Otro_Red Hat_N/A_MW01802</t>
  </si>
  <si>
    <t>DATA INTEGRAL_Software General_Otro_Red Hat_N/A_MW01803</t>
  </si>
  <si>
    <t>DATA INTEGRAL_Software General_Otro_Red Hat_N/A_MW01806</t>
  </si>
  <si>
    <t>DATA INTEGRAL_Software General_Otro_Red Hat_N/A_MW01807</t>
  </si>
  <si>
    <t>DATA INTEGRAL_Software General_Otro_Red Hat_N/A_MW01846</t>
  </si>
  <si>
    <t>DATA INTEGRAL_Software General_Otro_Red Hat_N/A_MW0186831</t>
  </si>
  <si>
    <t>DATA INTEGRAL_Software General_Otro_Red Hat_N/A_MW01870</t>
  </si>
  <si>
    <t>DATA INTEGRAL_Software General_Otro_Red Hat_N/A_MW01871</t>
  </si>
  <si>
    <t>DATA INTEGRAL_Software General_Otro_Red Hat_N/A_MW01872</t>
  </si>
  <si>
    <t>DATA INTEGRAL_Software General_Otro_Red Hat_N/A_MW01873</t>
  </si>
  <si>
    <t>DATA INTEGRAL_Software General_Otro_Red Hat_N/A_MW01884</t>
  </si>
  <si>
    <t>DATA INTEGRAL_Software General_Otro_Red Hat_N/A_MW01886</t>
  </si>
  <si>
    <t>DATA INTEGRAL_Software General_Otro_Red Hat_N/A_MW01889</t>
  </si>
  <si>
    <t>DATA INTEGRAL_Software General_Otro_Red Hat_N/A_MW01890</t>
  </si>
  <si>
    <t>DATA INTEGRAL_Software General_Otro_Red Hat_N/A_MW01897</t>
  </si>
  <si>
    <t>DATA INTEGRAL_Software General_Otro_Red Hat_N/A_MW01898</t>
  </si>
  <si>
    <t>DATA INTEGRAL_Software General_Otro_Red Hat_N/A_MW01899</t>
  </si>
  <si>
    <t>DATA INTEGRAL_Software General_Otro_Red Hat_N/A_MW01900</t>
  </si>
  <si>
    <t>DATA INTEGRAL_Software General_Otro_Red Hat_N/A_MW01939</t>
  </si>
  <si>
    <t>DATA INTEGRAL_Software General_Otro_Red Hat_N/A_MW01940</t>
  </si>
  <si>
    <t>DATA INTEGRAL_Software General_Otro_Red Hat_N/A_MW01941</t>
  </si>
  <si>
    <t>DATA INTEGRAL_Software General_Otro_Red Hat_N/A_MW01942</t>
  </si>
  <si>
    <t>DATA INTEGRAL_Software General_Otro_Red Hat_N/A_MW0196814</t>
  </si>
  <si>
    <t>DATA INTEGRAL_Software General_Otro_Red Hat_N/A_MW01994</t>
  </si>
  <si>
    <t>DATA INTEGRAL_Software General_Otro_Red Hat_N/A_MW01995</t>
  </si>
  <si>
    <t>DATA INTEGRAL_Software General_Otro_Red Hat_N/A_MW02000</t>
  </si>
  <si>
    <t>DATA INTEGRAL_Software General_Otro_Red Hat_N/A_MW02001</t>
  </si>
  <si>
    <t>DATA INTEGRAL_Software General_Otro_Red Hat_N/A_MW02003</t>
  </si>
  <si>
    <t>DATA INTEGRAL_Software General_Otro_Red Hat_N/A_MW02005</t>
  </si>
  <si>
    <t>DATA INTEGRAL_Software General_Otro_Red Hat_N/A_MW02006</t>
  </si>
  <si>
    <t>DATA INTEGRAL_Software General_Otro_Red Hat_N/A_MW02007</t>
  </si>
  <si>
    <t>DATA INTEGRAL_Software General_Otro_Red Hat_N/A_MW02091</t>
  </si>
  <si>
    <t>DATA INTEGRAL_Software General_Otro_Red Hat_N/A_MW02092</t>
  </si>
  <si>
    <t>DATA INTEGRAL_Software General_Otro_Red Hat_N/A_MW02093</t>
  </si>
  <si>
    <t>DATA INTEGRAL_Software General_Otro_Red Hat_N/A_MW02094</t>
  </si>
  <si>
    <t>DATA INTEGRAL_Software General_Otro_Red Hat_N/A_MW02095</t>
  </si>
  <si>
    <t>DATA INTEGRAL_Software General_Otro_Red Hat_N/A_MW02096</t>
  </si>
  <si>
    <t>DATA INTEGRAL_Software General_Otro_Red Hat_N/A_MW02097</t>
  </si>
  <si>
    <t>DATA INTEGRAL_Software General_Otro_Red Hat_N/A_MW02098</t>
  </si>
  <si>
    <t>DATA INTEGRAL_Software General_Otro_Red Hat_N/A_MW02099</t>
  </si>
  <si>
    <t>DATA INTEGRAL_Software General_Otro_Red Hat_N/A_MW02100</t>
  </si>
  <si>
    <t>DATA INTEGRAL_Software General_Otro_Red Hat_N/A_MW02101</t>
  </si>
  <si>
    <t>DATA INTEGRAL_Software General_Otro_Red Hat_N/A_MW02102</t>
  </si>
  <si>
    <t>DATA INTEGRAL_Software General_Otro_Red Hat_N/A_MW02103</t>
  </si>
  <si>
    <t>DATA INTEGRAL_Software General_Otro_Red Hat_N/A_MW02104</t>
  </si>
  <si>
    <t>DATA INTEGRAL_Software General_Otro_Red Hat_N/A_MW02105</t>
  </si>
  <si>
    <t>DATA INTEGRAL_Software General_Otro_Red Hat_N/A_MW02106</t>
  </si>
  <si>
    <t>DATA INTEGRAL_Software General_Otro_Red Hat_N/A_MW02146</t>
  </si>
  <si>
    <t>DATA INTEGRAL_Software General_Otro_Red Hat_N/A_MW02147</t>
  </si>
  <si>
    <t>DATA INTEGRAL_Software General_Otro_Red Hat_N/A_MW02192</t>
  </si>
  <si>
    <t>DATA INTEGRAL_Software General_Otro_Red Hat_N/A_MW02193</t>
  </si>
  <si>
    <t>DATA INTEGRAL_Software General_Otro_Red Hat_N/A_MW0222833</t>
  </si>
  <si>
    <t>DATA INTEGRAL_Software General_Otro_Red Hat_N/A_MW02240</t>
  </si>
  <si>
    <t>DATA INTEGRAL_Software General_Otro_Red Hat_N/A_MW02241</t>
  </si>
  <si>
    <t>DATA INTEGRAL_Software General_Otro_Red Hat_N/A_MW02260</t>
  </si>
  <si>
    <t>DATA INTEGRAL_Software General_Otro_Red Hat_N/A_MW02261</t>
  </si>
  <si>
    <t>DATA INTEGRAL_Software General_Otro_Red Hat_N/A_MW02310</t>
  </si>
  <si>
    <t>DATA INTEGRAL_Software General_Otro_Red Hat_N/A_MW0232248</t>
  </si>
  <si>
    <t>DATA INTEGRAL_Software General_Otro_Red Hat_N/A_MW02400</t>
  </si>
  <si>
    <t>DATA INTEGRAL_Software General_Otro_Red Hat_N/A_MW02401</t>
  </si>
  <si>
    <t>DATA INTEGRAL_Software General_Otro_Red Hat_N/A_MW02450</t>
  </si>
  <si>
    <t>DATA INTEGRAL_Software General_Otro_Red Hat_N/A_MW02451</t>
  </si>
  <si>
    <t>DATA INTEGRAL_Software General_Otro_Red Hat_N/A_MW02479</t>
  </si>
  <si>
    <t>DATA INTEGRAL_Software General_Otro_Red Hat_N/A_MW02480</t>
  </si>
  <si>
    <t>DATA INTEGRAL_Software General_Otro_Red Hat_N/A_MW02482</t>
  </si>
  <si>
    <t>DATA INTEGRAL_Software General_Otro_Red Hat_N/A_MW02483</t>
  </si>
  <si>
    <t>DATA INTEGRAL_Software General_Otro_Red Hat_N/A_MW02484</t>
  </si>
  <si>
    <t>DATA INTEGRAL_Software General_Otro_Red Hat_N/A_MW02485</t>
  </si>
  <si>
    <t>DATA INTEGRAL_Software General_Otro_Red Hat_N/A_MW02486</t>
  </si>
  <si>
    <t>DATA INTEGRAL_Software General_Otro_Red Hat_N/A_MW02487</t>
  </si>
  <si>
    <t>DATA INTEGRAL_Software General_Otro_Red Hat_N/A_MW02534</t>
  </si>
  <si>
    <t>DATA INTEGRAL_Software General_Otro_Red Hat_N/A_MW02535</t>
  </si>
  <si>
    <t>DATA INTEGRAL_Software General_Otro_Red Hat_N/A_MW02536</t>
  </si>
  <si>
    <t>DATA INTEGRAL_Software General_Otro_Red Hat_N/A_MW02537</t>
  </si>
  <si>
    <t>DATA INTEGRAL_Software General_Otro_Red Hat_N/A_MW02538</t>
  </si>
  <si>
    <t>DATA INTEGRAL_Software General_Otro_Red Hat_N/A_MW02539</t>
  </si>
  <si>
    <t>DATA INTEGRAL_Software General_Otro_Red Hat_N/A_MW02562</t>
  </si>
  <si>
    <t>DATA INTEGRAL_Software General_Otro_Red Hat_N/A_MW02563</t>
  </si>
  <si>
    <t>DATA INTEGRAL_Software General_Otro_Red Hat_N/A_MW02577</t>
  </si>
  <si>
    <t>DATA INTEGRAL_Software General_Otro_Red Hat_N/A_MW0257747</t>
  </si>
  <si>
    <t>DATA INTEGRAL_Software General_Otro_Red Hat_N/A_MW02581</t>
  </si>
  <si>
    <t>DATA INTEGRAL_Software General_Otro_Red Hat_N/A_MW02585</t>
  </si>
  <si>
    <t>DATA INTEGRAL_Software General_Otro_Red Hat_N/A_MW02612</t>
  </si>
  <si>
    <t>DATA INTEGRAL_Software General_Otro_Red Hat_N/A_MW02613</t>
  </si>
  <si>
    <t>DATA INTEGRAL_Software General_Otro_Red Hat_N/A_MW02614</t>
  </si>
  <si>
    <t>DATA INTEGRAL_Software General_Otro_Red Hat_N/A_MW02615</t>
  </si>
  <si>
    <t>DATA INTEGRAL_Software General_Otro_Red Hat_N/A_MW02636</t>
  </si>
  <si>
    <t>DATA INTEGRAL_Software General_Otro_Red Hat_N/A_MW02637</t>
  </si>
  <si>
    <t>DATA INTEGRAL_Software General_Otro_Red Hat_N/A_MW02638</t>
  </si>
  <si>
    <t>DATA INTEGRAL_Software General_Otro_Red Hat_N/A_MW02639</t>
  </si>
  <si>
    <t>DATA INTEGRAL_Software General_Otro_Red Hat_N/A_MW02640</t>
  </si>
  <si>
    <t>DATA INTEGRAL_Software General_Otro_Red Hat_N/A_MW02641</t>
  </si>
  <si>
    <t>DATA INTEGRAL_Software General_Otro_Red Hat_N/A_MW02642</t>
  </si>
  <si>
    <t>DATA INTEGRAL_Software General_Otro_Red Hat_N/A_MW02643</t>
  </si>
  <si>
    <t>DATA INTEGRAL_Software General_Otro_Red Hat_N/A_MW02644</t>
  </si>
  <si>
    <t>DATA INTEGRAL_Software General_Otro_Red Hat_N/A_MW02645</t>
  </si>
  <si>
    <t>DATA INTEGRAL_Software General_Otro_Red Hat_N/A_MW02646</t>
  </si>
  <si>
    <t>DATA INTEGRAL_Software General_Otro_Red Hat_N/A_MW02647</t>
  </si>
  <si>
    <t>DATA INTEGRAL_Software General_Otro_Red Hat_N/A_MW02648</t>
  </si>
  <si>
    <t>DATA INTEGRAL_Software General_Otro_Red Hat_N/A_MW02649</t>
  </si>
  <si>
    <t>DATA INTEGRAL_Software General_Otro_Red Hat_N/A_MW02701</t>
  </si>
  <si>
    <t>DATA INTEGRAL_Software General_Otro_Red Hat_N/A_MW0290056</t>
  </si>
  <si>
    <t>DATA INTEGRAL_Software General_Otro_Red Hat_N/A_MW03198</t>
  </si>
  <si>
    <t>DATA INTEGRAL_Software General_Otro_Red Hat_N/A_MW03199</t>
  </si>
  <si>
    <t>DATA INTEGRAL_Software General_Otro_Red Hat_N/A_MW03202</t>
  </si>
  <si>
    <t>DATA INTEGRAL_Software General_Otro_Red Hat_N/A_MW03203</t>
  </si>
  <si>
    <t>DATA INTEGRAL_Software General_Otro_Red Hat_N/A_MW03206</t>
  </si>
  <si>
    <t>DATA INTEGRAL_Software General_Otro_Red Hat_N/A_MW03207</t>
  </si>
  <si>
    <t>DATA INTEGRAL_Software General_Otro_Red Hat_N/A_MW03210</t>
  </si>
  <si>
    <t>DATA INTEGRAL_Software General_Otro_Red Hat_N/A_MW03211</t>
  </si>
  <si>
    <t>DATA INTEGRAL_Software General_Otro_Red Hat_N/A_MW03214</t>
  </si>
  <si>
    <t>DATA INTEGRAL_Software General_Otro_Red Hat_N/A_MW03215</t>
  </si>
  <si>
    <t>DATA INTEGRAL_Software General_Otro_Red Hat_N/A_MW03218</t>
  </si>
  <si>
    <t>DATA INTEGRAL_Software General_Otro_Red Hat_N/A_MW03219</t>
  </si>
  <si>
    <t>DATA INTEGRAL_Software General_Otro_Red Hat_N/A_MW03460</t>
  </si>
  <si>
    <t>DATA INTEGRAL_Software General_Otro_Red Hat_N/A_MW03464</t>
  </si>
  <si>
    <t>DATA INTEGRAL_Software General_Otro_Red Hat_N/A_MW03467</t>
  </si>
  <si>
    <t>DATA INTEGRAL_Software General_Otro_Red Hat_N/A_MW03468</t>
  </si>
  <si>
    <t>DATA INTEGRAL_Software General_Otro_Red Hat_N/A_MW03506</t>
  </si>
  <si>
    <t>DATA INTEGRAL_Software General_Otro_Red Hat_N/A_MW03507</t>
  </si>
  <si>
    <t>DATA INTEGRAL_Software General_Otro_Red Hat_N/A_MW03510</t>
  </si>
  <si>
    <t>DATA INTEGRAL_Software General_Otro_Red Hat_N/A_MW03511</t>
  </si>
  <si>
    <t>DATA INTEGRAL_Software General_Otro_Red Hat_N/A_MW03529</t>
  </si>
  <si>
    <t>DATA INTEGRAL_Software General_Otro_Red Hat_N/A_MW03530</t>
  </si>
  <si>
    <t>DATA INTEGRAL_Software General_Otro_Red Hat_N/A_MW03561</t>
  </si>
  <si>
    <t>DATA INTEGRAL_Software General_Otro_Red Hat_N/A_MW03562</t>
  </si>
  <si>
    <t>DATA INTEGRAL_Software General_Otro_Red Hat_N/A_MW0906233</t>
  </si>
  <si>
    <t>DATA INTEGRAL_Software General_Otro_Red Hat_N/A_MW0929366</t>
  </si>
  <si>
    <t>DATA INTEGRAL_Software General_Otro_Red Hat_N/A_MW0933197</t>
  </si>
  <si>
    <t>DATA INTEGRAL_Software General_Otro_Red Hat_N/A_MW0935445</t>
  </si>
  <si>
    <t>DATA INTEGRAL_Software General_Otro_Red Hat_N/A_MW2122821</t>
  </si>
  <si>
    <t>DATA INTEGRAL_Software General_Otro_Red Hat_N/A_MW2132048</t>
  </si>
  <si>
    <t>DATA INTEGRAL_Software General_Otro_Red Hat_N/A_MW2162525</t>
  </si>
  <si>
    <t>DATA INTEGRAL_Software General_Otro_Red Hat_N/A_MW2175102</t>
  </si>
  <si>
    <t>DATA INTEGRAL_Software General_Otro_Red Hat_N/A_MW2245273</t>
  </si>
  <si>
    <t>DATA INTEGRAL_Software General_Otro_Red Hat_N/A_MW2250092</t>
  </si>
  <si>
    <t>DATA INTEGRAL_Software General_Otro_Red Hat_N/A_MW2254895</t>
  </si>
  <si>
    <t>DATA INTEGRAL_Software General_Otro_Red Hat_N/A_MW2257476</t>
  </si>
  <si>
    <t>DATA INTEGRAL_Software General_Otro_Red Hat_N/A_MW2300217</t>
  </si>
  <si>
    <t>DATA INTEGRAL_Software General_Otro_Red Hat_N/A_MW2300282</t>
  </si>
  <si>
    <t>DATA INTEGRAL_Software General_Otro_Red Hat_N/A_MW2315603</t>
  </si>
  <si>
    <t>DATA INTEGRAL_Software General_Otro_Red Hat_N/A_MW2399076</t>
  </si>
  <si>
    <t>DATA INTEGRAL_Software General_Otro_Red Hat_N/A_MW2609165</t>
  </si>
  <si>
    <t>DATA INTEGRAL_Software General_Otro_Red Hat_N/A_MW2625234</t>
  </si>
  <si>
    <t>DATA INTEGRAL_Software General_Otro_Red Hat_N/A_MW2636770</t>
  </si>
  <si>
    <t>DATA INTEGRAL_Software General_Otro_Red Hat_N/A_MW2689800</t>
  </si>
  <si>
    <t>DATA INTEGRAL_Software General_Otro_Red Hat_N/A_RH00001</t>
  </si>
  <si>
    <t>DATA INTEGRAL_Software General_Otro_Red Hat_N/A_RH00002</t>
  </si>
  <si>
    <t>DATA INTEGRAL_Software General_Otro_Red Hat_N/A_RH00003</t>
  </si>
  <si>
    <t>DATA INTEGRAL_Software General_Otro_Red Hat_N/A_RH00004</t>
  </si>
  <si>
    <t>DATA INTEGRAL_Software General_Otro_Red Hat_N/A_RH00005</t>
  </si>
  <si>
    <t>DATA INTEGRAL_Software General_Otro_Red Hat_N/A_RH00006</t>
  </si>
  <si>
    <t>DATA INTEGRAL_Software General_Otro_Red Hat_N/A_RH00007</t>
  </si>
  <si>
    <t>DATA INTEGRAL_Software General_Otro_Red Hat_N/A_RH00008</t>
  </si>
  <si>
    <t>DATA INTEGRAL_Software General_Otro_Red Hat_N/A_RH00009</t>
  </si>
  <si>
    <t>DATA INTEGRAL_Software General_Otro_Red Hat_N/A_RH00010</t>
  </si>
  <si>
    <t>DATA INTEGRAL_Software General_Otro_Red Hat_N/A_RH00011</t>
  </si>
  <si>
    <t>DATA INTEGRAL_Software General_Otro_Red Hat_N/A_RH00012</t>
  </si>
  <si>
    <t>DATA INTEGRAL_Software General_Otro_Red Hat_N/A_RH00013</t>
  </si>
  <si>
    <t>DATA INTEGRAL_Software General_Otro_Red Hat_N/A_RH00014</t>
  </si>
  <si>
    <t>DATA INTEGRAL_Software General_Otro_Red Hat_N/A_RH00015</t>
  </si>
  <si>
    <t>DATA INTEGRAL_Software General_Otro_Red Hat_N/A_RH00016</t>
  </si>
  <si>
    <t>DATA INTEGRAL_Software General_Otro_Red Hat_N/A_RH00017</t>
  </si>
  <si>
    <t>DATA INTEGRAL_Software General_Otro_Red Hat_N/A_RH00018</t>
  </si>
  <si>
    <t>DATA INTEGRAL_Software General_Otro_Red Hat_N/A_RH00019</t>
  </si>
  <si>
    <t>DATA INTEGRAL_Software General_Otro_Red Hat_N/A_RH00020</t>
  </si>
  <si>
    <t>DATA INTEGRAL_Software General_Otro_Red Hat_N/A_RH00021</t>
  </si>
  <si>
    <t>DATA INTEGRAL_Software General_Otro_Red Hat_N/A_RH00022</t>
  </si>
  <si>
    <t>DATA INTEGRAL_Software General_Otro_Red Hat_N/A_RH00023</t>
  </si>
  <si>
    <t>DATA INTEGRAL_Software General_Otro_Red Hat_N/A_RH00024</t>
  </si>
  <si>
    <t>DATA INTEGRAL_Software General_Otro_Red Hat_N/A_RH00025</t>
  </si>
  <si>
    <t>DATA INTEGRAL_Software General_Otro_Red Hat_N/A_RH00026</t>
  </si>
  <si>
    <t>DATA INTEGRAL_Software General_Otro_Red Hat_N/A_RH00030</t>
  </si>
  <si>
    <t>DATA INTEGRAL_Software General_Otro_Red Hat_N/A_RH00031</t>
  </si>
  <si>
    <t>DATA INTEGRAL_Software General_Otro_Red Hat_N/A_RH00032</t>
  </si>
  <si>
    <t>DATA INTEGRAL_Software General_Otro_Red Hat_N/A_RH00033</t>
  </si>
  <si>
    <t>DATA INTEGRAL_Software General_Otro_Red Hat_N/A_RH00034</t>
  </si>
  <si>
    <t>DATA INTEGRAL_Software General_Otro_Red Hat_N/A_RH00038</t>
  </si>
  <si>
    <t>DATA INTEGRAL_Software General_Otro_Red Hat_N/A_RH00039</t>
  </si>
  <si>
    <t>DATA INTEGRAL_Software General_Otro_Red Hat_N/A_RH00040</t>
  </si>
  <si>
    <t>DATA INTEGRAL_Software General_Otro_Red Hat_N/A_RH00059</t>
  </si>
  <si>
    <t>DATA INTEGRAL_Software General_Otro_Red Hat_N/A_RH00060</t>
  </si>
  <si>
    <t>DATA INTEGRAL_Software General_Otro_Red Hat_N/A_RH00061</t>
  </si>
  <si>
    <t>DATA INTEGRAL_Software General_Otro_Red Hat_N/A_RH00062</t>
  </si>
  <si>
    <t>DATA INTEGRAL_Software General_Otro_Red Hat_N/A_RH00063</t>
  </si>
  <si>
    <t>DATA INTEGRAL_Software General_Otro_Red Hat_N/A_RH00064</t>
  </si>
  <si>
    <t>DATA INTEGRAL_Software General_Otro_Red Hat_N/A_RH00148</t>
  </si>
  <si>
    <t>DATA INTEGRAL_Software General_Otro_Red Hat_N/A_RH00149</t>
  </si>
  <si>
    <t>DATA INTEGRAL_Software General_Otro_Red Hat_N/A_RH00150</t>
  </si>
  <si>
    <t>DATA INTEGRAL_Software General_Otro_Red Hat_N/A_RH00151</t>
  </si>
  <si>
    <t>DATA INTEGRAL_Software General_Otro_Red Hat_N/A_RH00152</t>
  </si>
  <si>
    <t>DATA INTEGRAL_Software General_Otro_Red Hat_N/A_RH00153</t>
  </si>
  <si>
    <t>DATA INTEGRAL_Software General_Otro_Red Hat_N/A_RH00154</t>
  </si>
  <si>
    <t>DATA INTEGRAL_Software General_Otro_Red Hat_N/A_RH00155</t>
  </si>
  <si>
    <t>DATA INTEGRAL_Software General_Otro_Red Hat_N/A_RH00156</t>
  </si>
  <si>
    <t>DATA INTEGRAL_Software General_Otro_Red Hat_N/A_RH00157</t>
  </si>
  <si>
    <t>DATA INTEGRAL_Software General_Otro_Red Hat_N/A_RH00158</t>
  </si>
  <si>
    <t>DATA INTEGRAL_Software General_Otro_Red Hat_N/A_RH00159</t>
  </si>
  <si>
    <t>DATA INTEGRAL_Software General_Otro_Red Hat_N/A_RH00160</t>
  </si>
  <si>
    <t>DATA INTEGRAL_Software General_Otro_Red Hat_N/A_RH00161</t>
  </si>
  <si>
    <t>DATA INTEGRAL_Software General_Otro_Red Hat_N/A_RH00162</t>
  </si>
  <si>
    <t>DATA INTEGRAL_Software General_Otro_Red Hat_N/A_RH00163</t>
  </si>
  <si>
    <t>DATA INTEGRAL_Software General_Otro_Red Hat_N/A_RH00270</t>
  </si>
  <si>
    <t>DATA INTEGRAL_Software General_Otro_Red Hat_N/A_RH00271</t>
  </si>
  <si>
    <t>DATA INTEGRAL_Software General_Otro_Red Hat_N/A_RH00284</t>
  </si>
  <si>
    <t>DATA INTEGRAL_Software General_Otro_Red Hat_N/A_RH00285</t>
  </si>
  <si>
    <t>DATA INTEGRAL_Software General_Otro_Red Hat_N/A_RH00286</t>
  </si>
  <si>
    <t>DATA INTEGRAL_Software General_Otro_Red Hat_N/A_RH00287</t>
  </si>
  <si>
    <t>DATA INTEGRAL_Software General_Otro_Red Hat_N/A_RH00394</t>
  </si>
  <si>
    <t>DATA INTEGRAL_Software General_Otro_Red Hat_N/A_RH00508</t>
  </si>
  <si>
    <t>DATA INTEGRAL_Software General_Otro_Red Hat_N/A_RH00519</t>
  </si>
  <si>
    <t>DATA INTEGRAL_Software General_Otro_Red Hat_N/A_RH00555</t>
  </si>
  <si>
    <t>DATA INTEGRAL_Software General_Otro_Red Hat_N/A_RH00556</t>
  </si>
  <si>
    <t>DATA INTEGRAL_Software General_Otro_Red Hat_N/A_RH00557</t>
  </si>
  <si>
    <t>DATA INTEGRAL_Software General_Otro_Red Hat_N/A_RH00558</t>
  </si>
  <si>
    <t>DATA INTEGRAL_Software General_Otro_Red Hat_N/A_RH00559</t>
  </si>
  <si>
    <t>DATA INTEGRAL_Software General_Otro_Red Hat_N/A_RH00560</t>
  </si>
  <si>
    <t>DATA INTEGRAL_Software General_Otro_Red Hat_N/A_RH00561</t>
  </si>
  <si>
    <t>DATA INTEGRAL_Software General_Otro_Red Hat_N/A_RH00573</t>
  </si>
  <si>
    <t>DATA INTEGRAL_Software General_Otro_Red Hat_N/A_RH00574</t>
  </si>
  <si>
    <t>DATA INTEGRAL_Software General_Otro_Red Hat_N/A_RH00575</t>
  </si>
  <si>
    <t>DATA INTEGRAL_Software General_Otro_Red Hat_N/A_RH00583</t>
  </si>
  <si>
    <t>DATA INTEGRAL_Software General_Otro_Red Hat_N/A_RH00584</t>
  </si>
  <si>
    <t>DATA INTEGRAL_Software General_Otro_Red Hat_N/A_RH00585</t>
  </si>
  <si>
    <t>DATA INTEGRAL_Software General_Otro_Red Hat_N/A_RH00586</t>
  </si>
  <si>
    <t>DATA INTEGRAL_Software General_Otro_Red Hat_N/A_RH00587</t>
  </si>
  <si>
    <t>DATA INTEGRAL_Software General_Otro_Red Hat_N/A_RH00592</t>
  </si>
  <si>
    <t>DATA INTEGRAL_Software General_Otro_Red Hat_N/A_RH00640</t>
  </si>
  <si>
    <t>DATA INTEGRAL_Software General_Otro_Red Hat_N/A_RH00641</t>
  </si>
  <si>
    <t>DATA INTEGRAL_Software General_Otro_Red Hat_N/A_RH00642</t>
  </si>
  <si>
    <t>DATA INTEGRAL_Software General_Otro_Red Hat_N/A_RH00732</t>
  </si>
  <si>
    <t>DATA INTEGRAL_Software General_Otro_Red Hat_N/A_RH00743</t>
  </si>
  <si>
    <t>DATA INTEGRAL_Software General_Otro_Red Hat_N/A_RH00744</t>
  </si>
  <si>
    <t>DATA INTEGRAL_Software General_Otro_Red Hat_N/A_RH00749</t>
  </si>
  <si>
    <t>DATA INTEGRAL_Software General_Otro_Red Hat_N/A_RH00750</t>
  </si>
  <si>
    <t>DATA INTEGRAL_Software General_Otro_Red Hat_N/A_RH00754</t>
  </si>
  <si>
    <t>DATA INTEGRAL_Software General_Otro_Red Hat_N/A_RH00759</t>
  </si>
  <si>
    <t>DATA INTEGRAL_Software General_Otro_Red Hat_N/A_RH00760</t>
  </si>
  <si>
    <t>DATA INTEGRAL_Software General_Otro_Red Hat_N/A_RH00763</t>
  </si>
  <si>
    <t>DATA INTEGRAL_Software General_Otro_Red Hat_N/A_RH00764</t>
  </si>
  <si>
    <t>DATA INTEGRAL_Software General_Otro_Red Hat_N/A_RH00767</t>
  </si>
  <si>
    <t>DATA INTEGRAL_Software General_Otro_Red Hat_N/A_RH00768</t>
  </si>
  <si>
    <t>DATA INTEGRAL_Software General_Otro_Red Hat_N/A_RH00814</t>
  </si>
  <si>
    <t>DATA INTEGRAL_Software General_Otro_Red Hat_N/A_RH00815</t>
  </si>
  <si>
    <t>DATA INTEGRAL_Software General_Otro_Red Hat_N/A_RH00816</t>
  </si>
  <si>
    <t>DATA INTEGRAL_Software General_Otro_Red Hat_N/A_RH00817</t>
  </si>
  <si>
    <t>DATA INTEGRAL_Software General_Otro_Red Hat_N/A_RH01910</t>
  </si>
  <si>
    <t>DATA INTEGRAL_Software General_Otro_Red Hat_N/A_RH01911</t>
  </si>
  <si>
    <t>DATA INTEGRAL_Software General_Otro_Red Hat_N/A_RH01912</t>
  </si>
  <si>
    <t>DATA INTEGRAL_Software General_Otro_Red Hat_N/A_RH01913</t>
  </si>
  <si>
    <t>DATA INTEGRAL_Software General_Otro_Red Hat_N/A_RH01922</t>
  </si>
  <si>
    <t>DATA INTEGRAL_Software General_Otro_Red Hat_N/A_RH01923</t>
  </si>
  <si>
    <t>DATA INTEGRAL_Software General_Otro_Red Hat_N/A_RH01924</t>
  </si>
  <si>
    <t>DATA INTEGRAL_Software General_Otro_Red Hat_N/A_RH01925</t>
  </si>
  <si>
    <t>DATA INTEGRAL_Software General_Otro_Red Hat_N/A_RH01934</t>
  </si>
  <si>
    <t>DATA INTEGRAL_Software General_Otro_Red Hat_N/A_RH01936</t>
  </si>
  <si>
    <t>DATA INTEGRAL_Software General_Otro_Red Hat_N/A_RH01938</t>
  </si>
  <si>
    <t>DATA INTEGRAL_Software General_Otro_Red Hat_N/A_RH02210</t>
  </si>
  <si>
    <t>DATA INTEGRAL_Software General_Otro_Red Hat_N/A_RH02212</t>
  </si>
  <si>
    <t>DATA INTEGRAL_Software General_Otro_Red Hat_N/A_RH02359</t>
  </si>
  <si>
    <t>DATA INTEGRAL_Software General_Otro_Red Hat_N/A_RH02360</t>
  </si>
  <si>
    <t>DATA INTEGRAL_Software General_Otro_Red Hat_N/A_RH02566</t>
  </si>
  <si>
    <t>DATA INTEGRAL_Software General_Otro_Red Hat_N/A_RH02567</t>
  </si>
  <si>
    <t>DATA INTEGRAL_Software General_Otro_Red Hat_N/A_RH02572</t>
  </si>
  <si>
    <t>DATA INTEGRAL_Software General_Otro_Red Hat_N/A_RH02573</t>
  </si>
  <si>
    <t>DATA INTEGRAL_Software General_Otro_Red Hat_N/A_RH02574</t>
  </si>
  <si>
    <t>DATA INTEGRAL_Software General_Otro_Red Hat_N/A_RH02575</t>
  </si>
  <si>
    <t>DATA INTEGRAL_Software General_Otro_Red Hat_N/A_RH02576</t>
  </si>
  <si>
    <t>DATA INTEGRAL_Software General_Otro_Red Hat_N/A_RH02577</t>
  </si>
  <si>
    <t>DATA INTEGRAL_Software General_Otro_Red Hat_N/A_RH02578</t>
  </si>
  <si>
    <t>DATA INTEGRAL_Software General_Otro_Red Hat_N/A_RH02579</t>
  </si>
  <si>
    <t>DATA INTEGRAL_Software General_Otro_Red Hat_N/A_RH02580</t>
  </si>
  <si>
    <t>DATA INTEGRAL_Software General_Otro_Red Hat_N/A_RH02584</t>
  </si>
  <si>
    <t>DATA INTEGRAL_Software General_Otro_Red Hat_N/A_RH02585</t>
  </si>
  <si>
    <t>DATA INTEGRAL_Software General_Otro_Red Hat_N/A_RH02586</t>
  </si>
  <si>
    <t>DATA INTEGRAL_Software General_Otro_Red Hat_N/A_RH02710</t>
  </si>
  <si>
    <t>DATA INTEGRAL_Software General_Otro_Red Hat_N/A_RH02713</t>
  </si>
  <si>
    <t>DATA INTEGRAL_Software General_Otro_Red Hat_N/A_RH02714</t>
  </si>
  <si>
    <t>DATA INTEGRAL_Software General_Otro_Red Hat_N/A_RH02752</t>
  </si>
  <si>
    <t>DATA INTEGRAL_Software General_Otro_Red Hat_N/A_RH02753</t>
  </si>
  <si>
    <t>DATA INTEGRAL_Software General_Otro_Red Hat_N/A_RH02754</t>
  </si>
  <si>
    <t>DATA INTEGRAL_Software General_Otro_Red Hat_N/A_RH02755</t>
  </si>
  <si>
    <t>DATA INTEGRAL_Software General_Otro_Red Hat_N/A_RH02756</t>
  </si>
  <si>
    <t>DATA INTEGRAL_Software General_Otro_Red Hat_N/A_RH02757</t>
  </si>
  <si>
    <t>DATA INTEGRAL_Software General_Otro_Red Hat_N/A_RH02878</t>
  </si>
  <si>
    <t>DATA INTEGRAL_Software General_Otro_Red Hat_N/A_RH02879</t>
  </si>
  <si>
    <t>DATA INTEGRAL_Software General_Otro_Red Hat_N/A_RH02881</t>
  </si>
  <si>
    <t>DATA INTEGRAL_Software General_Otro_Red Hat_N/A_RH02883</t>
  </si>
  <si>
    <t>DATA INTEGRAL_Software General_Otro_Red Hat_N/A_RH02899</t>
  </si>
  <si>
    <t>DATA INTEGRAL_Software General_Otro_Red Hat_N/A_RH02900</t>
  </si>
  <si>
    <t>DATA INTEGRAL_Software General_Otro_Red Hat_N/A_RH02914</t>
  </si>
  <si>
    <t>DATA INTEGRAL_Software General_Otro_Red Hat_N/A_RH0923296</t>
  </si>
  <si>
    <t>DATA INTEGRAL_Software General_Otro_Red Hat_N/A_RH0958488</t>
  </si>
  <si>
    <t>DATA INTEGRAL_Software General_Otro_Red Hat_N/A_RH0981731</t>
  </si>
  <si>
    <t>DATA INTEGRAL_Software General_Otro_Red Hat_N/A_RH0986300</t>
  </si>
  <si>
    <t>DATA INTEGRAL_Software General_Otro_Red Hat_N/A_RH0990680</t>
  </si>
  <si>
    <t>DATA INTEGRAL_Software General_Otro_Red Hat_N/A_RS00036</t>
  </si>
  <si>
    <t>DATA INTEGRAL_Software General_Otro_Red Hat_N/A_RS00037</t>
  </si>
  <si>
    <t>DATA INTEGRAL_Software General_Otro_Red Hat_N/A_RS00038</t>
  </si>
  <si>
    <t>DATA INTEGRAL_Software General_Otro_Red Hat_N/A_RS00039</t>
  </si>
  <si>
    <t>DATA INTEGRAL_Software General_Otro_Red Hat_N/A_RS00040</t>
  </si>
  <si>
    <t>DATA INTEGRAL_Software General_Otro_Red Hat_N/A_RS00041</t>
  </si>
  <si>
    <t>DATA INTEGRAL_Software General_Otro_Red Hat_N/A_RS00042</t>
  </si>
  <si>
    <t>DATA INTEGRAL_Software General_Otro_Red Hat_N/A_RS00059</t>
  </si>
  <si>
    <t>DATA INTEGRAL_Software General_Otro_Red Hat_N/A_RS00060</t>
  </si>
  <si>
    <t>DATA INTEGRAL_Software General_Otro_Red Hat_N/A_RS00061</t>
  </si>
  <si>
    <t>DATA INTEGRAL_Software General_Otro_Red Hat_N/A_RS00062</t>
  </si>
  <si>
    <t>DATA INTEGRAL_Software General_Otro_Red Hat_N/A_RS00063</t>
  </si>
  <si>
    <t>DATA INTEGRAL_Software General_Otro_Red Hat_N/A_RS00064</t>
  </si>
  <si>
    <t>DATA INTEGRAL_Software General_Otro_Red Hat_N/A_RS00065</t>
  </si>
  <si>
    <t>DATA INTEGRAL_Software General_Otro_Red Hat_N/A_RS00082</t>
  </si>
  <si>
    <t>DATA INTEGRAL_Software General_Otro_Red Hat_N/A_RS00086</t>
  </si>
  <si>
    <t>DATA INTEGRAL_Software General_Otro_Red Hat_N/A_RS00087</t>
  </si>
  <si>
    <t>DATA INTEGRAL_Software General_Otro_Red Hat_N/A_RV00079</t>
  </si>
  <si>
    <t>DATA INTEGRAL_Software General_Otro_Red Hat_N/A_RV00080</t>
  </si>
  <si>
    <t>REALTIME CONSULTING &amp; SERVICES S.A.S._Software General_Otro_Riverbed_N/A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ATNY-APP-ADD-ON_2</t>
  </si>
  <si>
    <t>REALTIME CONSULTING &amp; SERVICES S.A.S._Software General_Otro_Riverbed_N/A_ATNY-APP-ADD-ON_3</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REALTIME CONSULTING &amp; SERVICES S.A.S._Software General_Otro_Riverbed_N/A_ATNY-EDU-PERSON-LIVE</t>
  </si>
  <si>
    <t>ATNY-EDU-PERSON-LIVE</t>
  </si>
  <si>
    <t>Aternity Live In-Person Instructor Training</t>
  </si>
  <si>
    <t>Aternity Live Remote Instructor Training up to 10 people per day</t>
  </si>
  <si>
    <t>REALTIME CONSULTING &amp; SERVICES S.A.S._Software General_Otro_Riverbed_N/A_ATNY-EDU-REMOTE-LIVE</t>
  </si>
  <si>
    <t>ATNY-EDU-REMOTE-LIVE</t>
  </si>
  <si>
    <t>Aternity Live Remote Instructor Training</t>
  </si>
  <si>
    <t>REALTIME CONSULTING &amp; SERVICES S.A.S._Software General_Otro_Riverbed_N/A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ATNY-ENT_2</t>
  </si>
  <si>
    <t>Aternity EUE Agent Subscription License Units for Aternity Enterprise SaaS. Includes Hosting if NOT used in Private Cloud (Range 2001-5000)</t>
  </si>
  <si>
    <t>REALTIME CONSULTING &amp; SERVICES S.A.S._Software General_Otro_Riverbed_N/A_ATNY-ENT_3</t>
  </si>
  <si>
    <t>ATNY-ENT_3</t>
  </si>
  <si>
    <t>Aternity EUE Agent Subscription License Units for Aternity Enterprise SaaS. Includes Hosting if NOT used in Private Cloud (Range 5001-10000)</t>
  </si>
  <si>
    <t>REALTIME CONSULTING &amp; SERVICES S.A.S._Software General_Otro_Riverbed_N/A_ATNY-ENT_4</t>
  </si>
  <si>
    <t>ATNY-ENT_4</t>
  </si>
  <si>
    <t>Aternity EUE Agent Subscription License Units for Aternity Enterprise SaaS. Includes Hosting if NOT used in Private Cloud (Range 10001-25000)</t>
  </si>
  <si>
    <t>REALTIME CONSULTING &amp; SERVICES S.A.S._Software General_Otro_Riverbed_N/A_ATNY-ENT_5</t>
  </si>
  <si>
    <t>ATNY-ENT_5</t>
  </si>
  <si>
    <t>Aternity EUE Agent Subscription License Units for Aternity Enterprise SaaS. Includes Hosting if NOT used in Private Cloud (Range 25001-50000)</t>
  </si>
  <si>
    <t>REALTIME CONSULTING &amp; SERVICES S.A.S._Software General_Otro_Riverbed_N/A_ATNY-ENT_6</t>
  </si>
  <si>
    <t>ATNY-ENT_6</t>
  </si>
  <si>
    <t>Aternity EUE Agent Subscription License Units for Aternity Enterprise SaaS. Includes Hosting if NOT used in Private Cloud (Range 50001-100000)</t>
  </si>
  <si>
    <t>REALTIME CONSULTING &amp; SERVICES S.A.S._Software General_Otro_Riverbed_N/A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ATNY-ESS_2</t>
  </si>
  <si>
    <t>Aternity EUE Agent Subscription License Units for Aternity Essentials SaaS. Includes Hosting if NOT used in Private Cloud (Range 2001-5000)</t>
  </si>
  <si>
    <t>REALTIME CONSULTING &amp; SERVICES S.A.S._Software General_Otro_Riverbed_N/A_ATNY-ESS_3</t>
  </si>
  <si>
    <t>ATNY-ESS_3</t>
  </si>
  <si>
    <t>Aternity EUE Agent Subscription License Units for Aternity Essentials SaaS. Includes Hosting if NOT used in Private Cloud (Range 5001-10000)</t>
  </si>
  <si>
    <t>REALTIME CONSULTING &amp; SERVICES S.A.S._Software General_Otro_Riverbed_N/A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ATNY-MOB _2</t>
  </si>
  <si>
    <t>Subscription License Units for Aternity Mobile SaaS (Range 2001-5000)</t>
  </si>
  <si>
    <t>REALTIME CONSULTING &amp; SERVICES S.A.S._Software General_Otro_Riverbed_N/A_ATNY-SUB-APM</t>
  </si>
  <si>
    <t>ATNY-SUB-APM</t>
  </si>
  <si>
    <t>Aternity APM SaaS Subscription</t>
  </si>
  <si>
    <t>Aternity APM SaaS Subscription. This does not require hosting.</t>
  </si>
  <si>
    <t>REALTIME CONSULTING &amp; SERVICES S.A.S._Software General_Otro_Riverbed_N/A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ATNY-SUB-UJI-RUM-EMAIL_1</t>
  </si>
  <si>
    <t>RUM Email Beacons</t>
  </si>
  <si>
    <t>RUM Email Beacons - price per 1M beacons per month</t>
  </si>
  <si>
    <t>ATNY-SUB-UJI-RUM-EMAIL</t>
  </si>
  <si>
    <t>REALTIME CONSULTING &amp; SERVICES S.A.S._Software General_Otro_Riverbed_N/A_ATNY-SUB-UJI-RUM-EMAIL_2</t>
  </si>
  <si>
    <t>ATNY-SUB-UJI-RUM-EMAIL_2</t>
  </si>
  <si>
    <t>REALTIME CONSULTING &amp; SERVICES S.A.S._Software General_Otro_Riverbed_N/A_ATNY-SUB-UJI-RUM-MOBILE</t>
  </si>
  <si>
    <t>ATNY-SUB-UJI-RUM-MOBILE</t>
  </si>
  <si>
    <t>RUM Mobile SDK Beacons</t>
  </si>
  <si>
    <t>RUM Mobile SDK Beacons - price per 1M beacons per month</t>
  </si>
  <si>
    <t>REALTIME CONSULTING &amp; SERVICES S.A.S._Software General_Otro_Riverbed_N/A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ATNY-SUB-UJI-RUM-WCD10_2</t>
  </si>
  <si>
    <t>REALTIME CONSULTING &amp; SERVICES S.A.S._Software General_Otro_Riverbed_N/A_ATNY-SUB-UJI-RUM-WCD10_3</t>
  </si>
  <si>
    <t>ATNY-SUB-UJI-RUM-WCD10_3</t>
  </si>
  <si>
    <t>REALTIME CONSULTING &amp; SERVICES S.A.S._Software General_Otro_Riverbed_N/A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ATNY-SUB-UJI-RUM-WCD100_2</t>
  </si>
  <si>
    <t>REALTIME CONSULTING &amp; SERVICES S.A.S._Software General_Otro_Riverbed_N/A_ATNY-SUB-UJI-RUM-WCD100_3</t>
  </si>
  <si>
    <t>ATNY-SUB-UJI-RUM-WCD100_3</t>
  </si>
  <si>
    <t>REALTIME CONSULTING &amp; SERVICES S.A.S._Software General_Otro_Riverbed_N/A_ATNY-SUB-UJI-RUM-WCD100_4</t>
  </si>
  <si>
    <t>ATNY-SUB-UJI-RUM-WCD100_4</t>
  </si>
  <si>
    <t>REALTIME CONSULTING &amp; SERVICES S.A.S._Software General_Otro_Riverbed_N/A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ATNY-SUB-UJI-RUM-WCD25_2</t>
  </si>
  <si>
    <t>REALTIME CONSULTING &amp; SERVICES S.A.S._Software General_Otro_Riverbed_N/A_ATNY-SUB-UJI-RUM-WCD25_3</t>
  </si>
  <si>
    <t>ATNY-SUB-UJI-RUM-WCD25_3</t>
  </si>
  <si>
    <t>REALTIME CONSULTING &amp; SERVICES S.A.S._Software General_Otro_Riverbed_N/A_ATNY-SUB-UJI-RUM-WCD25_4</t>
  </si>
  <si>
    <t>ATNY-SUB-UJI-RUM-WCD25_4</t>
  </si>
  <si>
    <t>REALTIME CONSULTING &amp; SERVICES S.A.S._Software General_Otro_Riverbed_N/A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ATNY-SUB-UJI-RUM-WCD50_2</t>
  </si>
  <si>
    <t>REALTIME CONSULTING &amp; SERVICES S.A.S._Software General_Otro_Riverbed_N/A_ATNY-SUB-UJI-RUM-WCD50_3</t>
  </si>
  <si>
    <t>ATNY-SUB-UJI-RUM-WCD50_3</t>
  </si>
  <si>
    <t>REALTIME CONSULTING &amp; SERVICES S.A.S._Software General_Otro_Riverbed_N/A_ATNY-SUB-UJI-RUM-WCD50_4</t>
  </si>
  <si>
    <t>ATNY-SUB-UJI-RUM-WCD50_4</t>
  </si>
  <si>
    <t>REALTIME CONSULTING &amp; SERVICES S.A.S._Software General_Otro_Riverbed_N/A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ATNY-SUB-UJI-RUM-WCD75_2</t>
  </si>
  <si>
    <t>REALTIME CONSULTING &amp; SERVICES S.A.S._Software General_Otro_Riverbed_N/A_ATNY-SUB-UJI-RUM-WCD75_3</t>
  </si>
  <si>
    <t>ATNY-SUB-UJI-RUM-WCD75_3</t>
  </si>
  <si>
    <t>REALTIME CONSULTING &amp; SERVICES S.A.S._Software General_Otro_Riverbed_N/A_ATNY-SUB-UJI-RUM-WCD75_4</t>
  </si>
  <si>
    <t>ATNY-SUB-UJI-RUM-WCD75_4</t>
  </si>
  <si>
    <t>REALTIME CONSULTING &amp; SERVICES S.A.S._Software General_Otro_Riverbed_N/A_ATNY-SUB-UJI-RUM-WCD75_5</t>
  </si>
  <si>
    <t>ATNY-SUB-UJI-RUM-WCD75_5</t>
  </si>
  <si>
    <t>REALTIME CONSULTING &amp; SERVICES S.A.S._Software General_Otro_Riverbed_N/A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ATNY-SUB-UJI-RUM-WCDMIN_2</t>
  </si>
  <si>
    <t>REALTIME CONSULTING &amp; SERVICES S.A.S._Software General_Otro_Riverbed_N/A_ATNY-SUB-UJI-RUM-WCDMIN_3</t>
  </si>
  <si>
    <t>ATNY-SUB-UJI-RUM-WCDMIN_3</t>
  </si>
  <si>
    <t>REALTIME CONSULTING &amp; SERVICES S.A.S._Software General_Otro_Riverbed_N/A_ATNY-SUB-UJI-RUM-WCDMIN_4</t>
  </si>
  <si>
    <t>ATNY-SUB-UJI-RUM-WCDMIN_4</t>
  </si>
  <si>
    <t>REALTIME CONSULTING &amp; SERVICES S.A.S._Software General_Otro_Riverbed_N/A_ATNY-SUB-UJI-RUM-WCDMIN_5</t>
  </si>
  <si>
    <t>ATNY-SUB-UJI-RUM-WCDMIN_5</t>
  </si>
  <si>
    <t>REALTIME CONSULTING &amp; SERVICES S.A.S._Software General_Otro_Riverbed_N/A_ATNY-SUB-UJI-SITES_1</t>
  </si>
  <si>
    <t>ATNY-SUB-UJI-SITES_1</t>
  </si>
  <si>
    <t>Number of Monitored Sites</t>
  </si>
  <si>
    <t>ATNY-SUB-UJI-SITES</t>
  </si>
  <si>
    <t>REALTIME CONSULTING &amp; SERVICES S.A.S._Software General_Otro_Riverbed_N/A_ATNY-SUB-UJI-SITES_2</t>
  </si>
  <si>
    <t>ATNY-SUB-UJI-SITES_2</t>
  </si>
  <si>
    <t>REALTIME CONSULTING &amp; SERVICES S.A.S._Software General_Otro_Riverbed_N/A_ATNY-SUB-UJI-USERS_1</t>
  </si>
  <si>
    <t>ATNY-SUB-UJI-USERS_1</t>
  </si>
  <si>
    <t>Number of Portal Users</t>
  </si>
  <si>
    <t>ATNY-SUB-UJI-USERS</t>
  </si>
  <si>
    <t>REALTIME CONSULTING &amp; SERVICES S.A.S._Software General_Otro_Riverbed_N/A_ATNY-SUB-UJI-USERS_2</t>
  </si>
  <si>
    <t>ATNY-SUB-UJI-USERS_2</t>
  </si>
  <si>
    <t>REALTIME CONSULTING &amp; SERVICES S.A.S._Software General_Otro_Riverbed_N/A_ATNY-SUB-UJI-USERS_3</t>
  </si>
  <si>
    <t>ATNY-SUB-UJI-USERS_3</t>
  </si>
  <si>
    <t>REALTIME CONSULTING &amp; SERVICES S.A.S._Software General_Otro_Riverbed_N/A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NETIMCOLLECT-SUB_1</t>
  </si>
  <si>
    <t>Subscription based NetIM Collection Module (10K unit pack)</t>
  </si>
  <si>
    <t>NETIMCOLLECT-SUB</t>
  </si>
  <si>
    <t>REALTIME CONSULTING &amp; SERVICES S.A.S._Software General_Otro_Riverbed_N/A_NETIMCOLLECT-SUB_2</t>
  </si>
  <si>
    <t>NETIMCOLLECT-SUB_2</t>
  </si>
  <si>
    <t>REALTIME CONSULTING &amp; SERVICES S.A.S._Software General_Otro_Riverbed_N/A_NETIMCOLLECT-SUB_3</t>
  </si>
  <si>
    <t>NETIMCOLLECT-SUB_3</t>
  </si>
  <si>
    <t>REALTIME CONSULTING &amp; SERVICES S.A.S._Software General_Otro_Riverbed_N/A_NETIMCOLLECT-SUB_4</t>
  </si>
  <si>
    <t>NETIMCOLLECT-SUB_4</t>
  </si>
  <si>
    <t>REALTIME CONSULTING &amp; SERVICES S.A.S._Software General_Otro_Riverbed_N/A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REALTIME CONSULTING &amp; SERVICES S.A.S._Software General_Otro_Riverbed_N/A_SCFG-VE-100K-SUB_2</t>
  </si>
  <si>
    <t>SCFG-VE-100K-SUB_2</t>
  </si>
  <si>
    <t>REALTIME CONSULTING &amp; SERVICES S.A.S._Software General_Otro_Riverbed_N/A_SCFG-VE-100K-SUB_3</t>
  </si>
  <si>
    <t>SCFG-VE-100K-SUB_3</t>
  </si>
  <si>
    <t>REALTIME CONSULTING &amp; SERVICES S.A.S._Software General_Otro_Riverbed_N/A_SCFG-VE-10K-SUB_1</t>
  </si>
  <si>
    <t>SCFG-VE-10K-SUB_1</t>
  </si>
  <si>
    <t>SCFG-VE-10K-SUB</t>
  </si>
  <si>
    <t>REALTIME CONSULTING &amp; SERVICES S.A.S._Software General_Otro_Riverbed_N/A_SCFG-VE-10K-SUB_2</t>
  </si>
  <si>
    <t>SCFG-VE-10K-SUB_2</t>
  </si>
  <si>
    <t>REALTIME CONSULTING &amp; SERVICES S.A.S._Software General_Otro_Riverbed_N/A_SCNP-VE-EXP-SUB</t>
  </si>
  <si>
    <t>SCNP-VE-EXP-SUB</t>
  </si>
  <si>
    <t>NetProfiler Virtual Edition, NetProfiler Cloud Expansion Module Subscription, incl. Gold Support</t>
  </si>
  <si>
    <t>REALTIME CONSULTING &amp; SERVICES S.A.S._Software General_Otro_Riverbed_N/A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SCPRTL-FNDTN-SUB</t>
  </si>
  <si>
    <t>Subscription based SteelCentral Portal, inc Gold support</t>
  </si>
  <si>
    <t>REALTIME CONSULTING &amp; SERVICES S.A.S._Software General_Otro_Riverbed_N/A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SMC-LIC-USR-10_10</t>
  </si>
  <si>
    <t>Client Accelerator 10 users - Models: SMC-VRT (Range 1001-2000)</t>
  </si>
  <si>
    <t>REALTIME CONSULTING &amp; SERVICES S.A.S._Software General_Otro_Riverbed_N/A_SMC-LIC-USR-10_11</t>
  </si>
  <si>
    <t>SMC-LIC-USR-10_11</t>
  </si>
  <si>
    <t>Client Accelerator 10 users - Models: SMC-VRT (Range 2001-5000)</t>
  </si>
  <si>
    <t>REALTIME CONSULTING &amp; SERVICES S.A.S._Software General_Otro_Riverbed_N/A_SMC-LIC-USR-10_2</t>
  </si>
  <si>
    <t>SMC-LIC-USR-10_2</t>
  </si>
  <si>
    <t>Client Accelerator 10 users - Models: SMC-VRT (Range 2-3)</t>
  </si>
  <si>
    <t>REALTIME CONSULTING &amp; SERVICES S.A.S._Software General_Otro_Riverbed_N/A_SMC-LIC-USR-10_3</t>
  </si>
  <si>
    <t>SMC-LIC-USR-10_3</t>
  </si>
  <si>
    <t>Client Accelerator 10 users - Models: SMC-VRT (Range 4-10)</t>
  </si>
  <si>
    <t>REALTIME CONSULTING &amp; SERVICES S.A.S._Software General_Otro_Riverbed_N/A_SMC-LIC-USR-10_4</t>
  </si>
  <si>
    <t>SMC-LIC-USR-10_4</t>
  </si>
  <si>
    <t>Client Accelerator 10 users - Models: SMC-VRT (Range 11-25)</t>
  </si>
  <si>
    <t>REALTIME CONSULTING &amp; SERVICES S.A.S._Software General_Otro_Riverbed_N/A_SMC-LIC-USR-10_5</t>
  </si>
  <si>
    <t>SMC-LIC-USR-10_5</t>
  </si>
  <si>
    <t>Client Accelerator 10 users - Models: SMC-VRT (Range 26-50)</t>
  </si>
  <si>
    <t>REALTIME CONSULTING &amp; SERVICES S.A.S._Software General_Otro_Riverbed_N/A_SMC-LIC-USR-10_6</t>
  </si>
  <si>
    <t>SMC-LIC-USR-10_6</t>
  </si>
  <si>
    <t>Client Accelerator 10 users - Models: SMC-VRT (Range 51-100)</t>
  </si>
  <si>
    <t>REALTIME CONSULTING &amp; SERVICES S.A.S._Software General_Otro_Riverbed_N/A_SMC-LIC-USR-10_7</t>
  </si>
  <si>
    <t>SMC-LIC-USR-10_7</t>
  </si>
  <si>
    <t>Client Accelerator 10 users - Models: SMC-VRT (Range 101-200)</t>
  </si>
  <si>
    <t>REALTIME CONSULTING &amp; SERVICES S.A.S._Software General_Otro_Riverbed_N/A_SMC-LIC-USR-10_8</t>
  </si>
  <si>
    <t>SMC-LIC-USR-10_8</t>
  </si>
  <si>
    <t>Client Accelerator 10 users - Models: SMC-VRT (Range 201-500)</t>
  </si>
  <si>
    <t>REALTIME CONSULTING &amp; SERVICES S.A.S._Software General_Otro_Riverbed_N/A_SMC-LIC-USR-10_9</t>
  </si>
  <si>
    <t>SMC-LIC-USR-10_9</t>
  </si>
  <si>
    <t>Client Accelerator 10 users - Models: SMC-VRT (Range 501-1000)</t>
  </si>
  <si>
    <t>REALTIME CONSULTING &amp; SERVICES S.A.S._Software General_Otro_Riverbed_N/A_SMC-VRT-USR-SUB_1</t>
  </si>
  <si>
    <t>SMC-VRT-USR-SUB_1</t>
  </si>
  <si>
    <t>SMC-VRT-USR-SUB</t>
  </si>
  <si>
    <t>REALTIME CONSULTING &amp; SERVICES S.A.S._Software General_Otro_Riverbed_N/A_SMC-VRT-USR-SUB_2</t>
  </si>
  <si>
    <t>SMC-VRT-USR-SUB_2</t>
  </si>
  <si>
    <t>REALTIME CONSULTING &amp; SERVICES S.A.S._Software General_Otro_Riverbed_N/A_SMC-VRT-USR-SUB_3</t>
  </si>
  <si>
    <t>SMC-VRT-USR-SUB_3</t>
  </si>
  <si>
    <t>REALTIME CONSULTING &amp; SERVICES S.A.S._Software General_Otro_Riverbed_N/A_SMC-VRT-USR-SUB_4</t>
  </si>
  <si>
    <t>SMC-VRT-USR-SUB_4</t>
  </si>
  <si>
    <t>REALTIME CONSULTING &amp; SERVICES S.A.S._Software General_Otro_Riverbed_N/A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SUB-ACC-FLEX-00200</t>
  </si>
  <si>
    <t>FLEX-00200 Flexible Subscription for Acceleration for xx80 Appliance, Virtual Device, or Cloud (200  Mbps, 5.5K Conns)</t>
  </si>
  <si>
    <t>REALTIME CONSULTING &amp; SERVICES S.A.S._Software General_Otro_Riverbed_N/A_SUB-ACC-FLEX-00400</t>
  </si>
  <si>
    <t>SUB-ACC-FLEX-00400</t>
  </si>
  <si>
    <t>FLEX-00400 Flexible Subscription for Acceleration for xx80 Appliance, Virtual Device, or Cloud (400  Mbps, 14K Conns)</t>
  </si>
  <si>
    <t>REALTIME CONSULTING &amp; SERVICES S.A.S._Software General_Otro_Riverbed_N/A_SUB-ACC-FLEX-00500</t>
  </si>
  <si>
    <t>SUB-ACC-FLEX-00500</t>
  </si>
  <si>
    <t>FLEX-00500 Flexible Subscription for Acceleration for xx80 Appliance, Virtual Device, or Cloud (500  Mbps, 20K Conns)</t>
  </si>
  <si>
    <t>REALTIME CONSULTING &amp; SERVICES S.A.S._Software General_Otro_Riverbed_N/A_SUB-ACC-FLEX-00750</t>
  </si>
  <si>
    <t>SUB-ACC-FLEX-00750</t>
  </si>
  <si>
    <t>FLEX-00750 Flexible Subscription for Acceleration for xx80 Appliance, Virtual Device, or Cloud (750  Mbps, 60K Conns)</t>
  </si>
  <si>
    <t>REALTIME CONSULTING &amp; SERVICES S.A.S._Software General_Otro_Riverbed_N/A_SUB-ACC-FLEX-01000</t>
  </si>
  <si>
    <t>SUB-ACC-FLEX-01000</t>
  </si>
  <si>
    <t>FLEX-01000 Flexible Subscription for Acceleration for xx80 Appliance, Virtual Device, or Cloud (1000  Mbps, 100K Conns)</t>
  </si>
  <si>
    <t>REALTIME CONSULTING &amp; SERVICES S.A.S._Software General_Otro_Riverbed_N/A_SUB-ACC-FLEX-02000</t>
  </si>
  <si>
    <t>SUB-ACC-FLEX-02000</t>
  </si>
  <si>
    <t>FLEX-02000 Flexible Subscription for Acceleration for xx80 Appliance, Virtual Device, or Cloud (2000  Mbps, 150K Conns)</t>
  </si>
  <si>
    <t>REALTIME CONSULTING &amp; SERVICES S.A.S._Software General_Otro_Riverbed_N/A_SUB-ACC-FLEX-03000</t>
  </si>
  <si>
    <t>SUB-ACC-FLEX-03000</t>
  </si>
  <si>
    <t>FLEX-03000 Flexible Subscription for Acceleration for xx80 Appliance, Virtual Device, or Cloud (3000  Mbps, 220K Conns)</t>
  </si>
  <si>
    <t>REALTIME CONSULTING &amp; SERVICES S.A.S._Software General_Otro_Riverbed_N/A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VSCAN-SUB-FLOW</t>
  </si>
  <si>
    <t>Subscription based SteelCentral AppResponse 11 vFLow - Flow export only, inc Gold support</t>
  </si>
  <si>
    <t>Monthly Subscription and Gold support for SteelCentral AppResponse 11 vFlow - Flow export only.</t>
  </si>
  <si>
    <t>M&amp;Q_Software General_Otro_SAS Institute_N/A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Software General_Otro_SAS Institute_N/A_APROADVPR</t>
  </si>
  <si>
    <t>NEWSAT SAS_Software General_Otro_SAS Institute_N/A_BUSAN</t>
  </si>
  <si>
    <t>NEWSAT SAS_Software General_Otro_SAS Institute_N/A_BUSANSS</t>
  </si>
  <si>
    <t>NEWSAT SAS_Software General_Otro_SAS Institute_N/A_DATAGVNV</t>
  </si>
  <si>
    <t>NEWSAT SAS_Software General_Otro_SAS Institute_N/A_DATASCIEN</t>
  </si>
  <si>
    <t>NEWSAT SAS_Software General_Otro_SAS Institute_N/A_ECONOMETR</t>
  </si>
  <si>
    <t>NEWSAT SAS_Software General_Otro_SAS Institute_N/A_INDBAZSYN</t>
  </si>
  <si>
    <t>NEWSAT SAS_Software General_Otro_SAS Institute_N/A_INDBCLDRA</t>
  </si>
  <si>
    <t>NEWSAT SAS_Software General_Otro_SAS Institute_N/A_INDBHDCLD</t>
  </si>
  <si>
    <t>NEWSAT SAS_Software General_Otro_SAS Institute_N/A_INDBTERAV</t>
  </si>
  <si>
    <t>NEWSAT SAS_Software General_Otro_SAS Institute_N/A_MODMGR</t>
  </si>
  <si>
    <t>NEWSAT SAS_Software General_Otro_SAS Institute_N/A_OPTIMIZTN</t>
  </si>
  <si>
    <t>NEWSAT SAS_Software General_Otro_SAS Institute_N/A_SPIML</t>
  </si>
  <si>
    <t>NEWSAT SAS_Software General_Otro_SAS Institute_N/A_STUANLYST</t>
  </si>
  <si>
    <t>NEWSAT SAS_Software General_Otro_SAS Institute_N/A_STUENG</t>
  </si>
  <si>
    <t>NEWSAT SAS_Software General_Otro_SAS Institute_N/A_UNINAA</t>
  </si>
  <si>
    <t>NEWSAT SAS_Software General_Otro_SAS Institute_N/A_UNINMM</t>
  </si>
  <si>
    <t>NEWSAT SAS_Software General_Otro_SAS Institute_N/A_UNINPLUS</t>
  </si>
  <si>
    <t>NEWSAT SAS_Software General_Otro_SAS Institute_N/A_VFORECAST</t>
  </si>
  <si>
    <t>NEWSAT SAS_Software General_Otro_SAS Institute_N/A_VRISKMDO</t>
  </si>
  <si>
    <t>NEWSAT SAS_Software General_Otro_SAS Institute_N/A_VSNVSTGTR</t>
  </si>
  <si>
    <t>NEWSAT SAS_Software General_Otro_SAS Institute_N/A_VTXTANLYT</t>
  </si>
  <si>
    <t>SEMINTEL_Software General_Otro_SEMINTEL SAS_N/A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SERVINFORMACION_Software General_Otro_Servinformación_N/A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IT-SER-01-15</t>
  </si>
  <si>
    <t>Solución que se brinda de forma remota para máximo 10 personas para capacitar a personal técnico de nuestros clientes en las soluciones entregadas (Zona 2).</t>
  </si>
  <si>
    <t>SERVINFORMACION_Software General_Otro_Servinformación_N/A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IT-SER-01-17</t>
  </si>
  <si>
    <t>Solución que se brinda de forma remota para máximo 10 personas para capacitar a personal técnico de nuestros clientes en las soluciones entregadas (Zona 3).</t>
  </si>
  <si>
    <t>SERVINFORMACION_Software General_Otro_Servinformación_N/A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IT-SER-01-21</t>
  </si>
  <si>
    <t>Solución que se brinda de forma remota para máximo 20 personas para capacitar a personal técnico de nuestros clientes en las soluciones entregadas (Zona 2).</t>
  </si>
  <si>
    <t>SERVINFORMACION_Software General_Otro_Servinformación_N/A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IT-SER-01-23</t>
  </si>
  <si>
    <t>Solución que se brinda de forma remota para máximo 20 personas para capacitar a personal técnico de nuestros clientes en las soluciones entregadas (Zona 3).</t>
  </si>
  <si>
    <t>SERVINFORMACION_Software General_Otro_Servinformación_N/A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IT-SER-02-03</t>
  </si>
  <si>
    <t>SERVINFORMACION_Software General_Otro_Servinformación_N/A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IT-SER-02-05</t>
  </si>
  <si>
    <t>SERVINFORMACION_Software General_Otro_Servinformación_N/A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IT-SER-02-09</t>
  </si>
  <si>
    <t>SERVINFORMACION_Software General_Otro_Servinformación_N/A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IT-SER-02-11</t>
  </si>
  <si>
    <t>SERVINFORMACION_Software General_Otro_Servinformación_N/A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IT-SER-06-15</t>
  </si>
  <si>
    <t>SERVINFORMACION_Software General_Otro_Servinformación_N/A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IT-SER-07-02</t>
  </si>
  <si>
    <t>Solución que permite al cliente tener un administrador de equipo de soporte tenico inhouse de forma remota (pago anual).</t>
  </si>
  <si>
    <t>SERVINFORMACION_Software General_Otro_Servinformación_N/A_IT-SER-08-01</t>
  </si>
  <si>
    <t>IT-SER-08-01</t>
  </si>
  <si>
    <t>Soporte técnico 7x24</t>
  </si>
  <si>
    <t>Solución que permite al cliente tener un equipo de soporte tenico inhouse de forma remota (pago mensual).</t>
  </si>
  <si>
    <t>SERVINFORMACION_Software General_Otro_Servinformación_N/A_IT-SER-08-02</t>
  </si>
  <si>
    <t>IT-SER-08-02</t>
  </si>
  <si>
    <t>Solución que permite al cliente tener un equipo de soporte tenico inhouse de forma remota (pago anual).</t>
  </si>
  <si>
    <t>SERVINFORMACION_Software General_Otro_Servinformación_N/A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UNIÓN TEMPORAL SIGNA INGNOVATICS_Software General_Otro_SIGNA TECHLAW SAS_N/A_STL - 001</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INERGY_Software General_Otro_Sinergy &amp; Lowells_N/A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SMHE-BDI</t>
  </si>
  <si>
    <t xml:space="preserve">SMART HELIOS BASE DIAMANTE </t>
  </si>
  <si>
    <t>SKG TECNOLOGIA_Software General_Otro_SKG TECNOLOGIASAS_N/A_SKG-SMHE-BDI-SAAS</t>
  </si>
  <si>
    <t>SKG-SMHE-BDI-SAAS</t>
  </si>
  <si>
    <t xml:space="preserve">SMART HELIOS BASE SAAS DIAMANTE </t>
  </si>
  <si>
    <t>SKG TECNOLOGIA_Software General_Otro_SKG TECNOLOGIASAS_N/A_SKG-SMHE-BOR</t>
  </si>
  <si>
    <t>SKG-SMHE-BOR</t>
  </si>
  <si>
    <t>SMART HELIOS BASE ORO</t>
  </si>
  <si>
    <t>SKG TECNOLOGIA_Software General_Otro_SKG TECNOLOGIASAS_N/A_SKG-SMHE-BOR-SAAS</t>
  </si>
  <si>
    <t>SKG-SMHE-BOR-SAAS</t>
  </si>
  <si>
    <t>SMART HELIOS BASE SAAS ORO</t>
  </si>
  <si>
    <t>SKG TECNOLOGIA_Software General_Otro_SKG TECNOLOGIASAS_N/A_SKG-SMHE-BPL</t>
  </si>
  <si>
    <t>SKG-SMHE-BPL</t>
  </si>
  <si>
    <t>SMART HELIOS BASE PLATA</t>
  </si>
  <si>
    <t>SKG TECNOLOGIA_Software General_Otro_SKG TECNOLOGIASAS_N/A_SKG-SMHE-BPL-SAAS</t>
  </si>
  <si>
    <t>SKG-SMHE-BPL-SAAS</t>
  </si>
  <si>
    <t>SMART HELIOS BASE SAAS PLATA</t>
  </si>
  <si>
    <t>SKG TECNOLOGIA_Software General_Otro_SKG TECNOLOGIASAS_N/A_SKG-SMHE-MABR</t>
  </si>
  <si>
    <t>SKG-SMHE-MABR</t>
  </si>
  <si>
    <t>SMART HELIOS MEDIO AMBIENTE BRONCE</t>
  </si>
  <si>
    <t>SKG TECNOLOGIA_Software General_Otro_SKG TECNOLOGIASAS_N/A_SKG-SMHE-MABR-SAAS</t>
  </si>
  <si>
    <t>SKG-SMHE-MABR-SAAS</t>
  </si>
  <si>
    <t>SMART HELIOS MEDIO AMBIENTE SAAS BRONCE</t>
  </si>
  <si>
    <t>SKG TECNOLOGIA_Software General_Otro_SKG TECNOLOGIASAS_N/A_SKG-SMHE-MADI</t>
  </si>
  <si>
    <t>SKG-SMHE-MADI</t>
  </si>
  <si>
    <t xml:space="preserve">SMART HELIOS MEDIO AMBIENTE DIAMANTE </t>
  </si>
  <si>
    <t>SKG TECNOLOGIA_Software General_Otro_SKG TECNOLOGIASAS_N/A_SKG-SMHE-MADI-SAAS</t>
  </si>
  <si>
    <t>SKG-SMHE-MADI-SAAS</t>
  </si>
  <si>
    <t xml:space="preserve">SMART HELIOS MEDIO AMBIENTE SAAS DIAMANTE </t>
  </si>
  <si>
    <t>SKG TECNOLOGIA_Software General_Otro_SKG TECNOLOGIASAS_N/A_SKG-SMHE-MAOR</t>
  </si>
  <si>
    <t>SKG-SMHE-MAOR</t>
  </si>
  <si>
    <t>SMART HELIOS MEDIO AMBIENTE ORO</t>
  </si>
  <si>
    <t>SKG TECNOLOGIA_Software General_Otro_SKG TECNOLOGIASAS_N/A_SKG-SMHE-MAOR-SAAS</t>
  </si>
  <si>
    <t>SKG-SMHE-MAOR-SAAS</t>
  </si>
  <si>
    <t>SMART HELIOS MEDIO AMBIENTE SAAS ORO</t>
  </si>
  <si>
    <t>SKG TECNOLOGIA_Software General_Otro_SKG TECNOLOGIASAS_N/A_SKG-SMHE-MAPL</t>
  </si>
  <si>
    <t>SKG-SMHE-MAPL</t>
  </si>
  <si>
    <t>SMART HELIOS MEDIO AMBIENTE PLATA</t>
  </si>
  <si>
    <t>SKG TECNOLOGIA_Software General_Otro_SKG TECNOLOGIASAS_N/A_SKG-SMHE-MAPL-SAAS</t>
  </si>
  <si>
    <t>SKG-SMHE-MAPL-SAAS</t>
  </si>
  <si>
    <t>SMART HELIOS MEDIO AMBIENTE SAAS PLATA</t>
  </si>
  <si>
    <t>SKG TECNOLOGIA_Software General_Otro_SKG TECNOLOGIASAS_N/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SMHE-MDI</t>
  </si>
  <si>
    <t xml:space="preserve">SMART HELIOS MOVILIDAD DIAMANTE </t>
  </si>
  <si>
    <t>SKG TECNOLOGIA_Software General_Otro_SKG TECNOLOGIASAS_N/A_SKG-SMHE-MDI-SAAS</t>
  </si>
  <si>
    <t>SKG-SMHE-MDI-SAAS</t>
  </si>
  <si>
    <t xml:space="preserve">SMART HELIOS MOVILIDAD SAAS DIAMANTE </t>
  </si>
  <si>
    <t>SKG TECNOLOGIA_Software General_Otro_SKG TECNOLOGIASAS_N/A_SKG-SMHE-MOR</t>
  </si>
  <si>
    <t>SKG-SMHE-MOR</t>
  </si>
  <si>
    <t>SMART HELIOS MOVILIDAD ORO</t>
  </si>
  <si>
    <t>SKG TECNOLOGIA_Software General_Otro_SKG TECNOLOGIASAS_N/A_SKG-SMHE-MOR-SAAS</t>
  </si>
  <si>
    <t>SKG-SMHE-MOR-SAAS</t>
  </si>
  <si>
    <t>SMART HELIOS MOVILIDAD SAAS ORO</t>
  </si>
  <si>
    <t>SKG TECNOLOGIA_Software General_Otro_SKG TECNOLOGIASAS_N/A_SKG-SMHE-MPL</t>
  </si>
  <si>
    <t>SKG-SMHE-MPL</t>
  </si>
  <si>
    <t>SMART HELIOS MOVILIDAD PLATA</t>
  </si>
  <si>
    <t>SKG TECNOLOGIA_Software General_Otro_SKG TECNOLOGIASAS_N/A_SKG-SMHE-MPL-SAAS</t>
  </si>
  <si>
    <t>SKG-SMHE-MPL-SAAS</t>
  </si>
  <si>
    <t>SMART HELIOS MOVILIDAD SAAS PLATA</t>
  </si>
  <si>
    <t>SKG TECNOLOGIA_Software General_Otro_SKG TECNOLOGIASAS_N/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SMHE-PADI</t>
  </si>
  <si>
    <t xml:space="preserve">SMART HELIOS PARQUEO DIAMANTE </t>
  </si>
  <si>
    <t>SKG TECNOLOGIA_Software General_Otro_SKG TECNOLOGIASAS_N/A_SKG-SMHE-PADI-SAAS</t>
  </si>
  <si>
    <t>SKG-SMHE-PADI-SAAS</t>
  </si>
  <si>
    <t xml:space="preserve">SMART HELIOS PARQUEO SAAS DIAMANTE </t>
  </si>
  <si>
    <t>SKG TECNOLOGIA_Software General_Otro_SKG TECNOLOGIASAS_N/A_SKG-SMHE-PAOR</t>
  </si>
  <si>
    <t>SKG-SMHE-PAOR</t>
  </si>
  <si>
    <t>SMART HELIOS PARQUEO ORO</t>
  </si>
  <si>
    <t>SKG TECNOLOGIA_Software General_Otro_SKG TECNOLOGIASAS_N/A_SKG-SMHE-PAOR-SAAS</t>
  </si>
  <si>
    <t>SKG-SMHE-PAOR-SAAS</t>
  </si>
  <si>
    <t>SMART HELIOS PARQUEO SAAS ORO</t>
  </si>
  <si>
    <t>SKG TECNOLOGIA_Software General_Otro_SKG TECNOLOGIASAS_N/A_SKG-SMHE-PAPL</t>
  </si>
  <si>
    <t>SKG-SMHE-PAPL</t>
  </si>
  <si>
    <t>SMART HELIOS PARQUEO PLATA</t>
  </si>
  <si>
    <t>SKG TECNOLOGIA_Software General_Otro_SKG TECNOLOGIASAS_N/A_SKG-SMHE-PAPL-SAAS</t>
  </si>
  <si>
    <t>SKG-SMHE-PAPL-SAAS</t>
  </si>
  <si>
    <t>SMART HELIOS PARQUEO SAAS PLATA</t>
  </si>
  <si>
    <t>SKG TECNOLOGIA_Software General_Otro_SKG TECNOLOGIASAS_N/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SMHE-SALDI</t>
  </si>
  <si>
    <t xml:space="preserve">SMART HELIOS SALUD DIAMANTE </t>
  </si>
  <si>
    <t>SKG TECNOLOGIA_Software General_Otro_SKG TECNOLOGIASAS_N/A_SKG-SMHE-SALDI-SAAS</t>
  </si>
  <si>
    <t>SKG-SMHE-SALDI-SAAS</t>
  </si>
  <si>
    <t xml:space="preserve">SMART HELIOS SALUD SAAS DIAMANTE </t>
  </si>
  <si>
    <t>SKG TECNOLOGIA_Software General_Otro_SKG TECNOLOGIASAS_N/A_SKG-SMHE-SALOR</t>
  </si>
  <si>
    <t>SKG-SMHE-SALOR</t>
  </si>
  <si>
    <t>SMART HELIOS SALUD ORO</t>
  </si>
  <si>
    <t>SKG TECNOLOGIA_Software General_Otro_SKG TECNOLOGIASAS_N/A_SKG-SMHE-SALOR-SAAS</t>
  </si>
  <si>
    <t>SKG-SMHE-SALOR-SAAS</t>
  </si>
  <si>
    <t>SMART HELIOS SALUD SAAS ORO</t>
  </si>
  <si>
    <t>SKG TECNOLOGIA_Software General_Otro_SKG TECNOLOGIASAS_N/A_SKG-SMHE-SALPL</t>
  </si>
  <si>
    <t>SKG-SMHE-SALPL</t>
  </si>
  <si>
    <t>SMART HELIOS SALUD PLATA</t>
  </si>
  <si>
    <t>SKG TECNOLOGIA_Software General_Otro_SKG TECNOLOGIASAS_N/A_SKG-SMHE-SALPL-SAAS</t>
  </si>
  <si>
    <t>SKG-SMHE-SALPL-SAAS</t>
  </si>
  <si>
    <t>SMART HELIOS SALUD SAAS PLATA</t>
  </si>
  <si>
    <t>SKG TECNOLOGIA_Software General_Otro_SKG TECNOLOGIASAS_N/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SMHE-SDI</t>
  </si>
  <si>
    <t>SMART HELIOS SEGURIDAD DIAMANTE</t>
  </si>
  <si>
    <t>SKG TECNOLOGIA_Software General_Otro_SKG TECNOLOGIASAS_N/A_SKG-SMHE-SDI-SAAS</t>
  </si>
  <si>
    <t>SKG-SMHE-SDI-SAAS</t>
  </si>
  <si>
    <t xml:space="preserve">SMART HELIOS SEGURIDAD SAAS DIAMANTE </t>
  </si>
  <si>
    <t>SKG TECNOLOGIA_Software General_Otro_SKG TECNOLOGIASAS_N/A_SKG-SMHE-SOR</t>
  </si>
  <si>
    <t>SKG-SMHE-SOR</t>
  </si>
  <si>
    <t>SMART HELIOS SEGURIDAD ORO</t>
  </si>
  <si>
    <t>SKG TECNOLOGIA_Software General_Otro_SKG TECNOLOGIASAS_N/A_SKG-SMHE-SOR-SAAS</t>
  </si>
  <si>
    <t>SKG-SMHE-SOR-SAAS</t>
  </si>
  <si>
    <t>SMART HELIOS SEGURIDAD SAAS ORO</t>
  </si>
  <si>
    <t>SKG TECNOLOGIA_Software General_Otro_SKG TECNOLOGIASAS_N/A_SKG-SMHE-SPL</t>
  </si>
  <si>
    <t>SKG-SMHE-SPL</t>
  </si>
  <si>
    <t>SMART HELIOS SEGURIDAD PLATA</t>
  </si>
  <si>
    <t>SKG TECNOLOGIA_Software General_Otro_SKG TECNOLOGIASAS_N/A_SKG-SMHE-SPL-SAAS</t>
  </si>
  <si>
    <t>SKG-SMHE-SPL-SAAS</t>
  </si>
  <si>
    <t>SMART HELIOS SEGURIDAD SAAS PLATA</t>
  </si>
  <si>
    <t>SKG TECNOLOGIA_Software General_Otro_SKG TECNOLOGIASAS_N/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SMHE-TRDI</t>
  </si>
  <si>
    <t xml:space="preserve">SMART HELIOS TRANSITO DIAMANTE </t>
  </si>
  <si>
    <t>SKG TECNOLOGIA_Software General_Otro_SKG TECNOLOGIASAS_N/A_SKG-SMHE-TRDI-SAAS</t>
  </si>
  <si>
    <t>SKG-SMHE-TRDI-SAAS</t>
  </si>
  <si>
    <t xml:space="preserve">SMART HELIOS TRANSITO SAAS DIAMANTE </t>
  </si>
  <si>
    <t>SKG TECNOLOGIA_Software General_Otro_SKG TECNOLOGIASAS_N/A_SKG-SMHE-TROR</t>
  </si>
  <si>
    <t>SKG-SMHE-TROR</t>
  </si>
  <si>
    <t>SMART HELIOS TRANSITO ORO</t>
  </si>
  <si>
    <t>SKG TECNOLOGIA_Software General_Otro_SKG TECNOLOGIASAS_N/A_SKG-SMHE-TROR-SAAS</t>
  </si>
  <si>
    <t>SKG-SMHE-TROR-SAAS</t>
  </si>
  <si>
    <t>SMART HELIOS TRANSITO SAAS ORO</t>
  </si>
  <si>
    <t>SKG TECNOLOGIA_Software General_Otro_SKG TECNOLOGIASAS_N/A_SKG-SMHE-TRPL</t>
  </si>
  <si>
    <t>SKG-SMHE-TRPL</t>
  </si>
  <si>
    <t>SMART HELIOS TRANSITO PLATA</t>
  </si>
  <si>
    <t>SKG TECNOLOGIA_Software General_Otro_SKG TECNOLOGIASAS_N/A_SKG-SMHE-TRPL-SAAS</t>
  </si>
  <si>
    <t>SKG-SMHE-TRPL-SAAS</t>
  </si>
  <si>
    <t>SMART HELIOS TRANSITO SAAS PLATA</t>
  </si>
  <si>
    <t>SOAIN SOFTWARE ASSOCIATES SAS_Software General_Otro_SOAINT SOFTWARE ASSOCIATE_N/A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SOFTMANAGEMENT S.A._Software General_Otro_SOFTMANAGEMENT S.A._N/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E-DEA NETWORKS SAS_Software General_Otro_SolarWinds_N/A_100001</t>
  </si>
  <si>
    <t>100001</t>
  </si>
  <si>
    <t>SolarWinds Network Performance Monitor SL250 (up to 250 elements) - Annual Subscription</t>
  </si>
  <si>
    <t>E-DEA NETWORKS SAS_Software General_Otro_SolarWinds_N/A_100002</t>
  </si>
  <si>
    <t>100002</t>
  </si>
  <si>
    <t>SolarWinds Network Performance Monitor SL500 (up to 500 elements) - Annual Subscription</t>
  </si>
  <si>
    <t>E-DEA NETWORKS SAS_Software General_Otro_SolarWinds_N/A_100003</t>
  </si>
  <si>
    <t>100003</t>
  </si>
  <si>
    <t>SolarWinds Network Performance Monitor SL2000 (up to 2000 elements) - Annual Subscription</t>
  </si>
  <si>
    <t>E-DEA NETWORKS SAS_Software General_Otro_SolarWinds_N/A_100004</t>
  </si>
  <si>
    <t>100004</t>
  </si>
  <si>
    <t>SolarWinds Network Performance Monitor SLX (unlimited elements-Standard Polling Throughput) - Annual Subscription</t>
  </si>
  <si>
    <t>E-DEA NETWORKS SAS_Software General_Otro_SolarWinds_N/A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100062</t>
  </si>
  <si>
    <t>SolarWinds NetFlow Traffic Analyzer Module for SolarWinds Network Performance Monitor SL250 - Annual Subscription</t>
  </si>
  <si>
    <t>E-DEA NETWORKS SAS_Software General_Otro_SolarWinds_N/A_100063</t>
  </si>
  <si>
    <t>100063</t>
  </si>
  <si>
    <t>SolarWinds NetFlow Traffic Analyzer Module for SolarWinds Network Performance Monitor SL500 - Annual Subscription</t>
  </si>
  <si>
    <t>E-DEA NETWORKS SAS_Software General_Otro_SolarWinds_N/A_100064</t>
  </si>
  <si>
    <t>100064</t>
  </si>
  <si>
    <t>SolarWinds NetFlow Traffic Analyzer Module for SolarWinds Network Performance Monitor SL2000 - Annual Subscription</t>
  </si>
  <si>
    <t>E-DEA NETWORKS SAS_Software General_Otro_SolarWinds_N/A_100065</t>
  </si>
  <si>
    <t>100065</t>
  </si>
  <si>
    <t>SolarWinds NetFlow Traffic Analyzer Module for SolarWinds Network Performance Monitor SLX - Annual Subscription</t>
  </si>
  <si>
    <t>E-DEA NETWORKS SAS_Software General_Otro_SolarWinds_N/A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100124</t>
  </si>
  <si>
    <t>SolarWinds IP Address Manager IP4000 (up to 4096 IPs) - Annual Subscription</t>
  </si>
  <si>
    <t>E-DEA NETWORKS SAS_Software General_Otro_SolarWinds_N/A_100125</t>
  </si>
  <si>
    <t>100125</t>
  </si>
  <si>
    <t>SolarWinds IP Address Manager IP16000 (up to 16384 IPs) - Annual Subscription</t>
  </si>
  <si>
    <t>E-DEA NETWORKS SAS_Software General_Otro_SolarWinds_N/A_100126</t>
  </si>
  <si>
    <t>100126</t>
  </si>
  <si>
    <t>SolarWinds IP Address Manager IPX (unlimited IPs) - Annual Subscription</t>
  </si>
  <si>
    <t>E-DEA NETWORKS SAS_Software General_Otro_SolarWinds_N/A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100176</t>
  </si>
  <si>
    <t>SolarWinds Network Configuration Manager DL100 (up to 100 nodes) - Annual Subscription</t>
  </si>
  <si>
    <t>E-DEA NETWORKS SAS_Software General_Otro_SolarWinds_N/A_100177</t>
  </si>
  <si>
    <t>100177</t>
  </si>
  <si>
    <t>SolarWinds Network Configuration Manager DL200 (up to 200 nodes) - Annual Subscription</t>
  </si>
  <si>
    <t>E-DEA NETWORKS SAS_Software General_Otro_SolarWinds_N/A_100178</t>
  </si>
  <si>
    <t>100178</t>
  </si>
  <si>
    <t>SolarWinds Network Configuration Manager DL500 (up to 500 nodes) - Annual Subscription</t>
  </si>
  <si>
    <t>E-DEA NETWORKS SAS_Software General_Otro_SolarWinds_N/A_100179</t>
  </si>
  <si>
    <t>100179</t>
  </si>
  <si>
    <t>SolarWinds Network Configuration Manager DL1000 (up to 1000 nodes) - Annual Subscription</t>
  </si>
  <si>
    <t>E-DEA NETWORKS SAS_Software General_Otro_SolarWinds_N/A_100180</t>
  </si>
  <si>
    <t>100180</t>
  </si>
  <si>
    <t>SolarWinds Network Configuration Manager DL3000 (up to 3000 nodes) - Annual Subscription</t>
  </si>
  <si>
    <t>E-DEA NETWORKS SAS_Software General_Otro_SolarWinds_N/A_100181</t>
  </si>
  <si>
    <t>100181</t>
  </si>
  <si>
    <t>SolarWinds Network Configuration Manager DLX (unlimited nodes) - Annual Subscription</t>
  </si>
  <si>
    <t>E-DEA NETWORKS SAS_Software General_Otro_SolarWinds_N/A_100262</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100284</t>
  </si>
  <si>
    <t>SolarWinds Server &amp; Application Monitor SAM25 (up to 25 nodes) - Annual Subscription</t>
  </si>
  <si>
    <t>E-DEA NETWORKS SAS_Software General_Otro_SolarWinds_N/A_100285</t>
  </si>
  <si>
    <t>100285</t>
  </si>
  <si>
    <t>SolarWinds Server &amp; Application Monitor SAM50 (up to 50 nodes) - Annual Subscription</t>
  </si>
  <si>
    <t>E-DEA NETWORKS SAS_Software General_Otro_SolarWinds_N/A_100286</t>
  </si>
  <si>
    <t>100286</t>
  </si>
  <si>
    <t>SolarWinds Server &amp; Application Monitor SAM75 (up to 75 nodes) - Annual Subscription</t>
  </si>
  <si>
    <t>E-DEA NETWORKS SAS_Software General_Otro_SolarWinds_N/A_100287</t>
  </si>
  <si>
    <t>100287</t>
  </si>
  <si>
    <t>SolarWinds Server &amp; Application Monitor SAM100 (up to 100 nodes) - Annual Subscription</t>
  </si>
  <si>
    <t>E-DEA NETWORKS SAS_Software General_Otro_SolarWinds_N/A_100288</t>
  </si>
  <si>
    <t>100288</t>
  </si>
  <si>
    <t>SolarWinds Server &amp; Application Monitor SAM200 (up to 200 nodes) - Annual Subscription</t>
  </si>
  <si>
    <t>E-DEA NETWORKS SAS_Software General_Otro_SolarWinds_N/A_100289</t>
  </si>
  <si>
    <t>100289</t>
  </si>
  <si>
    <t>SolarWinds Server &amp; Application Monitor SAM300 (up to 300 nodes) - Annual Subscription</t>
  </si>
  <si>
    <t>E-DEA NETWORKS SAS_Software General_Otro_SolarWinds_N/A_100290</t>
  </si>
  <si>
    <t>100290</t>
  </si>
  <si>
    <t>SolarWinds Server &amp; Application Monitor SAM400 (up to 400 nodes) - Annual Subscription</t>
  </si>
  <si>
    <t>E-DEA NETWORKS SAS_Software General_Otro_SolarWinds_N/A_100291</t>
  </si>
  <si>
    <t>100291</t>
  </si>
  <si>
    <t>SolarWinds Server &amp; Application Monitor SAM500 (up to 500 nodes) - Annual Subscription</t>
  </si>
  <si>
    <t>E-DEA NETWORKS SAS_Software General_Otro_SolarWinds_N/A_100292</t>
  </si>
  <si>
    <t>100292</t>
  </si>
  <si>
    <t>SolarWinds Server &amp; Application Monitor SAM600 (up to 600 nodes) - Annual Subscription</t>
  </si>
  <si>
    <t>E-DEA NETWORKS SAS_Software General_Otro_SolarWinds_N/A_100293</t>
  </si>
  <si>
    <t>100293</t>
  </si>
  <si>
    <t>SolarWinds Server &amp; Application Monitor SAM700 (up to 700 nodes) - Annual Subscription</t>
  </si>
  <si>
    <t>E-DEA NETWORKS SAS_Software General_Otro_SolarWinds_N/A_100294</t>
  </si>
  <si>
    <t>100294</t>
  </si>
  <si>
    <t>SolarWinds Server &amp; Application Monitor SAM800 (up to 800 nodes) - Annual Subscription</t>
  </si>
  <si>
    <t>E-DEA NETWORKS SAS_Software General_Otro_SolarWinds_N/A_100295</t>
  </si>
  <si>
    <t>100295</t>
  </si>
  <si>
    <t>SolarWinds Server &amp; Application Monitor SAM900 (up to 900 nodes) - Annual Subscription</t>
  </si>
  <si>
    <t>E-DEA NETWORKS SAS_Software General_Otro_SolarWinds_N/A_100296</t>
  </si>
  <si>
    <t>100296</t>
  </si>
  <si>
    <t>SolarWinds Server &amp; Application Monitor SAM1000 (up to 1000 nodes) - Annual Subscription</t>
  </si>
  <si>
    <t>E-DEA NETWORKS SAS_Software General_Otro_SolarWinds_N/A_100297</t>
  </si>
  <si>
    <t>100297</t>
  </si>
  <si>
    <t>SolarWinds Server &amp; Application Monitor SAM1250 (up to 1250 nodes) - Annual Subscription</t>
  </si>
  <si>
    <t>E-DEA NETWORKS SAS_Software General_Otro_SolarWinds_N/A_100298</t>
  </si>
  <si>
    <t>100298</t>
  </si>
  <si>
    <t>SolarWinds Server &amp; Application Monitor SAM1500 (up to 1500 nodes) - Annual Subscription</t>
  </si>
  <si>
    <t>E-DEA NETWORKS SAS_Software General_Otro_SolarWinds_N/A_100299</t>
  </si>
  <si>
    <t>100299</t>
  </si>
  <si>
    <t>SolarWinds Server &amp; Application Monitor SAM2000 (up to 2000 nodes) - Annual Subscription</t>
  </si>
  <si>
    <t>E-DEA NETWORKS SAS_Software General_Otro_SolarWinds_N/A_100300</t>
  </si>
  <si>
    <t>100300</t>
  </si>
  <si>
    <t>SolarWinds Server &amp; Application Monitor SAM2500 (up to 2500 nodes) - Annual Subscription</t>
  </si>
  <si>
    <t>E-DEA NETWORKS SAS_Software General_Otro_SolarWinds_N/A_100301</t>
  </si>
  <si>
    <t>100301</t>
  </si>
  <si>
    <t>SolarWinds Server &amp; Application Monitor SAM3000 (up to 3000 nodes) - Annual Subscription</t>
  </si>
  <si>
    <t>E-DEA NETWORKS SAS_Software General_Otro_SolarWinds_N/A_100302</t>
  </si>
  <si>
    <t>100302</t>
  </si>
  <si>
    <t>SolarWinds Server &amp; Application Monitor SAM4000 (up to 4000 nodes) - Annual Subscription</t>
  </si>
  <si>
    <t>E-DEA NETWORKS SAS_Software General_Otro_SolarWinds_N/A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100645</t>
  </si>
  <si>
    <t>SolarWinds VoIP and Network Quality Manager IP SLA 25, IP Phone 1500 (up to 25 IP SLA source devices, 1500 IP phones) - Annual Subscription</t>
  </si>
  <si>
    <t>E-DEA NETWORKS SAS_Software General_Otro_SolarWinds_N/A_100646</t>
  </si>
  <si>
    <t>100646</t>
  </si>
  <si>
    <t>SolarWinds VoIP and Network Quality Manager IP SLA 50, IP Phone 3000 (up to 50 IP SLA source devices, 3000 IP phones) - Annual Subscription</t>
  </si>
  <si>
    <t>E-DEA NETWORKS SAS_Software General_Otro_SolarWinds_N/A_100647</t>
  </si>
  <si>
    <t>100647</t>
  </si>
  <si>
    <t>SolarWinds VoIP and Network Quality Manager IP SLA X, IP Phone X (unlimited IP SLA source devices, unlimited IP phones) - Annual Subscription</t>
  </si>
  <si>
    <t>E-DEA NETWORKS SAS_Software General_Otro_SolarWinds_N/A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100761</t>
  </si>
  <si>
    <t>Server Configuration Monitor SCM25 (up to 25 Managed Servers) - Annual Subscription</t>
  </si>
  <si>
    <t>E-DEA NETWORKS SAS_Software General_Otro_SolarWinds_N/A_100762</t>
  </si>
  <si>
    <t>100762</t>
  </si>
  <si>
    <t>Server Configuration Monitor SCM50 (up to 50 Managed Servers) - Annual Subscription</t>
  </si>
  <si>
    <t>E-DEA NETWORKS SAS_Software General_Otro_SolarWinds_N/A_100763</t>
  </si>
  <si>
    <t>100763</t>
  </si>
  <si>
    <t>Server Configuration Monitor SCM100 (up to 100 Managed Servers) - Annual Subscription</t>
  </si>
  <si>
    <t>E-DEA NETWORKS SAS_Software General_Otro_SolarWinds_N/A_100764</t>
  </si>
  <si>
    <t>100764</t>
  </si>
  <si>
    <t>Server Configuration Monitor SCM250 (up to 250 Managed Servers) - Annual Subscription</t>
  </si>
  <si>
    <t>E-DEA NETWORKS SAS_Software General_Otro_SolarWinds_N/A_100765</t>
  </si>
  <si>
    <t>100765</t>
  </si>
  <si>
    <t>Server Configuration Monitor SCM500 (up to 500 Managed Servers) - Annual Subscription</t>
  </si>
  <si>
    <t>E-DEA NETWORKS SAS_Software General_Otro_SolarWinds_N/A_100766</t>
  </si>
  <si>
    <t>100766</t>
  </si>
  <si>
    <t>Server Configuration Monitor SCM1000 (up to 1000 Managed Servers) - Annual Subscription</t>
  </si>
  <si>
    <t>E-DEA NETWORKS SAS_Software General_Otro_SolarWinds_N/A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100929</t>
  </si>
  <si>
    <t>SolarWinds Network Automation Manager NAM2000 nodes GEN2 - Annual Subscription</t>
  </si>
  <si>
    <t>E-DEA NETWORKS SAS_Software General_Otro_SolarWinds_N/A_100930</t>
  </si>
  <si>
    <t>100930</t>
  </si>
  <si>
    <t>SolarWinds Network Automation Manager NAM3000 nodes GEN2 - Annual Subscription</t>
  </si>
  <si>
    <t>E-DEA NETWORKS SAS_Software General_Otro_SolarWinds_N/A_100931</t>
  </si>
  <si>
    <t>100931</t>
  </si>
  <si>
    <t>SolarWinds Network Automation Manager NAM4000 nodes GEN2 - Annual Subscription</t>
  </si>
  <si>
    <t>E-DEA NETWORKS SAS_Software General_Otro_SolarWinds_N/A_100932</t>
  </si>
  <si>
    <t>100932</t>
  </si>
  <si>
    <t>SolarWinds Network Automation Manager NAM5000 nodes GEN2 - Annual Subscription</t>
  </si>
  <si>
    <t>E-DEA NETWORKS SAS_Software General_Otro_SolarWinds_N/A_100933</t>
  </si>
  <si>
    <t>100933</t>
  </si>
  <si>
    <t>SolarWinds Network Automation Manager NAM6000 nodes GEN2 - Annual Subscription</t>
  </si>
  <si>
    <t>E-DEA NETWORKS SAS_Software General_Otro_SolarWinds_N/A_100934</t>
  </si>
  <si>
    <t>100934</t>
  </si>
  <si>
    <t>SolarWinds Network Automation Manager NAM7000 nodes GEN2 - Annual Subscription</t>
  </si>
  <si>
    <t>E-DEA NETWORKS SAS_Software General_Otro_SolarWinds_N/A_100935</t>
  </si>
  <si>
    <t>100935</t>
  </si>
  <si>
    <t>SolarWinds Network Automation Manager NAM8000 nodes GEN2 - Annual Subscription</t>
  </si>
  <si>
    <t>E-DEA NETWORKS SAS_Software General_Otro_SolarWinds_N/A_100936</t>
  </si>
  <si>
    <t>100936</t>
  </si>
  <si>
    <t>SolarWinds Network Automation Manager NAM9000 nodes GEN2 - Annual Subscription</t>
  </si>
  <si>
    <t>E-DEA NETWORKS SAS_Software General_Otro_SolarWinds_N/A_100937</t>
  </si>
  <si>
    <t>100937</t>
  </si>
  <si>
    <t>SolarWinds Network Automation Manager NAM10000 nodes GEN2 - Annual Subscription</t>
  </si>
  <si>
    <t>E-DEA NETWORKS SAS_Software General_Otro_SolarWinds_N/A_100938</t>
  </si>
  <si>
    <t>100938</t>
  </si>
  <si>
    <t>SolarWinds Network Automation Manager NAM11000 nodes GEN2 - Annual Subscription</t>
  </si>
  <si>
    <t>E-DEA NETWORKS SAS_Software General_Otro_SolarWinds_N/A_100939</t>
  </si>
  <si>
    <t>100939</t>
  </si>
  <si>
    <t>SolarWinds Network Automation Manager NAM12000 nodes GEN2 - Annual Subscription</t>
  </si>
  <si>
    <t>E-DEA NETWORKS SAS_Software General_Otro_SolarWinds_N/A_100940</t>
  </si>
  <si>
    <t>100940</t>
  </si>
  <si>
    <t>SolarWinds Network Automation Manager NAM13000 nodes GEN2 - Annual Subscription</t>
  </si>
  <si>
    <t>E-DEA NETWORKS SAS_Software General_Otro_SolarWinds_N/A_100941</t>
  </si>
  <si>
    <t>100941</t>
  </si>
  <si>
    <t>SolarWinds Network Automation Manager NAM14000 nodes GEN2 - Annual Subscription</t>
  </si>
  <si>
    <t>E-DEA NETWORKS SAS_Software General_Otro_SolarWinds_N/A_100942</t>
  </si>
  <si>
    <t>100942</t>
  </si>
  <si>
    <t>SolarWinds Network Automation Manager NAM15000 nodes GEN2 - Annual Subscription</t>
  </si>
  <si>
    <t>E-DEA NETWORKS SAS_Software General_Otro_SolarWinds_N/A_100943</t>
  </si>
  <si>
    <t>100943</t>
  </si>
  <si>
    <t>SolarWinds Network Automation Manager NAM16000 nodes GEN2 - Annual Subscription</t>
  </si>
  <si>
    <t>E-DEA NETWORKS SAS_Software General_Otro_SolarWinds_N/A_100944</t>
  </si>
  <si>
    <t>100944</t>
  </si>
  <si>
    <t>SolarWinds Network Automation Manager NAM17000 nodes GEN2 - Annual Subscription</t>
  </si>
  <si>
    <t>E-DEA NETWORKS SAS_Software General_Otro_SolarWinds_N/A_100945</t>
  </si>
  <si>
    <t>100945</t>
  </si>
  <si>
    <t>SolarWinds Network Automation Manager NAM18000 nodes GEN2 - Annual Subscription</t>
  </si>
  <si>
    <t>E-DEA NETWORKS SAS_Software General_Otro_SolarWinds_N/A_100946</t>
  </si>
  <si>
    <t>100946</t>
  </si>
  <si>
    <t>SolarWinds Network Automation Manager NAM19000 nodes GEN2 - Annual Subscription</t>
  </si>
  <si>
    <t>E-DEA NETWORKS SAS_Software General_Otro_SolarWinds_N/A_100947</t>
  </si>
  <si>
    <t>100947</t>
  </si>
  <si>
    <t>SolarWinds Network Automation Manager NAM20000 nodes GEN2 - Annual Subscription</t>
  </si>
  <si>
    <t>E-DEA NETWORKS SAS_Software General_Otro_SolarWinds_N/A_100948</t>
  </si>
  <si>
    <t>100948</t>
  </si>
  <si>
    <t>SolarWinds Network Automation Manager NAM25000 nodes GEN2 - Annual Subscription</t>
  </si>
  <si>
    <t>E-DEA NETWORKS SAS_Software General_Otro_SolarWinds_N/A_100949</t>
  </si>
  <si>
    <t>100949</t>
  </si>
  <si>
    <t>SolarWinds Network Automation Manager NAM30000 nodes GEN2 - Annual Subscription</t>
  </si>
  <si>
    <t>E-DEA NETWORKS SAS_Software General_Otro_SolarWinds_N/A_100950</t>
  </si>
  <si>
    <t>100950</t>
  </si>
  <si>
    <t>SolarWinds Network Automation Manager NAM35000 nodes GEN2 - Annual Subscription</t>
  </si>
  <si>
    <t>E-DEA NETWORKS SAS_Software General_Otro_SolarWinds_N/A_100951</t>
  </si>
  <si>
    <t>100951</t>
  </si>
  <si>
    <t>SolarWinds Network Automation Manager NAM40000 nodes GEN2 - Annual Subscription</t>
  </si>
  <si>
    <t>E-DEA NETWORKS SAS_Software General_Otro_SolarWinds_N/A_100952</t>
  </si>
  <si>
    <t>100952</t>
  </si>
  <si>
    <t>SolarWinds Network Automation Manager NAM45000 nodes GEN2 - Annual Subscription</t>
  </si>
  <si>
    <t>E-DEA NETWORKS SAS_Software General_Otro_SolarWinds_N/A_100953</t>
  </si>
  <si>
    <t>100953</t>
  </si>
  <si>
    <t>SolarWinds Network Automation Manager NAM50000 nodes GEN2 - Annual Subscription</t>
  </si>
  <si>
    <t>E-DEA NETWORKS SAS_Software General_Otro_SolarWinds_N/A_100954</t>
  </si>
  <si>
    <t>100954</t>
  </si>
  <si>
    <t>SolarWinds Network Automation Manager NAM55000 nodes GEN2 - Annual Subscription</t>
  </si>
  <si>
    <t>E-DEA NETWORKS SAS_Software General_Otro_SolarWinds_N/A_100955</t>
  </si>
  <si>
    <t>100955</t>
  </si>
  <si>
    <t>SolarWinds Network Automation Manager NAM60000 nodes GEN2 - Annual Subscription</t>
  </si>
  <si>
    <t>E-DEA NETWORKS SAS_Software General_Otro_SolarWinds_N/A_100956</t>
  </si>
  <si>
    <t>100956</t>
  </si>
  <si>
    <t>SolarWinds Network Automation Manager NAM65000 nodes GEN2 - Annual Subscription</t>
  </si>
  <si>
    <t>E-DEA NETWORKS SAS_Software General_Otro_SolarWinds_N/A_100957</t>
  </si>
  <si>
    <t>100957</t>
  </si>
  <si>
    <t>SolarWinds Network Automation Manager NAM70000 nodes GEN2 - Annual Subscription</t>
  </si>
  <si>
    <t>E-DEA NETWORKS SAS_Software General_Otro_SolarWinds_N/A_100958</t>
  </si>
  <si>
    <t>100958</t>
  </si>
  <si>
    <t>SolarWinds Network Automation Manager NAM75000 nodes GEN2 - Annual Subscription</t>
  </si>
  <si>
    <t>E-DEA NETWORKS SAS_Software General_Otro_SolarWinds_N/A_100959</t>
  </si>
  <si>
    <t>100959</t>
  </si>
  <si>
    <t>SolarWinds Network Automation Manager NAM80000 nodes GEN2 - Annual Subscription</t>
  </si>
  <si>
    <t>E-DEA NETWORKS SAS_Software General_Otro_SolarWinds_N/A_100960</t>
  </si>
  <si>
    <t>100960</t>
  </si>
  <si>
    <t>SolarWinds Network Automation Manager NAM85000 nodes GEN2 - Annual Subscription</t>
  </si>
  <si>
    <t>E-DEA NETWORKS SAS_Software General_Otro_SolarWinds_N/A_100961</t>
  </si>
  <si>
    <t>100961</t>
  </si>
  <si>
    <t>SolarWinds Network Automation Manager NAM90000 nodes GEN2 - Annual Subscription</t>
  </si>
  <si>
    <t>E-DEA NETWORKS SAS_Software General_Otro_SolarWinds_N/A_100962</t>
  </si>
  <si>
    <t>100962</t>
  </si>
  <si>
    <t>SolarWinds Network Automation Manager NAM95000 nodes GEN2 - Annual Subscription</t>
  </si>
  <si>
    <t>E-DEA NETWORKS SAS_Software General_Otro_SolarWinds_N/A_100963</t>
  </si>
  <si>
    <t>100963</t>
  </si>
  <si>
    <t>SolarWinds Network Automation Manager NAM100000 nodes GEN2 - Annual Subscription</t>
  </si>
  <si>
    <t>E-DEA NETWORKS SAS_Software General_Otro_SolarWinds_N/A_101311</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101333</t>
  </si>
  <si>
    <t>Log Analyzer LA25 (up to 25 nodes) - Annual Subscription</t>
  </si>
  <si>
    <t>E-DEA NETWORKS SAS_Software General_Otro_SolarWinds_N/A_101334</t>
  </si>
  <si>
    <t>101334</t>
  </si>
  <si>
    <t>Log Analyzer LA50 (up to 50 nodes) - Annual Subscription</t>
  </si>
  <si>
    <t>E-DEA NETWORKS SAS_Software General_Otro_SolarWinds_N/A_101335</t>
  </si>
  <si>
    <t>101335</t>
  </si>
  <si>
    <t>Log Analyzer LA100 (up to 100 nodes) - Annual Subscription</t>
  </si>
  <si>
    <t>E-DEA NETWORKS SAS_Software General_Otro_SolarWinds_N/A_101336</t>
  </si>
  <si>
    <t>101336</t>
  </si>
  <si>
    <t>Log Analyzer LA250 (up to 250 nodes) - Annual Subscription</t>
  </si>
  <si>
    <t>E-DEA NETWORKS SAS_Software General_Otro_SolarWinds_N/A_101337</t>
  </si>
  <si>
    <t>101337</t>
  </si>
  <si>
    <t>Log Analyzer LA500 (up to 500 nodes) - Annual Subscription</t>
  </si>
  <si>
    <t>E-DEA NETWORKS SAS_Software General_Otro_SolarWinds_N/A_101338</t>
  </si>
  <si>
    <t>101338</t>
  </si>
  <si>
    <t>Log Analyzer LA1000 (up to 1000 nodes) - Annual Subscription</t>
  </si>
  <si>
    <t>E-DEA NETWORKS SAS_Software General_Otro_SolarWinds_N/A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101604</t>
  </si>
  <si>
    <t>SolarWinds Patch Manager PM500 (up to 500 nodes) - Annual Subscription</t>
  </si>
  <si>
    <t>E-DEA NETWORKS SAS_Software General_Otro_SolarWinds_N/A_101605</t>
  </si>
  <si>
    <t>101605</t>
  </si>
  <si>
    <t>SolarWinds Patch Manager PM1000 (up to 1000 nodes) - Annual Subscription</t>
  </si>
  <si>
    <t>E-DEA NETWORKS SAS_Software General_Otro_SolarWinds_N/A_101606</t>
  </si>
  <si>
    <t>101606</t>
  </si>
  <si>
    <t>SolarWinds Patch Manager PM1500 (up to 1500 nodes) - Annual Subscription</t>
  </si>
  <si>
    <t>E-DEA NETWORKS SAS_Software General_Otro_SolarWinds_N/A_101607</t>
  </si>
  <si>
    <t>101607</t>
  </si>
  <si>
    <t>SolarWinds Patch Manager PM2000 (up to 2000 nodes) - Annual Subscription</t>
  </si>
  <si>
    <t>E-DEA NETWORKS SAS_Software General_Otro_SolarWinds_N/A_101608</t>
  </si>
  <si>
    <t>101608</t>
  </si>
  <si>
    <t>SolarWinds Patch Manager PM4000 (up to 4000 nodes) - Annual Subscription</t>
  </si>
  <si>
    <t>E-DEA NETWORKS SAS_Software General_Otro_SolarWinds_N/A_101609</t>
  </si>
  <si>
    <t>101609</t>
  </si>
  <si>
    <t>SolarWinds Patch Manager PM5500 (up to 5500 nodes) - Annual Subscription</t>
  </si>
  <si>
    <t>E-DEA NETWORKS SAS_Software General_Otro_SolarWinds_N/A_101610</t>
  </si>
  <si>
    <t>101610</t>
  </si>
  <si>
    <t>SolarWinds Patch Manager PM8000 (up to 8000 nodes) - Annual Subscription</t>
  </si>
  <si>
    <t>E-DEA NETWORKS SAS_Software General_Otro_SolarWinds_N/A_101611</t>
  </si>
  <si>
    <t>101611</t>
  </si>
  <si>
    <t>SolarWinds Patch Manager PM10500 (up to 10500 nodes) - Annual Subscription</t>
  </si>
  <si>
    <t>E-DEA NETWORKS SAS_Software General_Otro_SolarWinds_N/A_101612</t>
  </si>
  <si>
    <t>101612</t>
  </si>
  <si>
    <t>SolarWinds Patch Manager PM14000 (up to 14000 nodes) - Annual Subscription</t>
  </si>
  <si>
    <t>E-DEA NETWORKS SAS_Software General_Otro_SolarWinds_N/A_101613</t>
  </si>
  <si>
    <t>101613</t>
  </si>
  <si>
    <t>SolarWinds Patch Manager PM20000 (up to 20000 nodes) - Annual Subscription</t>
  </si>
  <si>
    <t>E-DEA NETWORKS SAS_Software General_Otro_SolarWinds_N/A_101614</t>
  </si>
  <si>
    <t>101614</t>
  </si>
  <si>
    <t>SolarWinds Patch Manager PM30000 (up to 30000 nodes) - Annual Subscription</t>
  </si>
  <si>
    <t>E-DEA NETWORKS SAS_Software General_Otro_SolarWinds_N/A_101615</t>
  </si>
  <si>
    <t>101615</t>
  </si>
  <si>
    <t>SolarWinds Patch Manager PM40000 (up to 40000 nodes) - Annual Subscription</t>
  </si>
  <si>
    <t>E-DEA NETWORKS SAS_Software General_Otro_SolarWinds_N/A_101616</t>
  </si>
  <si>
    <t>101616</t>
  </si>
  <si>
    <t>SolarWinds Patch Manager PM60000 (up to 60000 nodes) - Annual Subscription</t>
  </si>
  <si>
    <t>E-DEA NETWORKS SAS_Software General_Otro_SolarWinds_N/A_101617</t>
  </si>
  <si>
    <t>101617</t>
  </si>
  <si>
    <t>SolarWinds Patch Manager PM80000 (up to 80000 nodes) - Annual Subscription</t>
  </si>
  <si>
    <t>E-DEA NETWORKS SAS_Software General_Otro_SolarWinds_N/A_101618</t>
  </si>
  <si>
    <t>101618</t>
  </si>
  <si>
    <t>SolarWinds Patch Manager PM110000 (up to 110000 nodes) - Annual Subscription</t>
  </si>
  <si>
    <t>E-DEA NETWORKS SAS_Software General_Otro_SolarWinds_N/A_101619</t>
  </si>
  <si>
    <t>101619</t>
  </si>
  <si>
    <t>SolarWinds Patch Manager PM130000 (up to 130000 nodes) - Annual Subscription</t>
  </si>
  <si>
    <t>E-DEA NETWORKS SAS_Software General_Otro_SolarWinds_N/A_101620</t>
  </si>
  <si>
    <t>101620</t>
  </si>
  <si>
    <t>SolarWinds Patch Manager PM150000 (up to 150000 nodes) - Annual Subscription</t>
  </si>
  <si>
    <t>E-DEA NETWORKS SAS_Software General_Otro_SolarWinds_N/A_101621</t>
  </si>
  <si>
    <t>101621</t>
  </si>
  <si>
    <t>SolarWinds Patch Manager PM200000 (up to 200000 nodes) - Annual Subscription</t>
  </si>
  <si>
    <t>E-DEA NETWORKS SAS_Software General_Otro_SolarWinds_N/A_101622</t>
  </si>
  <si>
    <t>101622</t>
  </si>
  <si>
    <t>SolarWinds Patch Manager PM300000 (up to 300000 nodes) - Annual Subscription</t>
  </si>
  <si>
    <t>E-DEA NETWORKS SAS_Software General_Otro_SolarWinds_N/A_101623</t>
  </si>
  <si>
    <t>101623</t>
  </si>
  <si>
    <t>SolarWinds Patch Manager PM500000 (up to 500000 nodes) - Annual Subscription</t>
  </si>
  <si>
    <t>E-DEA NETWORKS SAS_Software General_Otro_SolarWinds_N/A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102149</t>
  </si>
  <si>
    <t>SolarWinds Web Performance Monitor WPM10 (up to 10 [recordings x locations]) - Annual Subscription</t>
  </si>
  <si>
    <t>E-DEA NETWORKS SAS_Software General_Otro_SolarWinds_N/A_102150</t>
  </si>
  <si>
    <t>102150</t>
  </si>
  <si>
    <t>SolarWinds Web Performance Monitor WPM20 (up to 20 [recordings x locations]) - Annual Subscription</t>
  </si>
  <si>
    <t>E-DEA NETWORKS SAS_Software General_Otro_SolarWinds_N/A_102151</t>
  </si>
  <si>
    <t>102151</t>
  </si>
  <si>
    <t>SolarWinds Web Performance Monitor WPM50 (up to 50 [recordings x locations]) - Annual Subscription</t>
  </si>
  <si>
    <t>E-DEA NETWORKS SAS_Software General_Otro_SolarWinds_N/A_102152</t>
  </si>
  <si>
    <t>102152</t>
  </si>
  <si>
    <t>SolarWinds Web Performance Monitor WPM100 (up to 100 [recordings x locations]) - Annual Subscription</t>
  </si>
  <si>
    <t>E-DEA NETWORKS SAS_Software General_Otro_SolarWinds_N/A_102153</t>
  </si>
  <si>
    <t>102153</t>
  </si>
  <si>
    <t>SolarWinds Web Performance Monitor WPM200 (up to 200 [recordings x locations]) - Annual Subscription</t>
  </si>
  <si>
    <t>E-DEA NETWORKS SAS_Software General_Otro_SolarWinds_N/A_102154</t>
  </si>
  <si>
    <t>102154</t>
  </si>
  <si>
    <t>SolarWinds Web Performance Monitor WPMX (unlimited [recordings x locations], standard playback rate) - Annual Subscription</t>
  </si>
  <si>
    <t>E-DEA NETWORKS SAS_Software General_Otro_SolarWinds_N/A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102237</t>
  </si>
  <si>
    <t>SolarWinds User Device Tracker UT5000 (up to 5000 ports) - Annual Subscription</t>
  </si>
  <si>
    <t>E-DEA NETWORKS SAS_Software General_Otro_SolarWinds_N/A_102238</t>
  </si>
  <si>
    <t>102238</t>
  </si>
  <si>
    <t>SolarWinds User Device Tracker UT10000 (up to 10000 ports) - Annual Subscription</t>
  </si>
  <si>
    <t>E-DEA NETWORKS SAS_Software General_Otro_SolarWinds_N/A_102239</t>
  </si>
  <si>
    <t>102239</t>
  </si>
  <si>
    <t>SolarWinds User Device Tracker UT25000 (up to 25000 ports) - Annual Subscription</t>
  </si>
  <si>
    <t>E-DEA NETWORKS SAS_Software General_Otro_SolarWinds_N/A_102240</t>
  </si>
  <si>
    <t>102240</t>
  </si>
  <si>
    <t>SolarWinds User Device Tracker UT50000 (up to 50000 ports) - Annual Subscription</t>
  </si>
  <si>
    <t>E-DEA NETWORKS SAS_Software General_Otro_SolarWinds_N/A_102241</t>
  </si>
  <si>
    <t>102241</t>
  </si>
  <si>
    <t>SolarWinds User Device Tracker UTX (unlimited ports per server) - Annual Subscription</t>
  </si>
  <si>
    <t>E-DEA NETWORKS SAS_Software General_Otro_SolarWinds_N/A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102315</t>
  </si>
  <si>
    <t>SolarWinds Web Help Desk Per Technician License (6 to 10 named users) - Annual Subscription</t>
  </si>
  <si>
    <t>E-DEA NETWORKS SAS_Software General_Otro_SolarWinds_N/A_102316</t>
  </si>
  <si>
    <t>102316</t>
  </si>
  <si>
    <t>SolarWinds Web Help Desk Per Technician License (11 to 20 named users) - Annual Subscription</t>
  </si>
  <si>
    <t>E-DEA NETWORKS SAS_Software General_Otro_SolarWinds_N/A_102317</t>
  </si>
  <si>
    <t>102317</t>
  </si>
  <si>
    <t>SolarWinds Web Help Desk Per Technician License (21 to 30 named users) - Annual Subscription</t>
  </si>
  <si>
    <t>E-DEA NETWORKS SAS_Software General_Otro_SolarWinds_N/A_102318</t>
  </si>
  <si>
    <t>102318</t>
  </si>
  <si>
    <t>SolarWinds Web Help Desk Per Technician License (31 to 40 named users) - Annual Subscription</t>
  </si>
  <si>
    <t>E-DEA NETWORKS SAS_Software General_Otro_SolarWinds_N/A_102319</t>
  </si>
  <si>
    <t>102319</t>
  </si>
  <si>
    <t>SolarWinds Web Help Desk Per Technician License (41 to 50 named users) - Annual Subscription</t>
  </si>
  <si>
    <t>E-DEA NETWORKS SAS_Software General_Otro_SolarWinds_N/A_102320</t>
  </si>
  <si>
    <t>102320</t>
  </si>
  <si>
    <t>SolarWinds Web Help Desk Per Technician License (51 to 75 named users) - Annual Subscription</t>
  </si>
  <si>
    <t>E-DEA NETWORKS SAS_Software General_Otro_SolarWinds_N/A_102321</t>
  </si>
  <si>
    <t>102321</t>
  </si>
  <si>
    <t>SolarWinds Web Help Desk Per Technician License (76 to 100 named users) - Annual Subscription</t>
  </si>
  <si>
    <t>E-DEA NETWORKS SAS_Software General_Otro_SolarWinds_N/A_102322</t>
  </si>
  <si>
    <t>102322</t>
  </si>
  <si>
    <t>SolarWinds Web Help Desk Per Technician License (101 to 250 named users) - Annual Subscription</t>
  </si>
  <si>
    <t>E-DEA NETWORKS SAS_Software General_Otro_SolarWinds_N/A_102323</t>
  </si>
  <si>
    <t>102323</t>
  </si>
  <si>
    <t>SolarWinds Web Help Desk Per Technician License (251 to 500 named users) - Annual Subscription</t>
  </si>
  <si>
    <t>E-DEA NETWORKS SAS_Software General_Otro_SolarWinds_N/A_102324</t>
  </si>
  <si>
    <t>102324</t>
  </si>
  <si>
    <t>SolarWinds Web Help Desk Per Technician License (501 or more named users) - Annual Subscription</t>
  </si>
  <si>
    <t>E-DEA NETWORKS SAS_Software General_Otro_SolarWinds_N/A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102345</t>
  </si>
  <si>
    <t>SolarWinds Storage Resource Monitor SRM50 (up to 50 disks) - Annual Subscription</t>
  </si>
  <si>
    <t>E-DEA NETWORKS SAS_Software General_Otro_SolarWinds_N/A_102346</t>
  </si>
  <si>
    <t>102346</t>
  </si>
  <si>
    <t>SolarWinds Storage Resource Monitor SRM150 (up to 150 disks) - Annual Subscription</t>
  </si>
  <si>
    <t>E-DEA NETWORKS SAS_Software General_Otro_SolarWinds_N/A_102347</t>
  </si>
  <si>
    <t>102347</t>
  </si>
  <si>
    <t>SolarWinds Storage Resource Monitor SRM300 (up to 300 disks) - Annual Subscription</t>
  </si>
  <si>
    <t>E-DEA NETWORKS SAS_Software General_Otro_SolarWinds_N/A_102348</t>
  </si>
  <si>
    <t>102348</t>
  </si>
  <si>
    <t>SolarWinds Storage Resource Monitor SRM500 (up to 500 disks) - Annual Subscription</t>
  </si>
  <si>
    <t>E-DEA NETWORKS SAS_Software General_Otro_SolarWinds_N/A_102349</t>
  </si>
  <si>
    <t>102349</t>
  </si>
  <si>
    <t>SolarWinds Storage Resource Monitor SRM1000 (up to 1000 disks) - Annual Subscription</t>
  </si>
  <si>
    <t>E-DEA NETWORKS SAS_Software General_Otro_SolarWinds_N/A_102350</t>
  </si>
  <si>
    <t>102350</t>
  </si>
  <si>
    <t>SolarWinds Storage Resource Monitor SRM1500 (up to 1500 disks) - Annual Subscription</t>
  </si>
  <si>
    <t>E-DEA NETWORKS SAS_Software General_Otro_SolarWinds_N/A_102351</t>
  </si>
  <si>
    <t>102351</t>
  </si>
  <si>
    <t>SolarWinds Storage Resource Monitor SRM2000 (up to 2000 disks) - Annual Subscription</t>
  </si>
  <si>
    <t>E-DEA NETWORKS SAS_Software General_Otro_SolarWinds_N/A_102352</t>
  </si>
  <si>
    <t>102352</t>
  </si>
  <si>
    <t>SolarWinds Storage Resource Monitor SRM3000 (up to 3000 disks) - Annual Subscription</t>
  </si>
  <si>
    <t>E-DEA NETWORKS SAS_Software General_Otro_SolarWinds_N/A_102353</t>
  </si>
  <si>
    <t>102353</t>
  </si>
  <si>
    <t>SolarWinds Storage Resource Monitor SRM5000 (up to 5000 disks) - Annual Subscription</t>
  </si>
  <si>
    <t>E-DEA NETWORKS SAS_Software General_Otro_SolarWinds_N/A_102354</t>
  </si>
  <si>
    <t>102354</t>
  </si>
  <si>
    <t>SolarWinds Storage Resource Monitor SRM7500 (up to 7500 disks) - Annual Subscription</t>
  </si>
  <si>
    <t>E-DEA NETWORKS SAS_Software General_Otro_SolarWinds_N/A_102355</t>
  </si>
  <si>
    <t>102355</t>
  </si>
  <si>
    <t>SolarWinds Storage Resource Monitor SRM10000 (up to 10000 disks) - Annual Subscription</t>
  </si>
  <si>
    <t>E-DEA NETWORKS SAS_Software General_Otro_SolarWinds_N/A_102356</t>
  </si>
  <si>
    <t>102356</t>
  </si>
  <si>
    <t>SolarWinds Storage Resource Monitor SRM12500 (up to 12500 disks) - Annual Subscription</t>
  </si>
  <si>
    <t>E-DEA NETWORKS SAS_Software General_Otro_SolarWinds_N/A_102357</t>
  </si>
  <si>
    <t>102357</t>
  </si>
  <si>
    <t>SolarWinds Storage Resource Monitor SRM15000 (up to 15000 disks) - Annual Subscription</t>
  </si>
  <si>
    <t>E-DEA NETWORKS SAS_Software General_Otro_SolarWinds_N/A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102421</t>
  </si>
  <si>
    <t>SolarWinds Virtualization Manager VM16 (up to 16 sockets) - Annual Subscription</t>
  </si>
  <si>
    <t>E-DEA NETWORKS SAS_Software General_Otro_SolarWinds_N/A_102422</t>
  </si>
  <si>
    <t>102422</t>
  </si>
  <si>
    <t>SolarWinds Virtualization Manager VM32 (up to 32 sockets) - Annual Subscription</t>
  </si>
  <si>
    <t>E-DEA NETWORKS SAS_Software General_Otro_SolarWinds_N/A_102423</t>
  </si>
  <si>
    <t>102423</t>
  </si>
  <si>
    <t>SolarWinds Virtualization Manager VM64 (up to 64 sockets) - Annual Subscription</t>
  </si>
  <si>
    <t>E-DEA NETWORKS SAS_Software General_Otro_SolarWinds_N/A_102424</t>
  </si>
  <si>
    <t>102424</t>
  </si>
  <si>
    <t>SolarWinds Virtualization Manager VM112 (up to 112 sockets) - Annual Subscription</t>
  </si>
  <si>
    <t>E-DEA NETWORKS SAS_Software General_Otro_SolarWinds_N/A_102425</t>
  </si>
  <si>
    <t>102425</t>
  </si>
  <si>
    <t>SolarWinds Virtualization Manager VM192 (up to 192 sockets) - Annual Subscription</t>
  </si>
  <si>
    <t>E-DEA NETWORKS SAS_Software General_Otro_SolarWinds_N/A_102426</t>
  </si>
  <si>
    <t>102426</t>
  </si>
  <si>
    <t>SolarWinds Virtualization Manager VM320 (up to 320 sockets) - Annual Subscription</t>
  </si>
  <si>
    <t>E-DEA NETWORKS SAS_Software General_Otro_SolarWinds_N/A_102427</t>
  </si>
  <si>
    <t>102427</t>
  </si>
  <si>
    <t>SolarWinds Virtualization Manager VM480 (up to 480 sockets) - Annual Subscription</t>
  </si>
  <si>
    <t>E-DEA NETWORKS SAS_Software General_Otro_SolarWinds_N/A_102428</t>
  </si>
  <si>
    <t>102428</t>
  </si>
  <si>
    <t>SolarWinds Virtualization Manager VM640 (up to 640 sockets) - Annual Subscription</t>
  </si>
  <si>
    <t>E-DEA NETWORKS SAS_Software General_Otro_SolarWinds_N/A_102429</t>
  </si>
  <si>
    <t>102429</t>
  </si>
  <si>
    <t>SolarWinds Virtualization Manager VM800 (up to 800 sockets) - Annual Subscription</t>
  </si>
  <si>
    <t>E-DEA NETWORKS SAS_Software General_Otro_SolarWinds_N/A_102430</t>
  </si>
  <si>
    <t>102430</t>
  </si>
  <si>
    <t>SolarWinds Virtualization Manager VM1120 (up to 1120 sockets) - Annual Subscription</t>
  </si>
  <si>
    <t>E-DEA NETWORKS SAS_Software General_Otro_SolarWinds_N/A_102431</t>
  </si>
  <si>
    <t>102431</t>
  </si>
  <si>
    <t>SolarWinds Virtualization Manager VM1440 (up to 1440 sockets) - Annual Subscription</t>
  </si>
  <si>
    <t>E-DEA NETWORKS SAS_Software General_Otro_SolarWinds_N/A_102432</t>
  </si>
  <si>
    <t>102432</t>
  </si>
  <si>
    <t>SolarWinds Virtualization Manager VM1680 (up to 1680 sockets) - Annual Subscription</t>
  </si>
  <si>
    <t>E-DEA NETWORKS SAS_Software General_Otro_SolarWinds_N/A_102433</t>
  </si>
  <si>
    <t>102433</t>
  </si>
  <si>
    <t>SolarWinds Virtualization Manager VM1920 (up to 1920 sockets) - Annual Subscription</t>
  </si>
  <si>
    <t>E-DEA NETWORKS SAS_Software General_Otro_SolarWinds_N/A_102434</t>
  </si>
  <si>
    <t>102434</t>
  </si>
  <si>
    <t>SolarWinds Virtualization Manager VM2400 (up to 2400 sockets) - Annual Subscription</t>
  </si>
  <si>
    <t>E-DEA NETWORKS SAS_Software General_Otro_SolarWinds_N/A_102435</t>
  </si>
  <si>
    <t>102435</t>
  </si>
  <si>
    <t>SolarWinds Virtualization Manager VM3040 (up to 3040 sockets) - Annual Subscription</t>
  </si>
  <si>
    <t>E-DEA NETWORKS SAS_Software General_Otro_SolarWinds_N/A_102436</t>
  </si>
  <si>
    <t>102436</t>
  </si>
  <si>
    <t>SolarWinds Virtualization Manager VM3840 (up to 3840 sockets) - Annual Subscription</t>
  </si>
  <si>
    <t>E-DEA NETWORKS SAS_Software General_Otro_SolarWinds_N/A_102437</t>
  </si>
  <si>
    <t>102437</t>
  </si>
  <si>
    <t>SolarWinds Virtualization Manager VM4800 (up to 4800 sockets) - Annual Subscription</t>
  </si>
  <si>
    <t>E-DEA NETWORKS SAS_Software General_Otro_SolarWinds_N/A_102438</t>
  </si>
  <si>
    <t>102438</t>
  </si>
  <si>
    <t>SolarWinds Virtualization Manager VM5000 (up to 5000 sockets) - Annual Subscription</t>
  </si>
  <si>
    <t>E-DEA NETWORKS SAS_Software General_Otro_SolarWinds_N/A_102440</t>
  </si>
  <si>
    <t>102440</t>
  </si>
  <si>
    <t>SolarWinds Virtualization Manager VM7500 (up to 7500 sockets) - Annual Subscription</t>
  </si>
  <si>
    <t>E-DEA NETWORKS SAS_Software General_Otro_SolarWinds_N/A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102945</t>
  </si>
  <si>
    <t>SolarWinds Database Performance Analyzer for virtualized environments for Oracle EE, DB2, or ASE instance (5 to 9 instances) - Annual Subscription</t>
  </si>
  <si>
    <t>E-DEA NETWORKS SAS_Software General_Otro_SolarWinds_N/A_102946</t>
  </si>
  <si>
    <t>102946</t>
  </si>
  <si>
    <t>SolarWinds Database Performance Analyzer for virtualized environments for Oracle EE, DB2, or ASE instance (10 to 19 instances) - Annual Subscription</t>
  </si>
  <si>
    <t>E-DEA NETWORKS SAS_Software General_Otro_SolarWinds_N/A_102947</t>
  </si>
  <si>
    <t>102947</t>
  </si>
  <si>
    <t>SolarWinds Database Performance Analyzer for virtualized environments for Oracle EE, DB2, or ASE instance (20 to 29 instances) - Annual Subscription</t>
  </si>
  <si>
    <t>E-DEA NETWORKS SAS_Software General_Otro_SolarWinds_N/A_102948</t>
  </si>
  <si>
    <t>102948</t>
  </si>
  <si>
    <t>SolarWinds Database Performance Analyzer for virtualized environments for Oracle EE, DB2, or ASE instance (30 to 49 instances) - Annual Subscription</t>
  </si>
  <si>
    <t>E-DEA NETWORKS SAS_Software General_Otro_SolarWinds_N/A_102949</t>
  </si>
  <si>
    <t>102949</t>
  </si>
  <si>
    <t>SolarWinds Database Performance Analyzer for virtualized environments for Oracle EE, DB2, or ASE instance (50 to 74 instances) - Annual Subscription</t>
  </si>
  <si>
    <t>E-DEA NETWORKS SAS_Software General_Otro_SolarWinds_N/A_102950</t>
  </si>
  <si>
    <t>102950</t>
  </si>
  <si>
    <t>SolarWinds Database Performance Analyzer for virtualized environments for Oracle EE, DB2, or ASE instance (75 to 99 instances) - Annual Subscription</t>
  </si>
  <si>
    <t>E-DEA NETWORKS SAS_Software General_Otro_SolarWinds_N/A_102951</t>
  </si>
  <si>
    <t>102951</t>
  </si>
  <si>
    <t>SolarWinds Database Performance Analyzer for virtualized environments for Oracle EE, DB2, or ASE instance (100 to 199 instances) - Annual Subscription</t>
  </si>
  <si>
    <t>E-DEA NETWORKS SAS_Software General_Otro_SolarWinds_N/A_102952</t>
  </si>
  <si>
    <t>102952</t>
  </si>
  <si>
    <t>SolarWinds Database Performance Analyzer for virtualized environments for Oracle EE, DB2, or ASE instance (200 to 399 instances) - Annual Subscription</t>
  </si>
  <si>
    <t>E-DEA NETWORKS SAS_Software General_Otro_SolarWinds_N/A_102953</t>
  </si>
  <si>
    <t>102953</t>
  </si>
  <si>
    <t>SolarWinds Database Performance Analyzer for virtualized environments for Oracle EE, DB2, or ASE instance (400 to 599 instances) - Annual Subscription</t>
  </si>
  <si>
    <t>E-DEA NETWORKS SAS_Software General_Otro_SolarWinds_N/A_102954</t>
  </si>
  <si>
    <t>102954</t>
  </si>
  <si>
    <t>SolarWinds Database Performance Analyzer for virtualized environments for Oracle EE, DB2, or ASE instance (600 to 799 instances) - Annual Subscription</t>
  </si>
  <si>
    <t>E-DEA NETWORKS SAS_Software General_Otro_SolarWinds_N/A_102955</t>
  </si>
  <si>
    <t>102955</t>
  </si>
  <si>
    <t>SolarWinds Database Performance Analyzer for virtualized environments for Oracle EE, DB2, or ASE instance (800 to 999 instances) - Annual Subscription</t>
  </si>
  <si>
    <t>E-DEA NETWORKS SAS_Software General_Otro_SolarWinds_N/A_102956</t>
  </si>
  <si>
    <t>102956</t>
  </si>
  <si>
    <t>SolarWinds Database Performance Analyzer for virtualized environments for Oracle EE, DB2, or ASE instance (1000 to 1499 instances) - Annual Subscription</t>
  </si>
  <si>
    <t>E-DEA NETWORKS SAS_Software General_Otro_SolarWinds_N/A_102957</t>
  </si>
  <si>
    <t>102957</t>
  </si>
  <si>
    <t>SolarWinds Database Performance Analyzer for virtualized environments for Oracle EE, DB2, or ASE instance (1500 to 5000 instances) - Annual Subscription</t>
  </si>
  <si>
    <t>E-DEA NETWORKS SAS_Software General_Otro_SolarWinds_N/A_102958</t>
  </si>
  <si>
    <t>102958</t>
  </si>
  <si>
    <t>SolarWinds Database Performance Analyzer for virtualized environments for Oracle EE, DB2, or ASE instance (5001 to 9999 instances) - Annual Subscription</t>
  </si>
  <si>
    <t>E-DEA NETWORKS SAS_Software General_Otro_SolarWinds_N/A_102959</t>
  </si>
  <si>
    <t>102959</t>
  </si>
  <si>
    <t>SolarWinds Database Performance Analyzer for virtualized environments for Oracle EE, DB2, or ASE instance (10000 to 20000 instances) - Annual Subscription</t>
  </si>
  <si>
    <t>E-DEA NETWORKS SAS_Software General_Otro_SolarWinds_N/A_102969</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E-DEA NETWORKS SAS_Software General_Otro_SolarWinds_N/A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103030</t>
  </si>
  <si>
    <t>SolarWinds Database Performance Analyzer for virtualized environments for SQL Server, MySQL, Oracle SE, or PostgreSQL instance (5 to 9 instances) - Annual Subscription</t>
  </si>
  <si>
    <t>E-DEA NETWORKS SAS_Software General_Otro_SolarWinds_N/A_103031</t>
  </si>
  <si>
    <t>103031</t>
  </si>
  <si>
    <t>SolarWinds Database Performance Analyzer for virtualized environments for SQL Server, MySQL, Oracle SE, or PostgreSQL instance (10 to 19 instances) - Annual Subscription</t>
  </si>
  <si>
    <t>E-DEA NETWORKS SAS_Software General_Otro_SolarWinds_N/A_103032</t>
  </si>
  <si>
    <t>103032</t>
  </si>
  <si>
    <t>SolarWinds Database Performance Analyzer for virtualized environments for SQL Server, MySQL, Oracle SE, or PostgreSQL instance (20 to 29 instances) - Annual Subscription</t>
  </si>
  <si>
    <t>E-DEA NETWORKS SAS_Software General_Otro_SolarWinds_N/A_103033</t>
  </si>
  <si>
    <t>103033</t>
  </si>
  <si>
    <t>SolarWinds Database Performance Analyzer for virtualized environments for SQL Server, MySQL, Oracle SE, or PostgreSQL instance (30 to 49 instances) - Annual Subscription</t>
  </si>
  <si>
    <t>E-DEA NETWORKS SAS_Software General_Otro_SolarWinds_N/A_103034</t>
  </si>
  <si>
    <t>103034</t>
  </si>
  <si>
    <t>SolarWinds Database Performance Analyzer for virtualized environments for SQL Server, MySQL, Oracle SE, or PostgreSQL instance (50 to 74 instances) - Annual Subscription</t>
  </si>
  <si>
    <t>E-DEA NETWORKS SAS_Software General_Otro_SolarWinds_N/A_103035</t>
  </si>
  <si>
    <t>103035</t>
  </si>
  <si>
    <t>SolarWinds Database Performance Analyzer for virtualized environments for SQL Server, MySQL, Oracle SE, or PostgreSQL instance (75 to 99 instances) - Annual Subscription</t>
  </si>
  <si>
    <t>E-DEA NETWORKS SAS_Software General_Otro_SolarWinds_N/A_103036</t>
  </si>
  <si>
    <t>103036</t>
  </si>
  <si>
    <t>SolarWinds Database Performance Analyzer for virtualized environments for SQL Server, MySQL, Oracle SE, or PostgreSQL instance (100 to 199 instances) - Annual Subscription</t>
  </si>
  <si>
    <t>E-DEA NETWORKS SAS_Software General_Otro_SolarWinds_N/A_103037</t>
  </si>
  <si>
    <t>103037</t>
  </si>
  <si>
    <t>SolarWinds Database Performance Analyzer for virtualized environments for SQL Server, MySQL, Oracle SE, or PostgreSQL instance (200 to 399 instances) - Annual Subscription</t>
  </si>
  <si>
    <t>E-DEA NETWORKS SAS_Software General_Otro_SolarWinds_N/A_103038</t>
  </si>
  <si>
    <t>103038</t>
  </si>
  <si>
    <t>SolarWinds Database Performance Analyzer for virtualized environments for SQL Server, MySQL, Oracle SE, or PostgreSQL instance (400 to 599 instances) - Annual Subscription</t>
  </si>
  <si>
    <t>E-DEA NETWORKS SAS_Software General_Otro_SolarWinds_N/A_103039</t>
  </si>
  <si>
    <t>103039</t>
  </si>
  <si>
    <t>SolarWinds Database Performance Analyzer for virtualized environments for SQL Server, MySQL, Oracle SE, or PostgreSQL instance (600 to 799 instances) - Annual Subscription</t>
  </si>
  <si>
    <t>E-DEA NETWORKS SAS_Software General_Otro_SolarWinds_N/A_103040</t>
  </si>
  <si>
    <t>103040</t>
  </si>
  <si>
    <t>SolarWinds Database Performance Analyzer for virtualized environments for SQL Server, MySQL, Oracle SE, or PostgreSQL instance (800 to 999 instances) - Annual Subscription</t>
  </si>
  <si>
    <t>E-DEA NETWORKS SAS_Software General_Otro_SolarWinds_N/A_103041</t>
  </si>
  <si>
    <t>103041</t>
  </si>
  <si>
    <t>SolarWinds Database Performance Analyzer for virtualized environments for SQL Server, MySQL, Oracle SE, or PostgreSQL instance (1000 to 1499 instances) - Annual Subscription</t>
  </si>
  <si>
    <t>E-DEA NETWORKS SAS_Software General_Otro_SolarWinds_N/A_103042</t>
  </si>
  <si>
    <t>103042</t>
  </si>
  <si>
    <t>SolarWinds Database Performance Analyzer for virtualized environments for SQL Server, MySQL, Oracle SE, or PostgreSQL instance (1500 to 5000 instances) - Annual Subscription</t>
  </si>
  <si>
    <t>E-DEA NETWORKS SAS_Software General_Otro_SolarWinds_N/A_103043</t>
  </si>
  <si>
    <t>103043</t>
  </si>
  <si>
    <t>SolarWinds Database Performance Analyzer for virtualized environments for SQL Server, MySQL, Oracle SE, or PostgreSQL instance (5001 to 9999 instances) - Annual Subscription</t>
  </si>
  <si>
    <t>E-DEA NETWORKS SAS_Software General_Otro_SolarWinds_N/A_103044</t>
  </si>
  <si>
    <t>103044</t>
  </si>
  <si>
    <t>SolarWinds Database Performance Analyzer for virtualized environments for SQL Server, MySQL, Oracle SE, or PostgreSQL instance (10000 to 20000 instances) - Annual Subscription</t>
  </si>
  <si>
    <t>E-DEA NETWORKS SAS_Software General_Otro_SolarWinds_N/A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103089</t>
  </si>
  <si>
    <t>SolarWinds Database Performance Analyzer for Azure SQL DB (1 to 4 instances) - Annual Subscription</t>
  </si>
  <si>
    <t>E-DEA NETWORKS SAS_Software General_Otro_SolarWinds_N/A_103090</t>
  </si>
  <si>
    <t>103090</t>
  </si>
  <si>
    <t>SolarWinds Database Performance Analyzer for Azure SQL DB (5 to 19 instances) - Annual Subscription</t>
  </si>
  <si>
    <t>E-DEA NETWORKS SAS_Software General_Otro_SolarWinds_N/A_103091</t>
  </si>
  <si>
    <t>103091</t>
  </si>
  <si>
    <t>SolarWinds Database Performance Analyzer for Azure SQL DB (20 to 49 instances) - Annual Subscription</t>
  </si>
  <si>
    <t>E-DEA NETWORKS SAS_Software General_Otro_SolarWinds_N/A_103092</t>
  </si>
  <si>
    <t>103092</t>
  </si>
  <si>
    <t>SolarWinds Database Performance Analyzer for Azure SQL DB (50 to 79 instances) - Annual Subscription</t>
  </si>
  <si>
    <t>E-DEA NETWORKS SAS_Software General_Otro_SolarWinds_N/A_103093</t>
  </si>
  <si>
    <t>103093</t>
  </si>
  <si>
    <t>SolarWinds Database Performance Analyzer for Azure SQL DB (80 to 124 instances) - Annual Subscription</t>
  </si>
  <si>
    <t>E-DEA NETWORKS SAS_Software General_Otro_SolarWinds_N/A_103094</t>
  </si>
  <si>
    <t>103094</t>
  </si>
  <si>
    <t>SolarWinds Database Performance Analyzer for Azure SQL DB (125 to 199 instances) - Annual Subscription</t>
  </si>
  <si>
    <t>E-DEA NETWORKS SAS_Software General_Otro_SolarWinds_N/A_103095</t>
  </si>
  <si>
    <t>103095</t>
  </si>
  <si>
    <t>SolarWinds Database Performance Analyzer for Azure SQL DB (200 to 299 instances) - Annual Subscription</t>
  </si>
  <si>
    <t>E-DEA NETWORKS SAS_Software General_Otro_SolarWinds_N/A_103096</t>
  </si>
  <si>
    <t>103096</t>
  </si>
  <si>
    <t>SolarWinds Database Performance Analyzer for Azure SQL DB (300 to 499 instances) - Annual Subscription</t>
  </si>
  <si>
    <t>E-DEA NETWORKS SAS_Software General_Otro_SolarWinds_N/A_103097</t>
  </si>
  <si>
    <t>103097</t>
  </si>
  <si>
    <t>SolarWinds Database Performance Analyzer for Azure SQL DB (500 to 999 instances) - Annual Subscription</t>
  </si>
  <si>
    <t>E-DEA NETWORKS SAS_Software General_Otro_SolarWinds_N/A_103108</t>
  </si>
  <si>
    <t>103108</t>
  </si>
  <si>
    <t>Upgrade to SolarWinds Database Performance Analyzer for Azure SQL DB (2 to 4 instances) - Subscription Upgrade (Expires on same day as existing Subscription)</t>
  </si>
  <si>
    <t>E-DEA NETWORKS SAS_Software General_Otro_SolarWinds_N/A_103109</t>
  </si>
  <si>
    <t>103109</t>
  </si>
  <si>
    <t>Upgrade to SolarWinds Database Performance Analyzer for Azure SQL DB (5 to 19 instances) - Subscription Upgrade (Expires on same day as existing Subscription)</t>
  </si>
  <si>
    <t>E-DEA NETWORKS SAS_Software General_Otro_SolarWinds_N/A_103110</t>
  </si>
  <si>
    <t>103110</t>
  </si>
  <si>
    <t>Upgrade to SolarWinds Database Performance Analyzer for Azure SQL DB (20 to 49 instances) - Subscription Upgrade (Expires on same day as existing Subscription)</t>
  </si>
  <si>
    <t>E-DEA NETWORKS SAS_Software General_Otro_SolarWinds_N/A_103111</t>
  </si>
  <si>
    <t>103111</t>
  </si>
  <si>
    <t>Upgrade to SolarWinds Database Performance Analyzer for Azure SQL DB (50 to 79 instances) - Subscription Upgrade (Expires on same day as existing Subscription)</t>
  </si>
  <si>
    <t>E-DEA NETWORKS SAS_Software General_Otro_SolarWinds_N/A_103112</t>
  </si>
  <si>
    <t>103112</t>
  </si>
  <si>
    <t>Upgrade to SolarWinds Database Performance Analyzer for Azure SQL DB (80 to 124 instances) - Subscription Upgrade (Expires on same day as existing Subscription)</t>
  </si>
  <si>
    <t>E-DEA NETWORKS SAS_Software General_Otro_SolarWinds_N/A_103113</t>
  </si>
  <si>
    <t>103113</t>
  </si>
  <si>
    <t>Upgrade to SolarWinds Database Performance Analyzer for Azure SQL DB (125 to 199 instances) - Subscription Upgrade (Expires on same day as existing Subscription)</t>
  </si>
  <si>
    <t>E-DEA NETWORKS SAS_Software General_Otro_SolarWinds_N/A_103114</t>
  </si>
  <si>
    <t>103114</t>
  </si>
  <si>
    <t>Upgrade to SolarWinds Database Performance Analyzer for Azure SQL DB (200 to 299 instances) - Subscription Upgrade (Expires on same day as existing Subscription)</t>
  </si>
  <si>
    <t>E-DEA NETWORKS SAS_Software General_Otro_SolarWinds_N/A_103115</t>
  </si>
  <si>
    <t>103115</t>
  </si>
  <si>
    <t>Upgrade to SolarWinds Database Performance Analyzer for Azure SQL DB (300 to 499 instances) - Subscription Upgrade (Expires on same day as existing Subscription)</t>
  </si>
  <si>
    <t>E-DEA NETWORKS SAS_Software General_Otro_SolarWinds_N/A_103116</t>
  </si>
  <si>
    <t>103116</t>
  </si>
  <si>
    <t>Upgrade to SolarWinds Database Performance Analyzer for Azure SQL DB (500 to 999 instances) - Subscription Upgrade (Expires on same day as existing Subscription)</t>
  </si>
  <si>
    <t>E-DEA NETWORKS SAS_Software General_Otro_SolarWinds_N/A_103162</t>
  </si>
  <si>
    <t>103162</t>
  </si>
  <si>
    <t>Upgrade to SolarWinds Database Performance Analyzer Oracle EE, DB2, or ASE (1 to 4 instances) - Subscription Upgrade (Expires on same day as existing Subscription)</t>
  </si>
  <si>
    <t>E-DEA NETWORKS SAS_Software General_Otro_SolarWinds_N/A_103163</t>
  </si>
  <si>
    <t>103163</t>
  </si>
  <si>
    <t>Upgrade to SolarWinds Database Performance Analyzer Oracle EE, DB2, or ASE (5 to 9 instances) - Subscription Upgrade (Expires on same day as existing Subscription)</t>
  </si>
  <si>
    <t>E-DEA NETWORKS SAS_Software General_Otro_SolarWinds_N/A_103164</t>
  </si>
  <si>
    <t>103164</t>
  </si>
  <si>
    <t>Upgrade to SolarWinds Database Performance Analyzer Oracle EE, DB2, or ASE (10 to 19 instances) - Subscription Upgrade (Expires on same day as existing Subscription)</t>
  </si>
  <si>
    <t>E-DEA NETWORKS SAS_Software General_Otro_SolarWinds_N/A_103165</t>
  </si>
  <si>
    <t>103165</t>
  </si>
  <si>
    <t>Upgrade to SolarWinds Database Performance Analyzer Oracle EE, DB2, or ASE (20 to 29 instances) - Subscription Upgrade (Expires on same day as existing Subscription)</t>
  </si>
  <si>
    <t>E-DEA NETWORKS SAS_Software General_Otro_SolarWinds_N/A_103166</t>
  </si>
  <si>
    <t>103166</t>
  </si>
  <si>
    <t>Upgrade to SolarWinds Database Performance Analyzer Oracle EE, DB2, or ASE (30 to 49 instances) - Subscription Upgrade (Expires on same day as existing Subscription)</t>
  </si>
  <si>
    <t>E-DEA NETWORKS SAS_Software General_Otro_SolarWinds_N/A_103167</t>
  </si>
  <si>
    <t>103167</t>
  </si>
  <si>
    <t>Upgrade to SolarWinds Database Performance Analyzer Oracle EE, DB2, or ASE (50 to 74 instances) - Subscription Upgrade (Expires on same day as existing Subscription)</t>
  </si>
  <si>
    <t>E-DEA NETWORKS SAS_Software General_Otro_SolarWinds_N/A_103168</t>
  </si>
  <si>
    <t>103168</t>
  </si>
  <si>
    <t>Upgrade to SolarWinds Database Performance Analyzer Oracle EE, DB2, or ASE (75 to 99 instances) - Subscription Upgrade (Expires on same day as existing Subscription)</t>
  </si>
  <si>
    <t>E-DEA NETWORKS SAS_Software General_Otro_SolarWinds_N/A_103169</t>
  </si>
  <si>
    <t>103169</t>
  </si>
  <si>
    <t>Upgrade to SolarWinds Database Performance Analyzer Oracle EE, DB2, or ASE (100 to 199 instances) - Subscription Upgrade (Expires on same day as existing Subscription)</t>
  </si>
  <si>
    <t>E-DEA NETWORKS SAS_Software General_Otro_SolarWinds_N/A_103170</t>
  </si>
  <si>
    <t>103170</t>
  </si>
  <si>
    <t>Upgrade to SolarWinds Database Performance Analyzer Oracle EE, DB2, or ASE (200 to 399 instances) - Subscription Upgrade (Expires on same day as existing Subscription)</t>
  </si>
  <si>
    <t>E-DEA NETWORKS SAS_Software General_Otro_SolarWinds_N/A_103171</t>
  </si>
  <si>
    <t>103171</t>
  </si>
  <si>
    <t>Upgrade to SolarWinds Database Performance Analyzer Oracle EE, DB2, or ASE (400 to 599 instances) - Subscription Upgrade (Expires on same day as existing Subscription)</t>
  </si>
  <si>
    <t>E-DEA NETWORKS SAS_Software General_Otro_SolarWinds_N/A_103172</t>
  </si>
  <si>
    <t>103172</t>
  </si>
  <si>
    <t>Upgrade to SolarWinds Database Performance Analyzer Oracle EE, DB2, or ASE (600 to 799 instances) - Subscription Upgrade (Expires on same day as existing Subscription)</t>
  </si>
  <si>
    <t>E-DEA NETWORKS SAS_Software General_Otro_SolarWinds_N/A_103173</t>
  </si>
  <si>
    <t>103173</t>
  </si>
  <si>
    <t>Upgrade to SolarWinds Database Performance Analyzer Oracle EE, DB2, or ASE (800 to 999 instances) - Subscription Upgrade (Expires on same day as existing Subscription)</t>
  </si>
  <si>
    <t>E-DEA NETWORKS SAS_Software General_Otro_SolarWinds_N/A_103174</t>
  </si>
  <si>
    <t>103174</t>
  </si>
  <si>
    <t>Upgrade to SolarWinds Database Performance Analyzer Oracle EE, DB2, or ASE (1000 to 1499 instances) - Subscription Upgrade (Expires on same day as existing Subscription)</t>
  </si>
  <si>
    <t>E-DEA NETWORKS SAS_Software General_Otro_SolarWinds_N/A_103175</t>
  </si>
  <si>
    <t>103175</t>
  </si>
  <si>
    <t>Upgrade to SolarWinds Database Performance Analyzer Oracle EE, DB2, or ASE (1500 to 5000 instances) - Subscription Upgrade (Expires on same day as existing Subscription)</t>
  </si>
  <si>
    <t>E-DEA NETWORKS SAS_Software General_Otro_SolarWinds_N/A_103176</t>
  </si>
  <si>
    <t>103176</t>
  </si>
  <si>
    <t>Upgrade to SolarWinds Database Performance Analyzer Oracle EE, DB2, or ASE (5001 to 9999 instances) - Subscription Upgrade (Expires on same day as existing Subscription)</t>
  </si>
  <si>
    <t>E-DEA NETWORKS SAS_Software General_Otro_SolarWinds_N/A_103177</t>
  </si>
  <si>
    <t>103177</t>
  </si>
  <si>
    <t>Upgrade to SolarWinds Database Performance Analyzer Oracle EE, DB2, or ASE (10000 to 20000 instances) - Subscription Upgrade (Expires on same day as existing Subscription)</t>
  </si>
  <si>
    <t>E-DEA NETWORKS SAS_Software General_Otro_SolarWinds_N/A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103393</t>
  </si>
  <si>
    <t>SolarWinds Web Help Desk - Additional User (2 to 5 named users) - Annual Subscription Upgrade (Expires on same day as existing seats)</t>
  </si>
  <si>
    <t>E-DEA NETWORKS SAS_Software General_Otro_SolarWinds_N/A_103394</t>
  </si>
  <si>
    <t>103394</t>
  </si>
  <si>
    <t>SolarWinds Web Help Desk - Additional User (6 to 10 named users) - Annual Subscription Upgrade (Expires on same day as existing seats)</t>
  </si>
  <si>
    <t>E-DEA NETWORKS SAS_Software General_Otro_SolarWinds_N/A_103395</t>
  </si>
  <si>
    <t>103395</t>
  </si>
  <si>
    <t>SolarWinds Web Help Desk - Additional User (11 to 20 named users) - Annual Subscription Upgrade (Expires on same day as existing seats)</t>
  </si>
  <si>
    <t>E-DEA NETWORKS SAS_Software General_Otro_SolarWinds_N/A_103396</t>
  </si>
  <si>
    <t>103396</t>
  </si>
  <si>
    <t>SolarWinds Web Help Desk - Additional User (21 to 30 named users) - Annual Subscription Upgrade (Expires on same day as existing seats)</t>
  </si>
  <si>
    <t>E-DEA NETWORKS SAS_Software General_Otro_SolarWinds_N/A_103397</t>
  </si>
  <si>
    <t>103397</t>
  </si>
  <si>
    <t>SolarWinds Web Help Desk - Additional User (31 to 40 named users) - Annual Subscription Upgrade (Expires on same day as existing seats)</t>
  </si>
  <si>
    <t>E-DEA NETWORKS SAS_Software General_Otro_SolarWinds_N/A_103398</t>
  </si>
  <si>
    <t>103398</t>
  </si>
  <si>
    <t>SolarWinds Web Help Desk - Additional User (41 to 50 named users) - Annual Subscription Upgrade (Expires on same day as existing seats)</t>
  </si>
  <si>
    <t>E-DEA NETWORKS SAS_Software General_Otro_SolarWinds_N/A_103399</t>
  </si>
  <si>
    <t>103399</t>
  </si>
  <si>
    <t>SolarWinds Web Help Desk - Additional User (51 to 75 named users) - Annual Subscription Upgrade (Expires on same day as existing seats)</t>
  </si>
  <si>
    <t>E-DEA NETWORKS SAS_Software General_Otro_SolarWinds_N/A_103400</t>
  </si>
  <si>
    <t>103400</t>
  </si>
  <si>
    <t>SolarWinds Web Help Desk - Additional User (76 to 100 named users) - Annual Subscription Upgrade (Expires on same day as existing seats)</t>
  </si>
  <si>
    <t>E-DEA NETWORKS SAS_Software General_Otro_SolarWinds_N/A_103401</t>
  </si>
  <si>
    <t>103401</t>
  </si>
  <si>
    <t>SolarWinds Web Help Desk - Additional User (101 to 250 named users) - Annual Subscription Upgrade (Expires on same day as existing seats)</t>
  </si>
  <si>
    <t>E-DEA NETWORKS SAS_Software General_Otro_SolarWinds_N/A_103402</t>
  </si>
  <si>
    <t>103402</t>
  </si>
  <si>
    <t>SolarWinds Web Help Desk - Additional User (251 to 500 named users) - Annual Subscription Upgrade (Expires on same day as existing seats)</t>
  </si>
  <si>
    <t>E-DEA NETWORKS SAS_Software General_Otro_SolarWinds_N/A_103403</t>
  </si>
  <si>
    <t>103403</t>
  </si>
  <si>
    <t>SolarWinds Web Help Desk - Additional User (501 or more named users) - Annual Subscription Upgrade (Expires on same day as existing seats)</t>
  </si>
  <si>
    <t>E-DEA NETWORKS SAS_Software General_Otro_SolarWinds_N/A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104001</t>
  </si>
  <si>
    <t>Access Rights Manager ARM200 (up to 200 active accounts w/in Active Directory) - Annual Subscription</t>
  </si>
  <si>
    <t>E-DEA NETWORKS SAS_Software General_Otro_SolarWinds_N/A_104002</t>
  </si>
  <si>
    <t>104002</t>
  </si>
  <si>
    <t>Access Rights Manager ARM300 (up to 300 active accounts w/in Active Directory) - Annual Subscription</t>
  </si>
  <si>
    <t>E-DEA NETWORKS SAS_Software General_Otro_SolarWinds_N/A_104003</t>
  </si>
  <si>
    <t>104003</t>
  </si>
  <si>
    <t>Access Rights Manager ARM400 (up to 400 active accounts w/in Active Directory) - Annual Subscription</t>
  </si>
  <si>
    <t>E-DEA NETWORKS SAS_Software General_Otro_SolarWinds_N/A_104004</t>
  </si>
  <si>
    <t>104004</t>
  </si>
  <si>
    <t>Access Rights Manager ARM500 (up to 500 active accounts w/in Active Directory) - Annual Subscription</t>
  </si>
  <si>
    <t>E-DEA NETWORKS SAS_Software General_Otro_SolarWinds_N/A_104005</t>
  </si>
  <si>
    <t>104005</t>
  </si>
  <si>
    <t>Access Rights Manager ARM600 (up to 600 active accounts w/in Active Directory) - Annual Subscription</t>
  </si>
  <si>
    <t>E-DEA NETWORKS SAS_Software General_Otro_SolarWinds_N/A_104006</t>
  </si>
  <si>
    <t>104006</t>
  </si>
  <si>
    <t>Access Rights Manager ARM700 (up to 700 active accounts w/in Active Directory) - Annual Subscription</t>
  </si>
  <si>
    <t>E-DEA NETWORKS SAS_Software General_Otro_SolarWinds_N/A_104007</t>
  </si>
  <si>
    <t>104007</t>
  </si>
  <si>
    <t>Access Rights Manager ARM800 (up to 800 active accounts w/in Active Directory) - Annual Subscription</t>
  </si>
  <si>
    <t>E-DEA NETWORKS SAS_Software General_Otro_SolarWinds_N/A_104008</t>
  </si>
  <si>
    <t>104008</t>
  </si>
  <si>
    <t>Access Rights Manager ARM900 (up to 900 active accounts w/in Active Directory) - Annual Subscription</t>
  </si>
  <si>
    <t>E-DEA NETWORKS SAS_Software General_Otro_SolarWinds_N/A_104009</t>
  </si>
  <si>
    <t>104009</t>
  </si>
  <si>
    <t>Access Rights Manager ARM1000 (up to 1000 active accounts w/in Active Directory) - Annual Subscription</t>
  </si>
  <si>
    <t>E-DEA NETWORKS SAS_Software General_Otro_SolarWinds_N/A_104010</t>
  </si>
  <si>
    <t>104010</t>
  </si>
  <si>
    <t>Access Rights Manager ARM1500 (up to 1500 active accounts w/in Active Directory) - Annual Subscription</t>
  </si>
  <si>
    <t>E-DEA NETWORKS SAS_Software General_Otro_SolarWinds_N/A_104011</t>
  </si>
  <si>
    <t>104011</t>
  </si>
  <si>
    <t>Access Rights Manager ARM2000 (up to 2000 active accounts w/in Active Directory) - Annual Subscription</t>
  </si>
  <si>
    <t>E-DEA NETWORKS SAS_Software General_Otro_SolarWinds_N/A_104012</t>
  </si>
  <si>
    <t>104012</t>
  </si>
  <si>
    <t>Access Rights Manager ARM2500 (up to 2500 active accounts w/in Active Directory) - Annual Subscription</t>
  </si>
  <si>
    <t>E-DEA NETWORKS SAS_Software General_Otro_SolarWinds_N/A_104013</t>
  </si>
  <si>
    <t>104013</t>
  </si>
  <si>
    <t>Access Rights Manager ARM3000 (up to 3000 active accounts w/in Active Directory) - Annual Subscription</t>
  </si>
  <si>
    <t>E-DEA NETWORKS SAS_Software General_Otro_SolarWinds_N/A_104014</t>
  </si>
  <si>
    <t>104014</t>
  </si>
  <si>
    <t>Access Rights Manager ARM3500 (up to 3500 active accounts w/in Active Directory) - Annual Subscription</t>
  </si>
  <si>
    <t>E-DEA NETWORKS SAS_Software General_Otro_SolarWinds_N/A_104015</t>
  </si>
  <si>
    <t>104015</t>
  </si>
  <si>
    <t>Access Rights Manager ARM4000 (up to 4000 active accounts w/in Active Directory) - Annual Subscription</t>
  </si>
  <si>
    <t>E-DEA NETWORKS SAS_Software General_Otro_SolarWinds_N/A_104016</t>
  </si>
  <si>
    <t>104016</t>
  </si>
  <si>
    <t>Access Rights Manager ARM4500 (up to 4500 active accounts w/in Active Directory) - Annual Subscription</t>
  </si>
  <si>
    <t>E-DEA NETWORKS SAS_Software General_Otro_SolarWinds_N/A_104017</t>
  </si>
  <si>
    <t>104017</t>
  </si>
  <si>
    <t>Access Rights Manager ARM5000 (up to 5000 active accounts w/in Active Directory) - Annual Subscription</t>
  </si>
  <si>
    <t>E-DEA NETWORKS SAS_Software General_Otro_SolarWinds_N/A_104018</t>
  </si>
  <si>
    <t>104018</t>
  </si>
  <si>
    <t>Access Rights Manager ARM6000 (up to 6000 active accounts w/in Active Directory) - Annual Subscription</t>
  </si>
  <si>
    <t>E-DEA NETWORKS SAS_Software General_Otro_SolarWinds_N/A_104019</t>
  </si>
  <si>
    <t>104019</t>
  </si>
  <si>
    <t>Access Rights Manager ARM7000 (up to 7000 active accounts w/in Active Directory) - Annual Subscription</t>
  </si>
  <si>
    <t>E-DEA NETWORKS SAS_Software General_Otro_SolarWinds_N/A_104020</t>
  </si>
  <si>
    <t>104020</t>
  </si>
  <si>
    <t>Access Rights Manager ARM8000 (up to 8000 active accounts w/in Active Directory) - Annual Subscription</t>
  </si>
  <si>
    <t>E-DEA NETWORKS SAS_Software General_Otro_SolarWinds_N/A_104021</t>
  </si>
  <si>
    <t>104021</t>
  </si>
  <si>
    <t>Access Rights Manager ARM9000 (up to 9000 active accounts w/in Active Directory) - Annual Subscription</t>
  </si>
  <si>
    <t>E-DEA NETWORKS SAS_Software General_Otro_SolarWinds_N/A_104022</t>
  </si>
  <si>
    <t>104022</t>
  </si>
  <si>
    <t>Access Rights Manager ARM10000 (up to 10000 active accounts w/in Active Directory) - Annual Subscription</t>
  </si>
  <si>
    <t>E-DEA NETWORKS SAS_Software General_Otro_SolarWinds_N/A_104023</t>
  </si>
  <si>
    <t>104023</t>
  </si>
  <si>
    <t>Access Rights Manager ARM12500 (up to 12500 active accounts w/in Active Directory) - Annual Subscription</t>
  </si>
  <si>
    <t>E-DEA NETWORKS SAS_Software General_Otro_SolarWinds_N/A_104024</t>
  </si>
  <si>
    <t>104024</t>
  </si>
  <si>
    <t>Access Rights Manager ARM15000 (up to 15000 active accounts w/in Active Directory) - Annual Subscription</t>
  </si>
  <si>
    <t>E-DEA NETWORKS SAS_Software General_Otro_SolarWinds_N/A_104025</t>
  </si>
  <si>
    <t>104025</t>
  </si>
  <si>
    <t>Access Rights Manager ARM17500 (up to 17500 active accounts w/in Active Directory) - Annual Subscription</t>
  </si>
  <si>
    <t>E-DEA NETWORKS SAS_Software General_Otro_SolarWinds_N/A_104026</t>
  </si>
  <si>
    <t>104026</t>
  </si>
  <si>
    <t>Access Rights Manager ARM20000 (up to 20000 active accounts w/in Active Directory) - Annual Subscription</t>
  </si>
  <si>
    <t>E-DEA NETWORKS SAS_Software General_Otro_SolarWinds_N/A_104027</t>
  </si>
  <si>
    <t>104027</t>
  </si>
  <si>
    <t>Access Rights Manager ARM22500 (up to 22500 active accounts w/in Active Directory) - Annual Subscription</t>
  </si>
  <si>
    <t>E-DEA NETWORKS SAS_Software General_Otro_SolarWinds_N/A_104028</t>
  </si>
  <si>
    <t>104028</t>
  </si>
  <si>
    <t>Access Rights Manager ARM25000 (up to 25000 active accounts w/in Active Directory) - Annual Subscription</t>
  </si>
  <si>
    <t>E-DEA NETWORKS SAS_Software General_Otro_SolarWinds_N/A_104029</t>
  </si>
  <si>
    <t>104029</t>
  </si>
  <si>
    <t>Access Rights Manager ARM30000 (up to 30000 active accounts w/in Active Directory) - Annual Subscription</t>
  </si>
  <si>
    <t>E-DEA NETWORKS SAS_Software General_Otro_SolarWinds_N/A_104030</t>
  </si>
  <si>
    <t>104030</t>
  </si>
  <si>
    <t>Access Rights Manager ARM35000 (up to 35000 active accounts w/in Active Directory) - Annual Subscription</t>
  </si>
  <si>
    <t>E-DEA NETWORKS SAS_Software General_Otro_SolarWinds_N/A_104031</t>
  </si>
  <si>
    <t>104031</t>
  </si>
  <si>
    <t>Access Rights Manager ARM40000 (up to 40000 active accounts w/in Active Directory) - Annual Subscription</t>
  </si>
  <si>
    <t>E-DEA NETWORKS SAS_Software General_Otro_SolarWinds_N/A_104032</t>
  </si>
  <si>
    <t>104032</t>
  </si>
  <si>
    <t>Access Rights Manager ARM45000 (up to 45000 active accounts w/in Active Directory) - Annual Subscription</t>
  </si>
  <si>
    <t>E-DEA NETWORKS SAS_Software General_Otro_SolarWinds_N/A_104033</t>
  </si>
  <si>
    <t>104033</t>
  </si>
  <si>
    <t>Access Rights Manager ARM50000 (up to 50000 active accounts w/in Active Directory) - Annual Subscription</t>
  </si>
  <si>
    <t>E-DEA NETWORKS SAS_Software General_Otro_SolarWinds_N/A_104034</t>
  </si>
  <si>
    <t>104034</t>
  </si>
  <si>
    <t>Access Rights Manager ARM60000 (up to 60000 active accounts w/in Active Directory) - Annual Subscription</t>
  </si>
  <si>
    <t>E-DEA NETWORKS SAS_Software General_Otro_SolarWinds_N/A_104035</t>
  </si>
  <si>
    <t>104035</t>
  </si>
  <si>
    <t>Access Rights Manager ARM70000 (up to 70000 active accounts w/in Active Directory) - Annual Subscription</t>
  </si>
  <si>
    <t>E-DEA NETWORKS SAS_Software General_Otro_SolarWinds_N/A_104036</t>
  </si>
  <si>
    <t>104036</t>
  </si>
  <si>
    <t>Access Rights Manager ARM80000 (up to 80000 active accounts w/in Active Directory) - Annual Subscription</t>
  </si>
  <si>
    <t>E-DEA NETWORKS SAS_Software General_Otro_SolarWinds_N/A_104037</t>
  </si>
  <si>
    <t>104037</t>
  </si>
  <si>
    <t>Access Rights Manager ARM90000 (up to 90000 active accounts w/in Active Directory) - Annual Subscription</t>
  </si>
  <si>
    <t>E-DEA NETWORKS SAS_Software General_Otro_SolarWinds_N/A_104038</t>
  </si>
  <si>
    <t>104038</t>
  </si>
  <si>
    <t>Access Rights Manager ARM100000 (up to 100000 active accounts w/in Active Directory) - Annual Subscription</t>
  </si>
  <si>
    <t>E-DEA NETWORKS SAS_Software General_Otro_SolarWinds_N/A_104039</t>
  </si>
  <si>
    <t>104039</t>
  </si>
  <si>
    <t>Access Rights Manager ARM100 (up to 100 active accounts w/in Active Directory) Annual Subscription Lab License</t>
  </si>
  <si>
    <t>E-DEA NETWORKS SAS_Software General_Otro_SolarWinds_N/A_104706</t>
  </si>
  <si>
    <t>104706</t>
  </si>
  <si>
    <t>Access Rights Manager-Audit Edition ARMA100 (up to 100 AD accts) - Annual Subscription</t>
  </si>
  <si>
    <t>E-DEA NETWORKS SAS_Software General_Otro_SolarWinds_N/A_104707</t>
  </si>
  <si>
    <t>104707</t>
  </si>
  <si>
    <t>Access Rights Manager-Audit Edition ARMA200 (up to 200 AD accts) - Annual Subscription</t>
  </si>
  <si>
    <t>E-DEA NETWORKS SAS_Software General_Otro_SolarWinds_N/A_104708</t>
  </si>
  <si>
    <t>104708</t>
  </si>
  <si>
    <t>Access Rights Manager-Audit Edition ARMA300 (up to 300 AD accts) - Annual Subscription</t>
  </si>
  <si>
    <t>E-DEA NETWORKS SAS_Software General_Otro_SolarWinds_N/A_104709</t>
  </si>
  <si>
    <t>104709</t>
  </si>
  <si>
    <t>Access Rights Manager-Audit Edition ARMA400 (up to 400 AD accts) - Annual Subscription</t>
  </si>
  <si>
    <t>E-DEA NETWORKS SAS_Software General_Otro_SolarWinds_N/A_104710</t>
  </si>
  <si>
    <t>104710</t>
  </si>
  <si>
    <t>Access Rights Manager-Audit Edition ARMA500 (up to 500 AD accts) - Annual Subscription</t>
  </si>
  <si>
    <t>E-DEA NETWORKS SAS_Software General_Otro_SolarWinds_N/A_104711</t>
  </si>
  <si>
    <t>104711</t>
  </si>
  <si>
    <t>Access Rights Manager-Audit Edition ARMA600 (up to 600 AD accts) - Annual Subscription</t>
  </si>
  <si>
    <t>E-DEA NETWORKS SAS_Software General_Otro_SolarWinds_N/A_104712</t>
  </si>
  <si>
    <t>104712</t>
  </si>
  <si>
    <t>Access Rights Manager-Audit Edition ARMA700 (up to 700 AD accts) - Annual Subscription</t>
  </si>
  <si>
    <t>E-DEA NETWORKS SAS_Software General_Otro_SolarWinds_N/A_104713</t>
  </si>
  <si>
    <t>104713</t>
  </si>
  <si>
    <t>Access Rights Manager-Audit Edition ARMA800 (up to 800 AD accts) - Annual Subscription</t>
  </si>
  <si>
    <t>E-DEA NETWORKS SAS_Software General_Otro_SolarWinds_N/A_104714</t>
  </si>
  <si>
    <t>104714</t>
  </si>
  <si>
    <t>Access Rights Manager-Audit Edition ARMA900 (up to 900 AD accts) - Annual Subscription</t>
  </si>
  <si>
    <t>E-DEA NETWORKS SAS_Software General_Otro_SolarWinds_N/A_104715</t>
  </si>
  <si>
    <t>104715</t>
  </si>
  <si>
    <t>Access Rights Manager-Audit Edition ARMA1000 (up to 1000 AD accts) - Annual Subscription</t>
  </si>
  <si>
    <t>E-DEA NETWORKS SAS_Software General_Otro_SolarWinds_N/A_104716</t>
  </si>
  <si>
    <t>104716</t>
  </si>
  <si>
    <t>Access Rights Manager-Audit Edition ARMA1500 (up to 1500 AD accts) - Annual Subscription</t>
  </si>
  <si>
    <t>E-DEA NETWORKS SAS_Software General_Otro_SolarWinds_N/A_104717</t>
  </si>
  <si>
    <t>104717</t>
  </si>
  <si>
    <t>Access Rights Manager-Audit Edition ARMA2000 (up to 2000 AD accts) - Annual Subscription</t>
  </si>
  <si>
    <t>E-DEA NETWORKS SAS_Software General_Otro_SolarWinds_N/A_104718</t>
  </si>
  <si>
    <t>104718</t>
  </si>
  <si>
    <t>Access Rights Manager-Audit Edition ARMA2500 (up to 2500 AD accts) - Annual Subscription</t>
  </si>
  <si>
    <t>E-DEA NETWORKS SAS_Software General_Otro_SolarWinds_N/A_104719</t>
  </si>
  <si>
    <t>104719</t>
  </si>
  <si>
    <t>Access Rights Manager-Audit Edition ARMA3000 (up to 3000 AD accts) - Annual Subscription</t>
  </si>
  <si>
    <t>E-DEA NETWORKS SAS_Software General_Otro_SolarWinds_N/A_104720</t>
  </si>
  <si>
    <t>104720</t>
  </si>
  <si>
    <t>Access Rights Manager-Audit Edition ARMA3500 (up to 3500 AD accts) - Annual Subscription</t>
  </si>
  <si>
    <t>E-DEA NETWORKS SAS_Software General_Otro_SolarWinds_N/A_104721</t>
  </si>
  <si>
    <t>104721</t>
  </si>
  <si>
    <t>Access Rights Manager-Audit Edition ARMA4000 (up to 4000 AD accts) - Annual Subscription</t>
  </si>
  <si>
    <t>E-DEA NETWORKS SAS_Software General_Otro_SolarWinds_N/A_104722</t>
  </si>
  <si>
    <t>104722</t>
  </si>
  <si>
    <t>Access Rights Manager-Audit Edition ARMA4500 (up to 4500 AD accts) - Annual Subscription</t>
  </si>
  <si>
    <t>E-DEA NETWORKS SAS_Software General_Otro_SolarWinds_N/A_104723</t>
  </si>
  <si>
    <t>104723</t>
  </si>
  <si>
    <t>Access Rights Manager-Audit Edition ARMA5000 (up to 5000 AD accts) - Annual Subscription</t>
  </si>
  <si>
    <t>E-DEA NETWORKS SAS_Software General_Otro_SolarWinds_N/A_104724</t>
  </si>
  <si>
    <t>104724</t>
  </si>
  <si>
    <t>Access Rights Manager-Audit Edition ARMA6000 (up to 6000 AD accts) - Annual Subscription</t>
  </si>
  <si>
    <t>E-DEA NETWORKS SAS_Software General_Otro_SolarWinds_N/A_104725</t>
  </si>
  <si>
    <t>104725</t>
  </si>
  <si>
    <t>Access Rights Manager-Audit Edition ARMA7000 (up to 7000 AD accts) - Annual Subscription</t>
  </si>
  <si>
    <t>E-DEA NETWORKS SAS_Software General_Otro_SolarWinds_N/A_104726</t>
  </si>
  <si>
    <t>104726</t>
  </si>
  <si>
    <t>Access Rights Manager-Audit Edition ARMA8000 (up to 8000 AD accts) - Annual Subscription</t>
  </si>
  <si>
    <t>E-DEA NETWORKS SAS_Software General_Otro_SolarWinds_N/A_104727</t>
  </si>
  <si>
    <t>104727</t>
  </si>
  <si>
    <t>Access Rights Manager-Audit Edition ARMA9000 (up to 9000 AD accts) - Annual Subscription</t>
  </si>
  <si>
    <t>E-DEA NETWORKS SAS_Software General_Otro_SolarWinds_N/A_104728</t>
  </si>
  <si>
    <t>104728</t>
  </si>
  <si>
    <t>Access Rights Manager-Audit Edition ARMA10000 (up to 10000 AD accts) - Annual Subscription</t>
  </si>
  <si>
    <t>E-DEA NETWORKS SAS_Software General_Otro_SolarWinds_N/A_104729</t>
  </si>
  <si>
    <t>104729</t>
  </si>
  <si>
    <t>Access Rights Manager-Audit Edition ARMA12500 (up to 12500 AD accts) - Annual Subscription</t>
  </si>
  <si>
    <t>E-DEA NETWORKS SAS_Software General_Otro_SolarWinds_N/A_104730</t>
  </si>
  <si>
    <t>104730</t>
  </si>
  <si>
    <t>Access Rights Manager-Audit Edition ARMA15000 (up to 15000 AD accts) - Annual Subscription</t>
  </si>
  <si>
    <t>E-DEA NETWORKS SAS_Software General_Otro_SolarWinds_N/A_104731</t>
  </si>
  <si>
    <t>104731</t>
  </si>
  <si>
    <t>Access Rights Manager-Audit Edition ARMA17500 (up to 17500 AD accts) - Annual Subscription</t>
  </si>
  <si>
    <t>E-DEA NETWORKS SAS_Software General_Otro_SolarWinds_N/A_104732</t>
  </si>
  <si>
    <t>104732</t>
  </si>
  <si>
    <t>Access Rights Manager-Audit Edition ARMA20000 (up to 20000 AD accts) - Annual Subscription</t>
  </si>
  <si>
    <t>E-DEA NETWORKS SAS_Software General_Otro_SolarWinds_N/A_104733</t>
  </si>
  <si>
    <t>104733</t>
  </si>
  <si>
    <t>Access Rights Manager-Audit Edition ARMA22500 (up to 22500 AD accts) - Annual Subscription</t>
  </si>
  <si>
    <t>E-DEA NETWORKS SAS_Software General_Otro_SolarWinds_N/A_104734</t>
  </si>
  <si>
    <t>104734</t>
  </si>
  <si>
    <t>Access Rights Manager-Audit Edition ARMA25000 (up to 25000 AD accts) - Annual Subscription</t>
  </si>
  <si>
    <t>E-DEA NETWORKS SAS_Software General_Otro_SolarWinds_N/A_104735</t>
  </si>
  <si>
    <t>104735</t>
  </si>
  <si>
    <t>Access Rights Manager-Audit Edition ARMA30000 (up to 30000 AD accts) - Annual Subscription</t>
  </si>
  <si>
    <t>E-DEA NETWORKS SAS_Software General_Otro_SolarWinds_N/A_104736</t>
  </si>
  <si>
    <t>104736</t>
  </si>
  <si>
    <t>Access Rights Manager-Audit Edition ARMA35000 (up to 35000 AD accts) - Annual Subscription</t>
  </si>
  <si>
    <t>E-DEA NETWORKS SAS_Software General_Otro_SolarWinds_N/A_104737</t>
  </si>
  <si>
    <t>104737</t>
  </si>
  <si>
    <t>Access Rights Manager-Audit Edition ARMA40000 (up to 40000 AD accts) - Annual Subscription</t>
  </si>
  <si>
    <t>E-DEA NETWORKS SAS_Software General_Otro_SolarWinds_N/A_104738</t>
  </si>
  <si>
    <t>104738</t>
  </si>
  <si>
    <t>Access Rights Manager-Audit Edition ARMA45000 (up to 45000 AD accts) - Annual Subscription</t>
  </si>
  <si>
    <t>E-DEA NETWORKS SAS_Software General_Otro_SolarWinds_N/A_104739</t>
  </si>
  <si>
    <t>104739</t>
  </si>
  <si>
    <t>Access Rights Manager-Audit Edition ARMA50000 (up to 50000 AD accts) - Annual Subscription</t>
  </si>
  <si>
    <t>E-DEA NETWORKS SAS_Software General_Otro_SolarWinds_N/A_104740</t>
  </si>
  <si>
    <t>104740</t>
  </si>
  <si>
    <t>Access Rights Manager-Audit Edition ARMA60000 (up to 60000 AD accts) - Annual Subscription</t>
  </si>
  <si>
    <t>E-DEA NETWORKS SAS_Software General_Otro_SolarWinds_N/A_104741</t>
  </si>
  <si>
    <t>104741</t>
  </si>
  <si>
    <t>Access Rights Manager-Audit Edition ARMA70000 (up to 70000 AD accts) - Annual Subscription</t>
  </si>
  <si>
    <t>E-DEA NETWORKS SAS_Software General_Otro_SolarWinds_N/A_104742</t>
  </si>
  <si>
    <t>104742</t>
  </si>
  <si>
    <t>Access Rights Manager-Audit Edition ARMA80000 (up to 80000 AD accts) - Annual Subscription</t>
  </si>
  <si>
    <t>E-DEA NETWORKS SAS_Software General_Otro_SolarWinds_N/A_104743</t>
  </si>
  <si>
    <t>104743</t>
  </si>
  <si>
    <t>Access Rights Manager-Audit Edition ARMA90000 (up to 90000 AD accts) - Annual Subscription</t>
  </si>
  <si>
    <t>E-DEA NETWORKS SAS_Software General_Otro_SolarWinds_N/A_104744</t>
  </si>
  <si>
    <t>104744</t>
  </si>
  <si>
    <t>Access Rights Manager-Audit Edition ARMA100000 (up to 100000 AD accts) - Annual Subscription</t>
  </si>
  <si>
    <t>E-DEA NETWORKS SAS_Software General_Otro_SolarWinds_N/A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106021</t>
  </si>
  <si>
    <t>SolarWinds SQL Sentry per instance (5 to 9 instances) - Annual Subscription</t>
  </si>
  <si>
    <t>E-DEA NETWORKS SAS_Software General_Otro_SolarWinds_N/A_106022</t>
  </si>
  <si>
    <t>106022</t>
  </si>
  <si>
    <t>SolarWinds SQL Sentry per instance (10 to 19 instances) - Annual Subscription</t>
  </si>
  <si>
    <t>E-DEA NETWORKS SAS_Software General_Otro_SolarWinds_N/A_106023</t>
  </si>
  <si>
    <t>106023</t>
  </si>
  <si>
    <t>SolarWinds SQL Sentry per instance (20 to 29 instances) - Annual Subscription</t>
  </si>
  <si>
    <t>E-DEA NETWORKS SAS_Software General_Otro_SolarWinds_N/A_106024</t>
  </si>
  <si>
    <t>106024</t>
  </si>
  <si>
    <t>SolarWinds SQL Sentry per instance (30 to 49 instances) - Annual Subscription</t>
  </si>
  <si>
    <t>E-DEA NETWORKS SAS_Software General_Otro_SolarWinds_N/A_106025</t>
  </si>
  <si>
    <t>106025</t>
  </si>
  <si>
    <t>SolarWinds SQL Sentry per instance (50 to 74 instances) - Annual Subscription</t>
  </si>
  <si>
    <t>E-DEA NETWORKS SAS_Software General_Otro_SolarWinds_N/A_106026</t>
  </si>
  <si>
    <t>106026</t>
  </si>
  <si>
    <t>SolarWinds SQL Sentry per instance (75 to 99 instances) - Annual Subscription</t>
  </si>
  <si>
    <t>E-DEA NETWORKS SAS_Software General_Otro_SolarWinds_N/A_106027</t>
  </si>
  <si>
    <t>106027</t>
  </si>
  <si>
    <t>SolarWinds SQL Sentry per instance (100 to 199 instances) - Annual Subscription</t>
  </si>
  <si>
    <t>E-DEA NETWORKS SAS_Software General_Otro_SolarWinds_N/A_106028</t>
  </si>
  <si>
    <t>106028</t>
  </si>
  <si>
    <t>SolarWinds SQL Sentry per instance (200 to 399 instances) - Annual Subscription</t>
  </si>
  <si>
    <t>E-DEA NETWORKS SAS_Software General_Otro_SolarWinds_N/A_106029</t>
  </si>
  <si>
    <t>106029</t>
  </si>
  <si>
    <t>SolarWinds SQL Sentry per instance (400 to 599 instances) - Annual Subscription</t>
  </si>
  <si>
    <t>E-DEA NETWORKS SAS_Software General_Otro_SolarWinds_N/A_106030</t>
  </si>
  <si>
    <t>106030</t>
  </si>
  <si>
    <t>SolarWinds SQL Sentry per instance (600 to 799 instances) - Annual Subscription</t>
  </si>
  <si>
    <t>E-DEA NETWORKS SAS_Software General_Otro_SolarWinds_N/A_106031</t>
  </si>
  <si>
    <t>106031</t>
  </si>
  <si>
    <t>SolarWinds SQL Sentry per instance (800 to 999 instances) - Annual Subscription</t>
  </si>
  <si>
    <t>E-DEA NETWORKS SAS_Software General_Otro_SolarWinds_N/A_106032</t>
  </si>
  <si>
    <t>106032</t>
  </si>
  <si>
    <t>SolarWinds SQL Sentry per instance (1000 to 1499 instances) - Annual Subscription</t>
  </si>
  <si>
    <t>E-DEA NETWORKS SAS_Software General_Otro_SolarWinds_N/A_106033</t>
  </si>
  <si>
    <t>106033</t>
  </si>
  <si>
    <t>SolarWinds SQL Sentry per instance (1500 to 5000 instances) - Annual Subscription</t>
  </si>
  <si>
    <t>E-DEA NETWORKS SAS_Software General_Otro_SolarWinds_N/A_106034</t>
  </si>
  <si>
    <t>106034</t>
  </si>
  <si>
    <t>SolarWinds SQL Sentry per instance (5001 to 9999 instances) - Annual Subscription</t>
  </si>
  <si>
    <t>E-DEA NETWORKS SAS_Software General_Otro_SolarWinds_N/A_106035</t>
  </si>
  <si>
    <t>106035</t>
  </si>
  <si>
    <t>SolarWinds SQL Sentry per instance (10000 to 20000 instances) - Annual Subscription</t>
  </si>
  <si>
    <t>E-DEA NETWORKS SAS_Software General_Otro_SolarWinds_N/A_106040</t>
  </si>
  <si>
    <t>106040</t>
  </si>
  <si>
    <t>Upgrade to SolarWinds SQL Sentry per instance (2 to 4 instances) - Subscription Upgrade (Expires on same day as existing Subscription)</t>
  </si>
  <si>
    <t>E-DEA NETWORKS SAS_Software General_Otro_SolarWinds_N/A_106041</t>
  </si>
  <si>
    <t>106041</t>
  </si>
  <si>
    <t>Upgrade to SolarWinds SQL Sentry per instance (5 to 9 instances) - Subscription Upgrade (Expires on same day as existing Subscription)</t>
  </si>
  <si>
    <t>E-DEA NETWORKS SAS_Software General_Otro_SolarWinds_N/A_106042</t>
  </si>
  <si>
    <t>106042</t>
  </si>
  <si>
    <t>Upgrade to SolarWinds SQL Sentry per instance (10 to 19 instances) - Subscription Upgrade (Expires on same day as existing Subscription)</t>
  </si>
  <si>
    <t>E-DEA NETWORKS SAS_Software General_Otro_SolarWinds_N/A_106043</t>
  </si>
  <si>
    <t>106043</t>
  </si>
  <si>
    <t>Upgrade to SolarWinds SQL Sentry per instance (20 to 29 instances) - Subscription Upgrade (Expires on same day as existing Subscription)</t>
  </si>
  <si>
    <t>E-DEA NETWORKS SAS_Software General_Otro_SolarWinds_N/A_106044</t>
  </si>
  <si>
    <t>106044</t>
  </si>
  <si>
    <t>Upgrade to SolarWinds SQL Sentry per instance (30 to 49 instances) - Subscription Upgrade (Expires on same day as existing Subscription)</t>
  </si>
  <si>
    <t>E-DEA NETWORKS SAS_Software General_Otro_SolarWinds_N/A_106045</t>
  </si>
  <si>
    <t>106045</t>
  </si>
  <si>
    <t>Upgrade to SolarWinds SQL Sentry per instance (50 to 74 instances) - Subscription Upgrade (Expires on same day as existing Subscription)</t>
  </si>
  <si>
    <t>E-DEA NETWORKS SAS_Software General_Otro_SolarWinds_N/A_106046</t>
  </si>
  <si>
    <t>106046</t>
  </si>
  <si>
    <t>Upgrade to SolarWinds SQL Sentry per instance (75 to 99 instances) - Subscription Upgrade (Expires on same day as existing Subscription)</t>
  </si>
  <si>
    <t>E-DEA NETWORKS SAS_Software General_Otro_SolarWinds_N/A_106047</t>
  </si>
  <si>
    <t>106047</t>
  </si>
  <si>
    <t>Upgrade to SolarWinds SQL Sentry per instance (100 to 199 instances) - Subscription Upgrade (Expires on same day as existing Subscription)</t>
  </si>
  <si>
    <t>E-DEA NETWORKS SAS_Software General_Otro_SolarWinds_N/A_106048</t>
  </si>
  <si>
    <t>106048</t>
  </si>
  <si>
    <t>Upgrade to SolarWinds SQL Sentry per instance (200 to 399 instances) - Subscription Upgrade (Expires on same day as existing Subscription)</t>
  </si>
  <si>
    <t>E-DEA NETWORKS SAS_Software General_Otro_SolarWinds_N/A_106049</t>
  </si>
  <si>
    <t>106049</t>
  </si>
  <si>
    <t>Upgrade to SolarWinds SQL Sentry per instance (400 to 599 instances) - Subscription Upgrade (Expires on same day as existing Subscription)</t>
  </si>
  <si>
    <t>E-DEA NETWORKS SAS_Software General_Otro_SolarWinds_N/A_106050</t>
  </si>
  <si>
    <t>106050</t>
  </si>
  <si>
    <t>Upgrade to SolarWinds SQL Sentry per instance (600 to 799 instances) - Subscription Upgrade (Expires on same day as existing Subscription)</t>
  </si>
  <si>
    <t>E-DEA NETWORKS SAS_Software General_Otro_SolarWinds_N/A_106051</t>
  </si>
  <si>
    <t>106051</t>
  </si>
  <si>
    <t>Upgrade to SolarWinds SQL Sentry per instance (800 to 999 instances) - Subscription Upgrade (Expires on same day as existing Subscription)</t>
  </si>
  <si>
    <t>E-DEA NETWORKS SAS_Software General_Otro_SolarWinds_N/A_106052</t>
  </si>
  <si>
    <t>106052</t>
  </si>
  <si>
    <t>Upgrade to SolarWinds SQL Sentry per instance (1000 to 1499 instances) - Subscription Upgrade (Expires on same day as existing Subscription)</t>
  </si>
  <si>
    <t>E-DEA NETWORKS SAS_Software General_Otro_SolarWinds_N/A_106053</t>
  </si>
  <si>
    <t>106053</t>
  </si>
  <si>
    <t>Upgrade to SolarWinds SQL Sentry per instance (1500 to 5000 instances) - Subscription Upgrade (Expires on same day as existing Subscription)</t>
  </si>
  <si>
    <t>E-DEA NETWORKS SAS_Software General_Otro_SolarWinds_N/A_106054</t>
  </si>
  <si>
    <t>106054</t>
  </si>
  <si>
    <t>Upgrade to SolarWinds SQL Sentry per instance (5001 to 9999 instances) - Subscription Upgrade (Expires on same day as existing Subscription)</t>
  </si>
  <si>
    <t>E-DEA NETWORKS SAS_Software General_Otro_SolarWinds_N/A_106055</t>
  </si>
  <si>
    <t>106055</t>
  </si>
  <si>
    <t>Upgrade to SolarWinds SQL Sentry per instance (10000 to 20000 instances) - Subscription Upgrade (Expires on same day as existing Subscription)</t>
  </si>
  <si>
    <t>E-DEA NETWORKS SAS_Software General_Otro_SolarWinds_N/A_106100</t>
  </si>
  <si>
    <t>106100</t>
  </si>
  <si>
    <t>SolarWinds SQL Sentry per instance (1 to 9999 instances) - Annual Subscription Lab License</t>
  </si>
  <si>
    <t>E-DEA NETWORKS SAS_Software General_Otro_SolarWinds_N/A_106101</t>
  </si>
  <si>
    <t>106101</t>
  </si>
  <si>
    <t>Upgrade to SolarWinds SQL Sentry per instance (2 to 9999 instances) - Lab License - Subscription Upgrade (Expires on same day as existing Subscription)</t>
  </si>
  <si>
    <t>E-DEA NETWORKS SAS_Software General_Otro_SolarWinds_N/A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106126</t>
  </si>
  <si>
    <t>Database Insights for SQL Server per instance (5 to 9 instances) - Annual Subscription</t>
  </si>
  <si>
    <t>E-DEA NETWORKS SAS_Software General_Otro_SolarWinds_N/A_106127</t>
  </si>
  <si>
    <t>106127</t>
  </si>
  <si>
    <t>Database Insights for SQL Server per instance (10 to 19 instances) - Annual Subscription</t>
  </si>
  <si>
    <t>E-DEA NETWORKS SAS_Software General_Otro_SolarWinds_N/A_106128</t>
  </si>
  <si>
    <t>106128</t>
  </si>
  <si>
    <t>Database Insights for SQL Server per instance (20 to 29 instances) - Annual Subscription</t>
  </si>
  <si>
    <t>E-DEA NETWORKS SAS_Software General_Otro_SolarWinds_N/A_106129</t>
  </si>
  <si>
    <t>106129</t>
  </si>
  <si>
    <t>Database Insights for SQL Server per instance (30 to 49 instances) - Annual Subscription</t>
  </si>
  <si>
    <t>E-DEA NETWORKS SAS_Software General_Otro_SolarWinds_N/A_106130</t>
  </si>
  <si>
    <t>106130</t>
  </si>
  <si>
    <t>Database Insights for SQL Server per instance (50 to 74 instances) - Annual Subscription</t>
  </si>
  <si>
    <t>E-DEA NETWORKS SAS_Software General_Otro_SolarWinds_N/A_106131</t>
  </si>
  <si>
    <t>106131</t>
  </si>
  <si>
    <t>Database Insights for SQL Server per instance (75 to 99 instances) - Annual Subscription</t>
  </si>
  <si>
    <t>E-DEA NETWORKS SAS_Software General_Otro_SolarWinds_N/A_106132</t>
  </si>
  <si>
    <t>106132</t>
  </si>
  <si>
    <t>Database Insights for SQL Server per instance (100 to 199 instances) - Annual Subscription</t>
  </si>
  <si>
    <t>E-DEA NETWORKS SAS_Software General_Otro_SolarWinds_N/A_106133</t>
  </si>
  <si>
    <t>106133</t>
  </si>
  <si>
    <t>Database Insights for SQL Server per instance (200 to 399 instances) - Annual Subscription</t>
  </si>
  <si>
    <t>E-DEA NETWORKS SAS_Software General_Otro_SolarWinds_N/A_106134</t>
  </si>
  <si>
    <t>106134</t>
  </si>
  <si>
    <t>Database Insights for SQL Server per instance (400 to 599 instances) - Annual Subscription</t>
  </si>
  <si>
    <t>E-DEA NETWORKS SAS_Software General_Otro_SolarWinds_N/A_106135</t>
  </si>
  <si>
    <t>106135</t>
  </si>
  <si>
    <t>Database Insights for SQL Server per instance (600 to 799 instances) - Annual Subscription</t>
  </si>
  <si>
    <t>E-DEA NETWORKS SAS_Software General_Otro_SolarWinds_N/A_106136</t>
  </si>
  <si>
    <t>106136</t>
  </si>
  <si>
    <t>Database Insights for SQL Server per instance (800 to 999 instances) - Annual Subscription</t>
  </si>
  <si>
    <t>E-DEA NETWORKS SAS_Software General_Otro_SolarWinds_N/A_106137</t>
  </si>
  <si>
    <t>106137</t>
  </si>
  <si>
    <t>Database Insights for SQL Server per instance (1000 to 1499 instances) - Annual Subscription</t>
  </si>
  <si>
    <t>E-DEA NETWORKS SAS_Software General_Otro_SolarWinds_N/A_106138</t>
  </si>
  <si>
    <t>106138</t>
  </si>
  <si>
    <t>Database Insights for SQL Server per instance (1500 to 5000 instances) - Annual Subscription</t>
  </si>
  <si>
    <t>E-DEA NETWORKS SAS_Software General_Otro_SolarWinds_N/A_106139</t>
  </si>
  <si>
    <t>106139</t>
  </si>
  <si>
    <t>Database Insights for SQL Server per instance (5001 to 9999 instances) - Annual Subscription</t>
  </si>
  <si>
    <t>E-DEA NETWORKS SAS_Software General_Otro_SolarWinds_N/A_106140</t>
  </si>
  <si>
    <t>106140</t>
  </si>
  <si>
    <t>Database Insights for SQL Server per instance (10000 to 20000 instances) - Annual Subscription</t>
  </si>
  <si>
    <t>E-DEA NETWORKS SAS_Software General_Otro_SolarWinds_N/A_106145</t>
  </si>
  <si>
    <t>106145</t>
  </si>
  <si>
    <t>Upgrade to Database Insights for SQL Server per instance (1 to 4 instances) - Subscription Upgrade (Expires on same day as existing Subscription)</t>
  </si>
  <si>
    <t>E-DEA NETWORKS SAS_Software General_Otro_SolarWinds_N/A_106146</t>
  </si>
  <si>
    <t>106146</t>
  </si>
  <si>
    <t>Upgrade to Database Insights for SQL Server per instance (5 to 9 instances) - Subscription Upgrade (Expires on same day as existing Subscription)</t>
  </si>
  <si>
    <t>E-DEA NETWORKS SAS_Software General_Otro_SolarWinds_N/A_106147</t>
  </si>
  <si>
    <t>106147</t>
  </si>
  <si>
    <t>Upgrade to Database Insights for SQL Server per instance (10 to 19 instances) - Subscription Upgrade (Expires on same day as existing Subscription)</t>
  </si>
  <si>
    <t>E-DEA NETWORKS SAS_Software General_Otro_SolarWinds_N/A_106148</t>
  </si>
  <si>
    <t>106148</t>
  </si>
  <si>
    <t>Upgrade to Database Insights for SQL Server per instance (20 to 29 instances) - Subscription Upgrade (Expires on same day as existing Subscription)</t>
  </si>
  <si>
    <t>E-DEA NETWORKS SAS_Software General_Otro_SolarWinds_N/A_106149</t>
  </si>
  <si>
    <t>106149</t>
  </si>
  <si>
    <t>Upgrade to Database Insights for SQL Server per instance (30 to 49 instances) - Subscription Upgrade (Expires on same day as existing Subscription)</t>
  </si>
  <si>
    <t>E-DEA NETWORKS SAS_Software General_Otro_SolarWinds_N/A_106150</t>
  </si>
  <si>
    <t>106150</t>
  </si>
  <si>
    <t>Upgrade to Database Insights for SQL Server per instance (50 to 74 instances) - Subscription Upgrade (Expires on same day as existing Subscription)</t>
  </si>
  <si>
    <t>E-DEA NETWORKS SAS_Software General_Otro_SolarWinds_N/A_106151</t>
  </si>
  <si>
    <t>106151</t>
  </si>
  <si>
    <t>Upgrade to Database Insights for SQL Server per instance (75 to 99 instances) - Subscription Upgrade (Expires on same day as existing Subscription)</t>
  </si>
  <si>
    <t>E-DEA NETWORKS SAS_Software General_Otro_SolarWinds_N/A_106152</t>
  </si>
  <si>
    <t>106152</t>
  </si>
  <si>
    <t>Upgrade to Database Insights for SQL Server per instance (100 to 199 instances) - Subscription Upgrade (Expires on same day as existing Subscription)</t>
  </si>
  <si>
    <t>E-DEA NETWORKS SAS_Software General_Otro_SolarWinds_N/A_106153</t>
  </si>
  <si>
    <t>106153</t>
  </si>
  <si>
    <t>Upgrade to Database Insights for SQL Server per instance (200 to 399 instances) - Subscription Upgrade (Expires on same day as existing Subscription)</t>
  </si>
  <si>
    <t>E-DEA NETWORKS SAS_Software General_Otro_SolarWinds_N/A_106154</t>
  </si>
  <si>
    <t>106154</t>
  </si>
  <si>
    <t>Upgrade to Database Insights for SQL Server per instance (400 to 599 instances) - Subscription Upgrade (Expires on same day as existing Subscription)</t>
  </si>
  <si>
    <t>E-DEA NETWORKS SAS_Software General_Otro_SolarWinds_N/A_106155</t>
  </si>
  <si>
    <t>106155</t>
  </si>
  <si>
    <t>Upgrade to Database Insights for SQL Server per instance (600 to 799 instances) - Subscription Upgrade (Expires on same day as existing Subscription)</t>
  </si>
  <si>
    <t>E-DEA NETWORKS SAS_Software General_Otro_SolarWinds_N/A_106156</t>
  </si>
  <si>
    <t>106156</t>
  </si>
  <si>
    <t>Upgrade to Database Insights for SQL Server per instance (800 to 999 instances) - Subscription Upgrade (Expires on same day as existing Subscription)</t>
  </si>
  <si>
    <t>E-DEA NETWORKS SAS_Software General_Otro_SolarWinds_N/A_106157</t>
  </si>
  <si>
    <t>106157</t>
  </si>
  <si>
    <t>Upgrade to Database Insights for SQL Server per instance (1000 to 1499 instances) - Subscription Upgrade (Expires on same day as existing Subscription)</t>
  </si>
  <si>
    <t>E-DEA NETWORKS SAS_Software General_Otro_SolarWinds_N/A_106158</t>
  </si>
  <si>
    <t>106158</t>
  </si>
  <si>
    <t>Upgrade to Database Insights for SQL Server per instance (1500 to 5000 instances) - Subscription Upgrade (Expires on same day as existing Subscription)</t>
  </si>
  <si>
    <t>E-DEA NETWORKS SAS_Software General_Otro_SolarWinds_N/A_106159</t>
  </si>
  <si>
    <t>106159</t>
  </si>
  <si>
    <t>Upgrade to Database Insights for SQL Server per instance (5001 to 9999 instances) - Subscription Upgrade (Expires on same day as existing Subscription)</t>
  </si>
  <si>
    <t>E-DEA NETWORKS SAS_Software General_Otro_SolarWinds_N/A_106160</t>
  </si>
  <si>
    <t>106160</t>
  </si>
  <si>
    <t>Upgrade to Database Insights for SQL Server per instance (10000 to 20000 instances) - Subscription Upgrade (Expires on same day as existing Subscription)</t>
  </si>
  <si>
    <t>E-DEA NETWORKS SAS_Software General_Otro_SolarWinds_N/A_106205</t>
  </si>
  <si>
    <t>106205</t>
  </si>
  <si>
    <t>Database Insights for SQL Server per instance (1 to 9999 instances) - Annual Subscription Lab License</t>
  </si>
  <si>
    <t>E-DEA NETWORKS SAS_Software General_Otro_SolarWinds_N/A_106206</t>
  </si>
  <si>
    <t>106206</t>
  </si>
  <si>
    <t>Upgrade to Database Insights for SQL Server per instance (2 to 9999 instances) - Lab License - Subscription Upgrade (Expires on same day as existing Subscription)</t>
  </si>
  <si>
    <t>E-DEA NETWORKS SAS_Software General_Otro_SolarWinds_N/A_106210</t>
  </si>
  <si>
    <t>106210</t>
  </si>
  <si>
    <t>SolarWinds SQL Sentry for Azure SQL DB per database (1 to 4 instances) - Annual Subscription</t>
  </si>
  <si>
    <t>E-DEA NETWORKS SAS_Software General_Otro_SolarWinds_N/A_106211</t>
  </si>
  <si>
    <t>106211</t>
  </si>
  <si>
    <t>SolarWinds SQL Sentry for Azure SQL DB per database (5 to 9 instances) - Annual Subscription</t>
  </si>
  <si>
    <t>E-DEA NETWORKS SAS_Software General_Otro_SolarWinds_N/A_106212</t>
  </si>
  <si>
    <t>106212</t>
  </si>
  <si>
    <t>SolarWinds SQL Sentry for Azure SQL DB per database (10 to 19 instances) - Annual Subscription</t>
  </si>
  <si>
    <t>E-DEA NETWORKS SAS_Software General_Otro_SolarWinds_N/A_106213</t>
  </si>
  <si>
    <t>106213</t>
  </si>
  <si>
    <t>SolarWinds SQL Sentry for Azure SQL DB per database (20 to 29 instances) - Annual Subscription</t>
  </si>
  <si>
    <t>E-DEA NETWORKS SAS_Software General_Otro_SolarWinds_N/A_106214</t>
  </si>
  <si>
    <t>106214</t>
  </si>
  <si>
    <t>SolarWinds SQL Sentry for Azure SQL DB per database (30 to 49 instances) - Annual Subscription</t>
  </si>
  <si>
    <t>E-DEA NETWORKS SAS_Software General_Otro_SolarWinds_N/A_106215</t>
  </si>
  <si>
    <t>106215</t>
  </si>
  <si>
    <t>SolarWinds SQL Sentry for Azure SQL DB per database (50 to 74 instances) - Annual Subscription</t>
  </si>
  <si>
    <t>E-DEA NETWORKS SAS_Software General_Otro_SolarWinds_N/A_106216</t>
  </si>
  <si>
    <t>106216</t>
  </si>
  <si>
    <t>SolarWinds SQL Sentry for Azure SQL DB per database (75 to 99 instances) - Annual Subscription</t>
  </si>
  <si>
    <t>E-DEA NETWORKS SAS_Software General_Otro_SolarWinds_N/A_106217</t>
  </si>
  <si>
    <t>106217</t>
  </si>
  <si>
    <t>SolarWinds SQL Sentry for Azure SQL DB per database (100 to 199 instances) - Annual Subscription</t>
  </si>
  <si>
    <t>E-DEA NETWORKS SAS_Software General_Otro_SolarWinds_N/A_106218</t>
  </si>
  <si>
    <t>106218</t>
  </si>
  <si>
    <t>SolarWinds SQL Sentry for Azure SQL DB per database (200 to 399 instances) - Annual Subscription</t>
  </si>
  <si>
    <t>E-DEA NETWORKS SAS_Software General_Otro_SolarWinds_N/A_106219</t>
  </si>
  <si>
    <t>106219</t>
  </si>
  <si>
    <t>SolarWinds SQL Sentry for Azure SQL DB per database (400 to 599 instances) - Annual Subscription</t>
  </si>
  <si>
    <t>E-DEA NETWORKS SAS_Software General_Otro_SolarWinds_N/A_106220</t>
  </si>
  <si>
    <t>106220</t>
  </si>
  <si>
    <t>SolarWinds SQL Sentry for Azure SQL DB per database (600 to 799 instances) - Annual Subscription</t>
  </si>
  <si>
    <t>E-DEA NETWORKS SAS_Software General_Otro_SolarWinds_N/A_106221</t>
  </si>
  <si>
    <t>106221</t>
  </si>
  <si>
    <t>SolarWinds SQL Sentry for Azure SQL DB per database (800 to 999 instances) - Annual Subscription</t>
  </si>
  <si>
    <t>E-DEA NETWORKS SAS_Software General_Otro_SolarWinds_N/A_106222</t>
  </si>
  <si>
    <t>106222</t>
  </si>
  <si>
    <t>SolarWinds SQL Sentry for Azure SQL DB per database (1000 to 1499 instances) - Annual Subscription</t>
  </si>
  <si>
    <t>E-DEA NETWORKS SAS_Software General_Otro_SolarWinds_N/A_106223</t>
  </si>
  <si>
    <t>106223</t>
  </si>
  <si>
    <t>SolarWinds SQL Sentry for Azure SQL DB per database (1500 to 5000 instances) - Annual Subscription</t>
  </si>
  <si>
    <t>E-DEA NETWORKS SAS_Software General_Otro_SolarWinds_N/A_106228</t>
  </si>
  <si>
    <t>106228</t>
  </si>
  <si>
    <t>Upgrade to SolarWinds SQL Sentry for Azure SQL DB per database (2 to 4 instances) - Subscription Upgrade (Expires on same day as existing Subscription)</t>
  </si>
  <si>
    <t>E-DEA NETWORKS SAS_Software General_Otro_SolarWinds_N/A_106229</t>
  </si>
  <si>
    <t>106229</t>
  </si>
  <si>
    <t>Upgrade to SolarWinds SQL Sentry for Azure SQL DB per database (5 to 9 instances) - Subscription Upgrade (Expires on same day as existing Subscription)</t>
  </si>
  <si>
    <t>E-DEA NETWORKS SAS_Software General_Otro_SolarWinds_N/A_106230</t>
  </si>
  <si>
    <t>106230</t>
  </si>
  <si>
    <t>Upgrade to SolarWinds SQL Sentry for Azure SQL DB per database (10 to 19 instances) - Subscription Upgrade (Expires on same day as existing Subscription)</t>
  </si>
  <si>
    <t>E-DEA NETWORKS SAS_Software General_Otro_SolarWinds_N/A_106231</t>
  </si>
  <si>
    <t>106231</t>
  </si>
  <si>
    <t>Upgrade to SolarWinds SQL Sentry for Azure SQL DB per database (20 to 29 instances) - Subscription Upgrade (Expires on same day as existing Subscription)</t>
  </si>
  <si>
    <t>E-DEA NETWORKS SAS_Software General_Otro_SolarWinds_N/A_106232</t>
  </si>
  <si>
    <t>106232</t>
  </si>
  <si>
    <t>Upgrade to SolarWinds SQL Sentry for Azure SQL DB per database (30 to 49 instances) - Subscription Upgrade (Expires on same day as existing Subscription)</t>
  </si>
  <si>
    <t>E-DEA NETWORKS SAS_Software General_Otro_SolarWinds_N/A_106233</t>
  </si>
  <si>
    <t>106233</t>
  </si>
  <si>
    <t>Upgrade to SolarWinds SQL Sentry for Azure SQL DB per database (50 to 74 instances) - Subscription Upgrade (Expires on same day as existing Subscription)</t>
  </si>
  <si>
    <t>E-DEA NETWORKS SAS_Software General_Otro_SolarWinds_N/A_106234</t>
  </si>
  <si>
    <t>106234</t>
  </si>
  <si>
    <t>Upgrade to SolarWinds SQL Sentry for Azure SQL DB per database (75 to 99 instances) - Subscription Upgrade (Expires on same day as existing Subscription)</t>
  </si>
  <si>
    <t>E-DEA NETWORKS SAS_Software General_Otro_SolarWinds_N/A_106235</t>
  </si>
  <si>
    <t>106235</t>
  </si>
  <si>
    <t>Upgrade to SolarWinds SQL Sentry for Azure SQL DB per database (100 to 199 instances) - Subscription Upgrade (Expires on same day as existing Subscription)</t>
  </si>
  <si>
    <t>E-DEA NETWORKS SAS_Software General_Otro_SolarWinds_N/A_106236</t>
  </si>
  <si>
    <t>106236</t>
  </si>
  <si>
    <t>Upgrade to SolarWinds SQL Sentry for Azure SQL DB per database (200 to 399 instances) - Subscription Upgrade (Expires on same day as existing Subscription)</t>
  </si>
  <si>
    <t>E-DEA NETWORKS SAS_Software General_Otro_SolarWinds_N/A_106237</t>
  </si>
  <si>
    <t>106237</t>
  </si>
  <si>
    <t>Upgrade to SolarWinds SQL Sentry for Azure SQL DB per database (400 to 599 instances) - Subscription Upgrade (Expires on same day as existing Subscription)</t>
  </si>
  <si>
    <t>E-DEA NETWORKS SAS_Software General_Otro_SolarWinds_N/A_106238</t>
  </si>
  <si>
    <t>106238</t>
  </si>
  <si>
    <t>Upgrade to SolarWinds SQL Sentry for Azure SQL DB per database (600 to 799 instances) - Subscription Upgrade (Expires on same day as existing Subscription)</t>
  </si>
  <si>
    <t>E-DEA NETWORKS SAS_Software General_Otro_SolarWinds_N/A_106239</t>
  </si>
  <si>
    <t>106239</t>
  </si>
  <si>
    <t>Upgrade to SolarWinds SQL Sentry for Azure SQL DB per database (800 to 999 instances) - Subscription Upgrade (Expires on same day as existing Subscription)</t>
  </si>
  <si>
    <t>E-DEA NETWORKS SAS_Software General_Otro_SolarWinds_N/A_106240</t>
  </si>
  <si>
    <t>106240</t>
  </si>
  <si>
    <t>Upgrade to SolarWinds SQL Sentry for Azure SQL DB per database (1000 to 1499 instances) - Subscription Upgrade (Expires on same day as existing Subscription)</t>
  </si>
  <si>
    <t>E-DEA NETWORKS SAS_Software General_Otro_SolarWinds_N/A_106241</t>
  </si>
  <si>
    <t>106241</t>
  </si>
  <si>
    <t>Upgrade to SolarWinds SQL Sentry for Azure SQL DB per database (1500 to 5000 instances) - Subscription Upgrade (Expires on same day as existing Subscription)</t>
  </si>
  <si>
    <t>E-DEA NETWORKS SAS_Software General_Otro_SolarWinds_N/A_106290</t>
  </si>
  <si>
    <t>106290</t>
  </si>
  <si>
    <t>SolarWinds SQL Sentry for Azure SQL DB per database (1 to 9999 instances) - Annual Subscription Lab License</t>
  </si>
  <si>
    <t>E-DEA NETWORKS SAS_Software General_Otro_SolarWinds_N/A_106291</t>
  </si>
  <si>
    <t>106291</t>
  </si>
  <si>
    <t>Upgrade to SolarWinds SQL Sentry for Azure SQL DB per database (2 to 9999 instances) - Lab License - Subscription Upgrade (Expires on same day as existing Subscription)</t>
  </si>
  <si>
    <t>E-DEA NETWORKS SAS_Software General_Otro_SolarWinds_N/A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106332</t>
  </si>
  <si>
    <t>SolarWinds Task Factory Azure Data Factory per ADF node - Annual Subscription</t>
  </si>
  <si>
    <t>E-DEA NETWORKS SAS_Software General_Otro_SolarWinds_N/A_106333</t>
  </si>
  <si>
    <t>106333</t>
  </si>
  <si>
    <t>Upgrade to SolarWinds Task Factory per server - Subscription Upgrade (Expires on same day as existing Subscription)</t>
  </si>
  <si>
    <t>E-DEA NETWORKS SAS_Software General_Otro_SolarWinds_N/A_106334</t>
  </si>
  <si>
    <t>106334</t>
  </si>
  <si>
    <t>Upgrade to SolarWinds Task Factory Azure Data Factory per ADF node - Subscription Upgrade (Expires on same day as existing Subscription)</t>
  </si>
  <si>
    <t>E-DEA NETWORKS SAS_Software General_Otro_SolarWinds_N/A_106337</t>
  </si>
  <si>
    <t>106337</t>
  </si>
  <si>
    <t>SolarWinds Task Factory per server - Annual Subscription Lab License</t>
  </si>
  <si>
    <t>Servidor</t>
  </si>
  <si>
    <t>E-DEA NETWORKS SAS_Software General_Otro_SolarWinds_N/A_106338</t>
  </si>
  <si>
    <t>106338</t>
  </si>
  <si>
    <t>Upgrade to SolarWinds Task Factory per server - Lab License - Subscription Upgrade (Expires on same day as existing Subscription)</t>
  </si>
  <si>
    <t>E-DEA NETWORKS SAS_Software General_Otro_SolarWinds_N/A_106472HC</t>
  </si>
  <si>
    <t>106472HC</t>
  </si>
  <si>
    <t>Convert existing license(s) to SolarWinds Hybrid Cloud Observability Essentials E25 (up to 25 nodes) - Annual Subscription</t>
  </si>
  <si>
    <t>E-DEA NETWORKS SAS_Software General_Otro_SolarWinds_N/A_106473HC</t>
  </si>
  <si>
    <t>106473HC</t>
  </si>
  <si>
    <t>Convert existing license(s) to SolarWinds Hybrid Cloud Observability Essentials E50 (up to 50 nodes) - Annual Subscription</t>
  </si>
  <si>
    <t>E-DEA NETWORKS SAS_Software General_Otro_SolarWinds_N/A_106474HC</t>
  </si>
  <si>
    <t>106474HC</t>
  </si>
  <si>
    <t>Convert existing license(s) to SolarWinds Hybrid Cloud Observability Essentials E100 (up to 100 nodes) - Annual Subscription</t>
  </si>
  <si>
    <t>E-DEA NETWORKS SAS_Software General_Otro_SolarWinds_N/A_106475HC</t>
  </si>
  <si>
    <t>106475HC</t>
  </si>
  <si>
    <t>Convert existing license(s) to SolarWinds Hybrid Cloud Observability Essentials E250 (up to 250 nodes) - Annual Subscription</t>
  </si>
  <si>
    <t>E-DEA NETWORKS SAS_Software General_Otro_SolarWinds_N/A_106476HC</t>
  </si>
  <si>
    <t>106476HC</t>
  </si>
  <si>
    <t>Convert existing license(s) to SolarWinds Hybrid Cloud Observability Essentials E500 (up to 500 nodes) - Annual Subscription</t>
  </si>
  <si>
    <t>E-DEA NETWORKS SAS_Software General_Otro_SolarWinds_N/A_106477HC</t>
  </si>
  <si>
    <t>106477HC</t>
  </si>
  <si>
    <t>Convert existing license(s) to SolarWinds Hybrid Cloud Observability Essentials E750 (up to 750 nodes) - Annual Subscription</t>
  </si>
  <si>
    <t>E-DEA NETWORKS SAS_Software General_Otro_SolarWinds_N/A_106478HC</t>
  </si>
  <si>
    <t>106478HC</t>
  </si>
  <si>
    <t>Convert existing license(s) to SolarWinds Hybrid Cloud Observability Essentials E1000 (up to 1000 nodes) - Annual Subscription</t>
  </si>
  <si>
    <t>E-DEA NETWORKS SAS_Software General_Otro_SolarWinds_N/A_106499HC</t>
  </si>
  <si>
    <t>106499HC</t>
  </si>
  <si>
    <t>Convert existing license(s) to SolarWinds Hybrid Cloud Observability Essentials Enterprise Scale EE500 (up to 500 nodes) - Annual Subscription</t>
  </si>
  <si>
    <t>E-DEA NETWORKS SAS_Software General_Otro_SolarWinds_N/A_106500HC</t>
  </si>
  <si>
    <t>106500HC</t>
  </si>
  <si>
    <t>Convert existing license(s) to SolarWinds Hybrid Cloud Observability Essentials Enterprise Scale EE750 (up to 750 nodes) - Annual Subscription</t>
  </si>
  <si>
    <t>E-DEA NETWORKS SAS_Software General_Otro_SolarWinds_N/A_106501HC</t>
  </si>
  <si>
    <t>106501HC</t>
  </si>
  <si>
    <t>Convert existing license(s) to SolarWinds Hybrid Cloud Observability Essentials Enterprise Scale EE1000 (up to 1000 nodes) - Annual Subscription</t>
  </si>
  <si>
    <t>E-DEA NETWORKS SAS_Software General_Otro_SolarWinds_N/A_106502HC</t>
  </si>
  <si>
    <t>106502HC</t>
  </si>
  <si>
    <t>Convert existing license(s) to SolarWinds Hybrid Cloud Observability Essentials Enterprise Scale EE1500 (up to 1500 nodes) - Annual Subscription</t>
  </si>
  <si>
    <t>E-DEA NETWORKS SAS_Software General_Otro_SolarWinds_N/A_106503HC</t>
  </si>
  <si>
    <t>106503HC</t>
  </si>
  <si>
    <t>Convert existing license(s) to SolarWinds Hybrid Cloud Observability Essentials Enterprise Scale EE2000 (up to 2000 nodes) - Annual Subscription</t>
  </si>
  <si>
    <t>E-DEA NETWORKS SAS_Software General_Otro_SolarWinds_N/A_106504HC</t>
  </si>
  <si>
    <t>106504HC</t>
  </si>
  <si>
    <t>Convert existing license(s) to SolarWinds Hybrid Cloud Observability Essentials Enterprise Scale EE2500 (up to 2500 nodes) - Annual Subscription</t>
  </si>
  <si>
    <t>E-DEA NETWORKS SAS_Software General_Otro_SolarWinds_N/A_106505HC</t>
  </si>
  <si>
    <t>106505HC</t>
  </si>
  <si>
    <t>Convert existing license(s) to SolarWinds Hybrid Cloud Observability Essentials Enterprise Scale EE3000 (up to 3000 nodes) - Annual Subscription</t>
  </si>
  <si>
    <t>E-DEA NETWORKS SAS_Software General_Otro_SolarWinds_N/A_106506HC</t>
  </si>
  <si>
    <t>106506HC</t>
  </si>
  <si>
    <t>Convert existing license(s) to SolarWinds Hybrid Cloud Observability Essentials Enterprise Scale EE4000 (up to 4000 nodes) - Annual Subscription</t>
  </si>
  <si>
    <t>E-DEA NETWORKS SAS_Software General_Otro_SolarWinds_N/A_106507HC</t>
  </si>
  <si>
    <t>106507HC</t>
  </si>
  <si>
    <t>Convert existing license(s) to SolarWinds Hybrid Cloud Observability Essentials Enterprise Scale EE5000 (up to 5000 nodes) - Annual Subscription</t>
  </si>
  <si>
    <t>E-DEA NETWORKS SAS_Software General_Otro_SolarWinds_N/A_106508HC</t>
  </si>
  <si>
    <t>106508HC</t>
  </si>
  <si>
    <t>Convert existing license(s) to SolarWinds Hybrid Cloud Observability Essentials Enterprise Scale EE7500 (up to 7500 nodes) - Annual Subscription</t>
  </si>
  <si>
    <t>E-DEA NETWORKS SAS_Software General_Otro_SolarWinds_N/A_106509HC</t>
  </si>
  <si>
    <t>106509HC</t>
  </si>
  <si>
    <t>Convert existing license(s) to SolarWinds Hybrid Cloud Observability Essentials Enterprise Scale EE10000 (up to 10000 nodes) - Annual Subscription</t>
  </si>
  <si>
    <t>E-DEA NETWORKS SAS_Software General_Otro_SolarWinds_N/A_106510HC</t>
  </si>
  <si>
    <t>106510HC</t>
  </si>
  <si>
    <t>Convert existing license(s) to SolarWinds Hybrid Cloud Observability Essentials Enterprise Scale EE12500 (up to 12500 nodes) - Annual Subscription</t>
  </si>
  <si>
    <t>E-DEA NETWORKS SAS_Software General_Otro_SolarWinds_N/A_106511HC</t>
  </si>
  <si>
    <t>106511HC</t>
  </si>
  <si>
    <t>Convert existing license(s) to SolarWinds Hybrid Cloud Observability Essentials Enterprise Scale EE15000 (up to 15000 nodes) - Annual Subscription</t>
  </si>
  <si>
    <t>E-DEA NETWORKS SAS_Software General_Otro_SolarWinds_N/A_106512HC</t>
  </si>
  <si>
    <t>106512HC</t>
  </si>
  <si>
    <t>Convert existing license(s) to SolarWinds Hybrid Cloud Observability Essentials Enterprise Scale EE20000 (up to 20000 nodes) - Annual Subscription</t>
  </si>
  <si>
    <t>E-DEA NETWORKS SAS_Software General_Otro_SolarWinds_N/A_106513HC</t>
  </si>
  <si>
    <t>106513HC</t>
  </si>
  <si>
    <t>Convert existing license(s) to SolarWinds Hybrid Cloud Observability Essentials Enterprise Scale EE25000 (up to 25000 nodes) - Annual Subscription</t>
  </si>
  <si>
    <t>E-DEA NETWORKS SAS_Software General_Otro_SolarWinds_N/A_106514HC</t>
  </si>
  <si>
    <t>106514HC</t>
  </si>
  <si>
    <t>Convert existing license(s) to SolarWinds Hybrid Cloud Observability Essentials Enterprise Scale EE30000 (up to 30000 nodes) - Annual Subscription</t>
  </si>
  <si>
    <t>E-DEA NETWORKS SAS_Software General_Otro_SolarWinds_N/A_106515HC</t>
  </si>
  <si>
    <t>106515HC</t>
  </si>
  <si>
    <t>Convert existing license(s) to SolarWinds Hybrid Cloud Observability Essentials Enterprise Scale EE35000 (up to 35000 nodes) - Annual Subscription</t>
  </si>
  <si>
    <t>E-DEA NETWORKS SAS_Software General_Otro_SolarWinds_N/A_106516HC</t>
  </si>
  <si>
    <t>106516HC</t>
  </si>
  <si>
    <t>Convert existing license(s) to SolarWinds Hybrid Cloud Observability Essentials Enterprise Scale EE40000 (up to 40000 nodes) - Annual Subscription</t>
  </si>
  <si>
    <t>E-DEA NETWORKS SAS_Software General_Otro_SolarWinds_N/A_106517HC</t>
  </si>
  <si>
    <t>106517HC</t>
  </si>
  <si>
    <t>Convert existing license(s) to SolarWinds Hybrid Cloud Observability Essentials Enterprise Scale EE45000 (up to 45000 nodes) - Annual Subscription</t>
  </si>
  <si>
    <t>E-DEA NETWORKS SAS_Software General_Otro_SolarWinds_N/A_106518HC</t>
  </si>
  <si>
    <t>106518HC</t>
  </si>
  <si>
    <t>Convert existing license(s) to SolarWinds Hybrid Cloud Observability Essentials Enterprise Scale EE50000 (up to 50000 nodes) - Annual Subscription</t>
  </si>
  <si>
    <t>E-DEA NETWORKS SAS_Software General_Otro_SolarWinds_N/A_106519HC</t>
  </si>
  <si>
    <t>106519HC</t>
  </si>
  <si>
    <t>Convert existing license(s) to SolarWinds Hybrid Cloud Observability Essentials Enterprise Scale EE55000 (up to 55000 nodes) - Annual Subscription</t>
  </si>
  <si>
    <t>E-DEA NETWORKS SAS_Software General_Otro_SolarWinds_N/A_106520HC</t>
  </si>
  <si>
    <t>106520HC</t>
  </si>
  <si>
    <t>Convert existing license(s) to SolarWinds Hybrid Cloud Observability Essentials Enterprise Scale EE60000 (up to 60000 nodes) - Annual Subscription</t>
  </si>
  <si>
    <t>E-DEA NETWORKS SAS_Software General_Otro_SolarWinds_N/A_106521HC</t>
  </si>
  <si>
    <t>106521HC</t>
  </si>
  <si>
    <t>Convert existing license(s) to SolarWinds Hybrid Cloud Observability Essentials Enterprise Scale EE65000 (up to 65000 nodes) - Annual Subscription</t>
  </si>
  <si>
    <t>E-DEA NETWORKS SAS_Software General_Otro_SolarWinds_N/A_106522HC</t>
  </si>
  <si>
    <t>106522HC</t>
  </si>
  <si>
    <t>Convert existing license(s) to SolarWinds Hybrid Cloud Observability Essentials Enterprise Scale EE70000 (up to 70000 nodes) - Annual Subscription</t>
  </si>
  <si>
    <t>E-DEA NETWORKS SAS_Software General_Otro_SolarWinds_N/A_106523HC</t>
  </si>
  <si>
    <t>106523HC</t>
  </si>
  <si>
    <t>Convert existing license(s) to SolarWinds Hybrid Cloud Observability Essentials Enterprise Scale EE75000 (up to 75000 nodes) - Annual Subscription</t>
  </si>
  <si>
    <t>E-DEA NETWORKS SAS_Software General_Otro_SolarWinds_N/A_106524HC</t>
  </si>
  <si>
    <t>106524HC</t>
  </si>
  <si>
    <t>Convert existing license(s) to SolarWinds Hybrid Cloud Observability Essentials Enterprise Scale EE80000 (up to 80000 nodes) - Annual Subscription</t>
  </si>
  <si>
    <t>E-DEA NETWORKS SAS_Software General_Otro_SolarWinds_N/A_106525HC</t>
  </si>
  <si>
    <t>106525HC</t>
  </si>
  <si>
    <t>Convert existing license(s) to SolarWinds Hybrid Cloud Observability Essentials Enterprise Scale EE85000 (up to 85000 nodes) - Annual Subscription</t>
  </si>
  <si>
    <t>E-DEA NETWORKS SAS_Software General_Otro_SolarWinds_N/A_106526HC</t>
  </si>
  <si>
    <t>106526HC</t>
  </si>
  <si>
    <t>Convert existing license(s) to SolarWinds Hybrid Cloud Observability Essentials Enterprise Scale EE90000 (up to 90000 nodes) - Annual Subscription</t>
  </si>
  <si>
    <t>E-DEA NETWORKS SAS_Software General_Otro_SolarWinds_N/A_106527HC</t>
  </si>
  <si>
    <t>106527HC</t>
  </si>
  <si>
    <t>Convert existing license(s) to SolarWinds Hybrid Cloud Observability Essentials Enterprise Scale EE95000 (up to 95000 nodes) - Annual Subscription</t>
  </si>
  <si>
    <t>E-DEA NETWORKS SAS_Software General_Otro_SolarWinds_N/A_106528HC</t>
  </si>
  <si>
    <t>106528HC</t>
  </si>
  <si>
    <t>Convert existing license(s) to SolarWinds Hybrid Cloud Observability Essentials Enterprise Scale EE100000 (up to 100000 nodes) - Annual Subscription</t>
  </si>
  <si>
    <t>E-DEA NETWORKS SAS_Software General_Otro_SolarWinds_N/A_106529HC</t>
  </si>
  <si>
    <t>106529HC</t>
  </si>
  <si>
    <t>Convert existing license(s) to SolarWinds Hybrid Cloud Observability Essentials Enterprise Scale EE6000 (up to 6000 nodes) - Annual Subscription</t>
  </si>
  <si>
    <t>E-DEA NETWORKS SAS_Software General_Otro_SolarWinds_N/A_106530HC</t>
  </si>
  <si>
    <t>106530HC</t>
  </si>
  <si>
    <t>Convert existing license(s) to SolarWinds Hybrid Cloud Observability Essentials Enterprise Scale EE7000 (up to 7000 nodes) - Annual Subscription</t>
  </si>
  <si>
    <t>E-DEA NETWORKS SAS_Software General_Otro_SolarWinds_N/A_106531HC</t>
  </si>
  <si>
    <t>106531HC</t>
  </si>
  <si>
    <t>Convert existing license(s) to SolarWinds Hybrid Cloud Observability Essentials Enterprise Scale EE8000 (up to 8000 nodes) - Annual Subscription</t>
  </si>
  <si>
    <t>E-DEA NETWORKS SAS_Software General_Otro_SolarWinds_N/A_106532HC</t>
  </si>
  <si>
    <t>106532HC</t>
  </si>
  <si>
    <t>Convert existing license(s) to SolarWinds Hybrid Cloud Observability Essentials Enterprise Scale EE9000 (up to 9000 nodes) - Annual Subscription</t>
  </si>
  <si>
    <t>E-DEA NETWORKS SAS_Software General_Otro_SolarWinds_N/A_106533HC</t>
  </si>
  <si>
    <t>106533HC</t>
  </si>
  <si>
    <t>Convert existing license(s) to SolarWinds Hybrid Cloud Observability Advanced A25 (up to 25 nodes) - Annual Subscription</t>
  </si>
  <si>
    <t>E-DEA NETWORKS SAS_Software General_Otro_SolarWinds_N/A_106534HC</t>
  </si>
  <si>
    <t>106534HC</t>
  </si>
  <si>
    <t>Convert existing license(s) to SolarWinds Hybrid Cloud Observability Advanced A50 (up to 50 nodes) - Annual Subscription</t>
  </si>
  <si>
    <t>E-DEA NETWORKS SAS_Software General_Otro_SolarWinds_N/A_106535HC</t>
  </si>
  <si>
    <t>106535HC</t>
  </si>
  <si>
    <t>Convert existing license(s) to SolarWinds Hybrid Cloud Observability Advanced A100 (up to 100 nodes) - Annual Subscription</t>
  </si>
  <si>
    <t>E-DEA NETWORKS SAS_Software General_Otro_SolarWinds_N/A_106536HC</t>
  </si>
  <si>
    <t>106536HC</t>
  </si>
  <si>
    <t>Convert existing license(s) to SolarWinds Hybrid Cloud Observability Advanced A250 (up to 250 nodes) - Annual Subscription</t>
  </si>
  <si>
    <t>E-DEA NETWORKS SAS_Software General_Otro_SolarWinds_N/A_106537HC</t>
  </si>
  <si>
    <t>106537HC</t>
  </si>
  <si>
    <t>Convert existing license(s) to SolarWinds Hybrid Cloud Observability Advanced A500 (up to 500 nodes) - Annual Subscription</t>
  </si>
  <si>
    <t>E-DEA NETWORKS SAS_Software General_Otro_SolarWinds_N/A_106538HC</t>
  </si>
  <si>
    <t>106538HC</t>
  </si>
  <si>
    <t>Convert existing license(s) to SolarWinds Hybrid Cloud Observability Advanced A750 (up to 750 nodes) - Annual Subscription</t>
  </si>
  <si>
    <t>E-DEA NETWORKS SAS_Software General_Otro_SolarWinds_N/A_106539HC</t>
  </si>
  <si>
    <t>106539HC</t>
  </si>
  <si>
    <t>Convert existing license(s) to SolarWinds Hybrid Cloud Observability Advanced A1000 (up to 1000 nodes) - Annual Subscription</t>
  </si>
  <si>
    <t>E-DEA NETWORKS SAS_Software General_Otro_SolarWinds_N/A_106560HC</t>
  </si>
  <si>
    <t>106560HC</t>
  </si>
  <si>
    <t>Convert existing license(s) to SolarWinds Hybrid Cloud Observability Advanced Enterprise Scale AE500 (up to 500 nodes) - Annual Subscription</t>
  </si>
  <si>
    <t>E-DEA NETWORKS SAS_Software General_Otro_SolarWinds_N/A_106561HC</t>
  </si>
  <si>
    <t>106561HC</t>
  </si>
  <si>
    <t>Convert existing license(s) to SolarWinds Hybrid Cloud Observability Advanced Enterprise Scale AE750 (up to 750 nodes) - Annual Subscription</t>
  </si>
  <si>
    <t>E-DEA NETWORKS SAS_Software General_Otro_SolarWinds_N/A_106562HC</t>
  </si>
  <si>
    <t>106562HC</t>
  </si>
  <si>
    <t>Convert existing license(s) to SolarWinds Hybrid Cloud Observability Advanced Enterprise Scale AE1000 (up to 1000 nodes) - Annual Subscription</t>
  </si>
  <si>
    <t>E-DEA NETWORKS SAS_Software General_Otro_SolarWinds_N/A_106563HC</t>
  </si>
  <si>
    <t>106563HC</t>
  </si>
  <si>
    <t>Convert existing license(s) to SolarWinds Hybrid Cloud Observability Advanced Enterprise Scale AE1500 (up to 1500 nodes) - Annual Subscription</t>
  </si>
  <si>
    <t>E-DEA NETWORKS SAS_Software General_Otro_SolarWinds_N/A_106564HC</t>
  </si>
  <si>
    <t>106564HC</t>
  </si>
  <si>
    <t>Convert existing license(s) to SolarWinds Hybrid Cloud Observability Advanced Enterprise Scale AE2000 (up to 2000 nodes) - Annual Subscription</t>
  </si>
  <si>
    <t>E-DEA NETWORKS SAS_Software General_Otro_SolarWinds_N/A_106565HC</t>
  </si>
  <si>
    <t>106565HC</t>
  </si>
  <si>
    <t>Convert existing license(s) to SolarWinds Hybrid Cloud Observability Advanced Enterprise Scale AE2500 (up to 2500 nodes) - Annual Subscription</t>
  </si>
  <si>
    <t>E-DEA NETWORKS SAS_Software General_Otro_SolarWinds_N/A_106566HC</t>
  </si>
  <si>
    <t>106566HC</t>
  </si>
  <si>
    <t>Convert existing license(s) to SolarWinds Hybrid Cloud Observability Advanced Enterprise Scale AE3000 (up to 3000 nodes) - Annual Subscription</t>
  </si>
  <si>
    <t>E-DEA NETWORKS SAS_Software General_Otro_SolarWinds_N/A_106567HC</t>
  </si>
  <si>
    <t>106567HC</t>
  </si>
  <si>
    <t>Convert existing license(s) to SolarWinds Hybrid Cloud Observability Advanced Enterprise Scale AE4000 (up to 4000 nodes) - Annual Subscription</t>
  </si>
  <si>
    <t>E-DEA NETWORKS SAS_Software General_Otro_SolarWinds_N/A_106568HC</t>
  </si>
  <si>
    <t>106568HC</t>
  </si>
  <si>
    <t>Convert existing license(s) to SolarWinds Hybrid Cloud Observability Advanced Enterprise Scale AE5000 (up to 5000 nodes) - Annual Subscription</t>
  </si>
  <si>
    <t>E-DEA NETWORKS SAS_Software General_Otro_SolarWinds_N/A_106569HC</t>
  </si>
  <si>
    <t>106569HC</t>
  </si>
  <si>
    <t>Convert existing license(s) to SolarWinds Hybrid Cloud Observability Advanced Enterprise Scale AE7500 (up to 7500 nodes) - Annual Subscription</t>
  </si>
  <si>
    <t>E-DEA NETWORKS SAS_Software General_Otro_SolarWinds_N/A_106570HC</t>
  </si>
  <si>
    <t>106570HC</t>
  </si>
  <si>
    <t>Convert existing license(s) to SolarWinds Hybrid Cloud Observability Advanced Enterprise Scale AE10000 (up to 10000 nodes) - Annual Subscription</t>
  </si>
  <si>
    <t>E-DEA NETWORKS SAS_Software General_Otro_SolarWinds_N/A_106571HC</t>
  </si>
  <si>
    <t>106571HC</t>
  </si>
  <si>
    <t>Convert existing license(s) to SolarWinds Hybrid Cloud Observability Advanced Enterprise Scale AE12500 (up to 12500 nodes) - Annual Subscription</t>
  </si>
  <si>
    <t>E-DEA NETWORKS SAS_Software General_Otro_SolarWinds_N/A_106572HC</t>
  </si>
  <si>
    <t>106572HC</t>
  </si>
  <si>
    <t>Convert existing license(s) to SolarWinds Hybrid Cloud Observability Advanced Enterprise Scale AE15000 (up to 15000 nodes) - Annual Subscription</t>
  </si>
  <si>
    <t>E-DEA NETWORKS SAS_Software General_Otro_SolarWinds_N/A_106573HC</t>
  </si>
  <si>
    <t>106573HC</t>
  </si>
  <si>
    <t>Convert existing license(s) to SolarWinds Hybrid Cloud Observability Advanced Enterprise Scale AE20000 (up to 20000 nodes) - Annual Subscription</t>
  </si>
  <si>
    <t>E-DEA NETWORKS SAS_Software General_Otro_SolarWinds_N/A_106574HC</t>
  </si>
  <si>
    <t>106574HC</t>
  </si>
  <si>
    <t>Convert existing license(s) to SolarWinds Hybrid Cloud Observability Advanced Enterprise Scale AE25000 (up to 25000 nodes) - Annual Subscription</t>
  </si>
  <si>
    <t>E-DEA NETWORKS SAS_Software General_Otro_SolarWinds_N/A_106575HC</t>
  </si>
  <si>
    <t>106575HC</t>
  </si>
  <si>
    <t>Convert existing license(s) to SolarWinds Hybrid Cloud Observability Advanced Enterprise Scale AE30000 (up to 30000 nodes) - Annual Subscription</t>
  </si>
  <si>
    <t>E-DEA NETWORKS SAS_Software General_Otro_SolarWinds_N/A_106576HC</t>
  </si>
  <si>
    <t>106576HC</t>
  </si>
  <si>
    <t>Convert existing license(s) to SolarWinds Hybrid Cloud Observability Advanced Enterprise Scale AE35000 (up to 35000 nodes) - Annual Subscription</t>
  </si>
  <si>
    <t>E-DEA NETWORKS SAS_Software General_Otro_SolarWinds_N/A_106577HC</t>
  </si>
  <si>
    <t>106577HC</t>
  </si>
  <si>
    <t>Convert existing license(s) to SolarWinds Hybrid Cloud Observability Advanced Enterprise Scale AE40000 (up to 40000 nodes) - Annual Subscription</t>
  </si>
  <si>
    <t>E-DEA NETWORKS SAS_Software General_Otro_SolarWinds_N/A_106578HC</t>
  </si>
  <si>
    <t>106578HC</t>
  </si>
  <si>
    <t>Convert existing license(s) to SolarWinds Hybrid Cloud Observability Advanced Enterprise Scale AE45000 (up to 45000 nodes) - Annual Subscription</t>
  </si>
  <si>
    <t>E-DEA NETWORKS SAS_Software General_Otro_SolarWinds_N/A_106579HC</t>
  </si>
  <si>
    <t>106579HC</t>
  </si>
  <si>
    <t>Convert existing license(s) to SolarWinds Hybrid Cloud Observability Advanced Enterprise Scale AE50000 (up to 50000 nodes) - Annual Subscription</t>
  </si>
  <si>
    <t>E-DEA NETWORKS SAS_Software General_Otro_SolarWinds_N/A_106580HC</t>
  </si>
  <si>
    <t>106580HC</t>
  </si>
  <si>
    <t>Convert existing license(s) to SolarWinds Hybrid Cloud Observability Advanced Enterprise Scale AE55000 (up to 55000 nodes) - Annual Subscription</t>
  </si>
  <si>
    <t>E-DEA NETWORKS SAS_Software General_Otro_SolarWinds_N/A_106581HC</t>
  </si>
  <si>
    <t>106581HC</t>
  </si>
  <si>
    <t>Convert existing license(s) to SolarWinds Hybrid Cloud Observability Advanced Enterprise Scale AE60000 (up to 60000 nodes) - Annual Subscription</t>
  </si>
  <si>
    <t>E-DEA NETWORKS SAS_Software General_Otro_SolarWinds_N/A_106582HC</t>
  </si>
  <si>
    <t>106582HC</t>
  </si>
  <si>
    <t>Convert existing license(s) to SolarWinds Hybrid Cloud Observability Advanced Enterprise Scale AE65000 (up to 65000 nodes) - Annual Subscription</t>
  </si>
  <si>
    <t>E-DEA NETWORKS SAS_Software General_Otro_SolarWinds_N/A_106583HC</t>
  </si>
  <si>
    <t>106583HC</t>
  </si>
  <si>
    <t>Convert existing license(s) to SolarWinds Hybrid Cloud Observability Advanced Enterprise Scale AE70000 (up to 70000 nodes) - Annual Subscription</t>
  </si>
  <si>
    <t>E-DEA NETWORKS SAS_Software General_Otro_SolarWinds_N/A_106584HC</t>
  </si>
  <si>
    <t>106584HC</t>
  </si>
  <si>
    <t>Convert existing license(s) to SolarWinds Hybrid Cloud Observability Advanced Enterprise Scale AE75000 (up to 75000 nodes) - Annual Subscription</t>
  </si>
  <si>
    <t>E-DEA NETWORKS SAS_Software General_Otro_SolarWinds_N/A_106585HC</t>
  </si>
  <si>
    <t>106585HC</t>
  </si>
  <si>
    <t>Convert existing license(s) to SolarWinds Hybrid Cloud Observability Advanced Enterprise Scale AE80000 (up to 80000 nodes) - Annual Subscription</t>
  </si>
  <si>
    <t>E-DEA NETWORKS SAS_Software General_Otro_SolarWinds_N/A_106586HC</t>
  </si>
  <si>
    <t>106586HC</t>
  </si>
  <si>
    <t>Convert existing license(s) to SolarWinds Hybrid Cloud Observability Advanced Enterprise Scale AE85000 (up to 85000 nodes) - Annual Subscription</t>
  </si>
  <si>
    <t>E-DEA NETWORKS SAS_Software General_Otro_SolarWinds_N/A_106587HC</t>
  </si>
  <si>
    <t>106587HC</t>
  </si>
  <si>
    <t>Convert existing license(s) to SolarWinds Hybrid Cloud Observability Advanced Enterprise Scale AE90000 (up to 90000 nodes) - Annual Subscription</t>
  </si>
  <si>
    <t>E-DEA NETWORKS SAS_Software General_Otro_SolarWinds_N/A_106588HC</t>
  </si>
  <si>
    <t>106588HC</t>
  </si>
  <si>
    <t>Convert existing license(s) to SolarWinds Hybrid Cloud Observability Advanced Enterprise Scale AE95000 (up to 95000 nodes) - Annual Subscription</t>
  </si>
  <si>
    <t>E-DEA NETWORKS SAS_Software General_Otro_SolarWinds_N/A_106589HC</t>
  </si>
  <si>
    <t>106589HC</t>
  </si>
  <si>
    <t>Convert existing license(s) to SolarWinds Hybrid Cloud Observability Advanced Enterprise Scale AE100000 (up to 100000 nodes) - Annual Subscription</t>
  </si>
  <si>
    <t>E-DEA NETWORKS SAS_Software General_Otro_SolarWinds_N/A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106591HC</t>
  </si>
  <si>
    <t>SolarWinds Hybrid Cloud Observability Essentials E50 (up to 50 nodes) - Annual Subscription</t>
  </si>
  <si>
    <t>E-DEA NETWORKS SAS_Software General_Otro_SolarWinds_N/A_106592HC</t>
  </si>
  <si>
    <t>106592HC</t>
  </si>
  <si>
    <t>SolarWinds Hybrid Cloud Observability Essentials E100 (up to 100 nodes) - Annual Subscription</t>
  </si>
  <si>
    <t>E-DEA NETWORKS SAS_Software General_Otro_SolarWinds_N/A_106593HC</t>
  </si>
  <si>
    <t>106593HC</t>
  </si>
  <si>
    <t>SolarWinds Hybrid Cloud Observability Essentials E250 (up to 250 nodes) - Annual Subscription</t>
  </si>
  <si>
    <t>E-DEA NETWORKS SAS_Software General_Otro_SolarWinds_N/A_106594HC</t>
  </si>
  <si>
    <t>106594HC</t>
  </si>
  <si>
    <t>SolarWinds Hybrid Cloud Observability Essentials E500 (up to 500 nodes) - Annual Subscription</t>
  </si>
  <si>
    <t>E-DEA NETWORKS SAS_Software General_Otro_SolarWinds_N/A_106595HC</t>
  </si>
  <si>
    <t>106595HC</t>
  </si>
  <si>
    <t>SolarWinds Hybrid Cloud Observability Essentials E750 (up to 750 nodes) - Annual Subscription</t>
  </si>
  <si>
    <t>E-DEA NETWORKS SAS_Software General_Otro_SolarWinds_N/A_106596HC</t>
  </si>
  <si>
    <t>106596HC</t>
  </si>
  <si>
    <t>SolarWinds Hybrid Cloud Observability Essentials E1000 (up to 1000 nodes) - Annual Subscription</t>
  </si>
  <si>
    <t>E-DEA NETWORKS SAS_Software General_Otro_SolarWinds_N/A_106597HC</t>
  </si>
  <si>
    <t>106597HC</t>
  </si>
  <si>
    <t>SolarWinds Hybrid Cloud Observability Essentials E25 (up to 25 nodes) - Annual Subscription Lab License</t>
  </si>
  <si>
    <t>E-DEA NETWORKS SAS_Software General_Otro_SolarWinds_N/A_106599HC</t>
  </si>
  <si>
    <t>106599HC</t>
  </si>
  <si>
    <t>Convert existing license(s) to SolarWinds Hybrid Cloud Observability Advanced Enterprise Scale AE6000 (up to 6000 nodes) - Annual Subscription</t>
  </si>
  <si>
    <t>E-DEA NETWORKS SAS_Software General_Otro_SolarWinds_N/A_106600HC</t>
  </si>
  <si>
    <t>106600HC</t>
  </si>
  <si>
    <t>Convert existing license(s) to SolarWinds Hybrid Cloud Observability Advanced Enterprise Scale AE7000 (up to 7000 nodes) - Annual Subscription</t>
  </si>
  <si>
    <t>E-DEA NETWORKS SAS_Software General_Otro_SolarWinds_N/A_106601HC</t>
  </si>
  <si>
    <t>106601HC</t>
  </si>
  <si>
    <t>Convert existing license(s) to SolarWinds Hybrid Cloud Observability Advanced Enterprise Scale AE8000 (up to 8000 nodes) - Annual Subscription</t>
  </si>
  <si>
    <t>E-DEA NETWORKS SAS_Software General_Otro_SolarWinds_N/A_106602HC</t>
  </si>
  <si>
    <t>106602HC</t>
  </si>
  <si>
    <t>Convert existing license(s) to SolarWinds Hybrid Cloud Observability Advanced Enterprise Scale AE9000 (up to 9000 nodes) - Annual Subscription</t>
  </si>
  <si>
    <t>E-DEA NETWORKS SAS_Software General_Otro_SolarWinds_N/A_106617HC</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106618HC</t>
  </si>
  <si>
    <t>SolarWinds Hybrid Cloud Observability Essentials Enterprise Scale EE750 (up to 750 nodes) - Annual Subscription</t>
  </si>
  <si>
    <t>E-DEA NETWORKS SAS_Software General_Otro_SolarWinds_N/A_106619HC</t>
  </si>
  <si>
    <t>106619HC</t>
  </si>
  <si>
    <t>SolarWinds Hybrid Cloud Observability Essentials Enterprise Scale EE1000 (up to 1000 nodes) - Annual Subscription</t>
  </si>
  <si>
    <t>E-DEA NETWORKS SAS_Software General_Otro_SolarWinds_N/A_106620HC</t>
  </si>
  <si>
    <t>106620HC</t>
  </si>
  <si>
    <t>SolarWinds Hybrid Cloud Observability Essentials Enterprise Scale EE1500 (up to 1500 nodes) - Annual Subscription</t>
  </si>
  <si>
    <t>E-DEA NETWORKS SAS_Software General_Otro_SolarWinds_N/A_106621HC</t>
  </si>
  <si>
    <t>106621HC</t>
  </si>
  <si>
    <t>SolarWinds Hybrid Cloud Observability Essentials Enterprise Scale EE2000 (up to 2000 nodes) - Annual Subscription</t>
  </si>
  <si>
    <t>E-DEA NETWORKS SAS_Software General_Otro_SolarWinds_N/A_106622HC</t>
  </si>
  <si>
    <t>106622HC</t>
  </si>
  <si>
    <t>SolarWinds Hybrid Cloud Observability Essentials Enterprise Scale EE2500 (up to 2500 nodes) - Annual Subscription</t>
  </si>
  <si>
    <t>E-DEA NETWORKS SAS_Software General_Otro_SolarWinds_N/A_106623HC</t>
  </si>
  <si>
    <t>106623HC</t>
  </si>
  <si>
    <t>SolarWinds Hybrid Cloud Observability Essentials Enterprise Scale EE3000 (up to 3000 nodes) - Annual Subscription</t>
  </si>
  <si>
    <t>E-DEA NETWORKS SAS_Software General_Otro_SolarWinds_N/A_106624HC</t>
  </si>
  <si>
    <t>106624HC</t>
  </si>
  <si>
    <t>SolarWinds Hybrid Cloud Observability Essentials Enterprise Scale EE4000 (up to 4000 nodes) - Annual Subscription</t>
  </si>
  <si>
    <t>E-DEA NETWORKS SAS_Software General_Otro_SolarWinds_N/A_106625HC</t>
  </si>
  <si>
    <t>106625HC</t>
  </si>
  <si>
    <t>SolarWinds Hybrid Cloud Observability Essentials Enterprise Scale EE5000 (up to 5000 nodes) - Annual Subscription</t>
  </si>
  <si>
    <t>E-DEA NETWORKS SAS_Software General_Otro_SolarWinds_N/A_106626HC</t>
  </si>
  <si>
    <t>106626HC</t>
  </si>
  <si>
    <t>SolarWinds Hybrid Cloud Observability Essentials Enterprise Scale EE7500 (up to 7500 nodes) - Annual Subscription</t>
  </si>
  <si>
    <t>E-DEA NETWORKS SAS_Software General_Otro_SolarWinds_N/A_106627HC</t>
  </si>
  <si>
    <t>106627HC</t>
  </si>
  <si>
    <t>SolarWinds Hybrid Cloud Observability Essentials Enterprise Scale EE10000 (up to 10000 nodes) - Annual Subscription</t>
  </si>
  <si>
    <t>E-DEA NETWORKS SAS_Software General_Otro_SolarWinds_N/A_106628HC</t>
  </si>
  <si>
    <t>106628HC</t>
  </si>
  <si>
    <t>SolarWinds Hybrid Cloud Observability Essentials Enterprise Scale EE12500 (up to 12500 nodes) - Annual Subscription</t>
  </si>
  <si>
    <t>E-DEA NETWORKS SAS_Software General_Otro_SolarWinds_N/A_106629HC</t>
  </si>
  <si>
    <t>106629HC</t>
  </si>
  <si>
    <t>SolarWinds Hybrid Cloud Observability Essentials Enterprise Scale EE15000 (up to 15000 nodes) - Annual Subscription</t>
  </si>
  <si>
    <t>E-DEA NETWORKS SAS_Software General_Otro_SolarWinds_N/A_106630HC</t>
  </si>
  <si>
    <t>106630HC</t>
  </si>
  <si>
    <t>SolarWinds Hybrid Cloud Observability Essentials Enterprise Scale EE20000 (up to 20000 nodes) - Annual Subscription</t>
  </si>
  <si>
    <t>E-DEA NETWORKS SAS_Software General_Otro_SolarWinds_N/A_106631HC</t>
  </si>
  <si>
    <t>106631HC</t>
  </si>
  <si>
    <t>SolarWinds Hybrid Cloud Observability Essentials Enterprise Scale EE25000 (up to 25000 nodes) - Annual Subscription</t>
  </si>
  <si>
    <t>E-DEA NETWORKS SAS_Software General_Otro_SolarWinds_N/A_106632HC</t>
  </si>
  <si>
    <t>106632HC</t>
  </si>
  <si>
    <t>SolarWinds Hybrid Cloud Observability Essentials Enterprise Scale EE30000 (up to 30000 nodes) - Annual Subscription</t>
  </si>
  <si>
    <t>E-DEA NETWORKS SAS_Software General_Otro_SolarWinds_N/A_106633HC</t>
  </si>
  <si>
    <t>106633HC</t>
  </si>
  <si>
    <t>SolarWinds Hybrid Cloud Observability Essentials Enterprise Scale EE35000 (up to 35000 nodes) - Annual Subscription</t>
  </si>
  <si>
    <t>E-DEA NETWORKS SAS_Software General_Otro_SolarWinds_N/A_106634HC</t>
  </si>
  <si>
    <t>106634HC</t>
  </si>
  <si>
    <t>SolarWinds Hybrid Cloud Observability Essentials Enterprise Scale EE40000 (up to 40000 nodes) - Annual Subscription</t>
  </si>
  <si>
    <t>E-DEA NETWORKS SAS_Software General_Otro_SolarWinds_N/A_106635HC</t>
  </si>
  <si>
    <t>106635HC</t>
  </si>
  <si>
    <t>SolarWinds Hybrid Cloud Observability Essentials Enterprise Scale EE45000 (up to 45000 nodes) - Annual Subscription</t>
  </si>
  <si>
    <t>E-DEA NETWORKS SAS_Software General_Otro_SolarWinds_N/A_106636HC</t>
  </si>
  <si>
    <t>106636HC</t>
  </si>
  <si>
    <t>SolarWinds Hybrid Cloud Observability Essentials Enterprise Scale EE50000 (up to 50000 nodes) - Annual Subscription</t>
  </si>
  <si>
    <t>E-DEA NETWORKS SAS_Software General_Otro_SolarWinds_N/A_106637HC</t>
  </si>
  <si>
    <t>106637HC</t>
  </si>
  <si>
    <t>SolarWinds Hybrid Cloud Observability Essentials Enterprise Scale EE55000 (up to 55000 nodes) - Annual Subscription</t>
  </si>
  <si>
    <t>E-DEA NETWORKS SAS_Software General_Otro_SolarWinds_N/A_106638HC</t>
  </si>
  <si>
    <t>106638HC</t>
  </si>
  <si>
    <t>SolarWinds Hybrid Cloud Observability Essentials Enterprise Scale EE60000 (up to 60000 nodes) - Annual Subscription</t>
  </si>
  <si>
    <t>E-DEA NETWORKS SAS_Software General_Otro_SolarWinds_N/A_106639HC</t>
  </si>
  <si>
    <t>106639HC</t>
  </si>
  <si>
    <t>SolarWinds Hybrid Cloud Observability Essentials Enterprise Scale EE65000 (up to 65000 nodes) - Annual Subscription</t>
  </si>
  <si>
    <t>E-DEA NETWORKS SAS_Software General_Otro_SolarWinds_N/A_106640HC</t>
  </si>
  <si>
    <t>106640HC</t>
  </si>
  <si>
    <t>SolarWinds Hybrid Cloud Observability Essentials Enterprise Scale EE70000 (up to 70000 nodes) - Annual Subscription</t>
  </si>
  <si>
    <t>E-DEA NETWORKS SAS_Software General_Otro_SolarWinds_N/A_106641HC</t>
  </si>
  <si>
    <t>106641HC</t>
  </si>
  <si>
    <t>SolarWinds Hybrid Cloud Observability Essentials Enterprise Scale EE75000 (up to 75000 nodes) - Annual Subscription</t>
  </si>
  <si>
    <t>E-DEA NETWORKS SAS_Software General_Otro_SolarWinds_N/A_106642HC</t>
  </si>
  <si>
    <t>106642HC</t>
  </si>
  <si>
    <t>SolarWinds Hybrid Cloud Observability Essentials Enterprise Scale EE80000 (up to 80000 nodes) - Annual Subscription</t>
  </si>
  <si>
    <t>E-DEA NETWORKS SAS_Software General_Otro_SolarWinds_N/A_106643HC</t>
  </si>
  <si>
    <t>106643HC</t>
  </si>
  <si>
    <t>SolarWinds Hybrid Cloud Observability Essentials Enterprise Scale EE85000 (up to 85000 nodes) - Annual Subscription</t>
  </si>
  <si>
    <t>E-DEA NETWORKS SAS_Software General_Otro_SolarWinds_N/A_106644HC</t>
  </si>
  <si>
    <t>106644HC</t>
  </si>
  <si>
    <t>SolarWinds Hybrid Cloud Observability Essentials Enterprise Scale EE90000 (up to 90000 nodes) - Annual Subscription</t>
  </si>
  <si>
    <t>E-DEA NETWORKS SAS_Software General_Otro_SolarWinds_N/A_106645HC</t>
  </si>
  <si>
    <t>106645HC</t>
  </si>
  <si>
    <t>SolarWinds Hybrid Cloud Observability Essentials Enterprise Scale EE95000 (up to 95000 nodes) - Annual Subscription</t>
  </si>
  <si>
    <t>E-DEA NETWORKS SAS_Software General_Otro_SolarWinds_N/A_106646HC</t>
  </si>
  <si>
    <t>106646HC</t>
  </si>
  <si>
    <t>SolarWinds Hybrid Cloud Observability Essentials Enterprise Scale EE100000 (up to 100000 nodes) - Annual Subscription</t>
  </si>
  <si>
    <t>E-DEA NETWORKS SAS_Software General_Otro_SolarWinds_N/A_106651HC</t>
  </si>
  <si>
    <t>106651HC</t>
  </si>
  <si>
    <t>SolarWinds Hybrid Cloud Observability Advanced A25 (up to 25 nodes) - Annual Subscription</t>
  </si>
  <si>
    <t>E-DEA NETWORKS SAS_Software General_Otro_SolarWinds_N/A_106652HC</t>
  </si>
  <si>
    <t>106652HC</t>
  </si>
  <si>
    <t>SolarWinds Hybrid Cloud Observability Advanced A50 (up to 50 nodes) - Annual Subscription</t>
  </si>
  <si>
    <t>E-DEA NETWORKS SAS_Software General_Otro_SolarWinds_N/A_106653HC</t>
  </si>
  <si>
    <t>106653HC</t>
  </si>
  <si>
    <t>SolarWinds Hybrid Cloud Observability Advanced A100 (up to 100 nodes) - Annual Subscription</t>
  </si>
  <si>
    <t>E-DEA NETWORKS SAS_Software General_Otro_SolarWinds_N/A_106654HC</t>
  </si>
  <si>
    <t>106654HC</t>
  </si>
  <si>
    <t>SolarWinds Hybrid Cloud Observability Advanced A250 (up to 250 nodes) - Annual Subscription</t>
  </si>
  <si>
    <t>E-DEA NETWORKS SAS_Software General_Otro_SolarWinds_N/A_106655HC</t>
  </si>
  <si>
    <t>106655HC</t>
  </si>
  <si>
    <t>SolarWinds Hybrid Cloud Observability Advanced A500 (up to 500 nodes) - Annual Subscription</t>
  </si>
  <si>
    <t>E-DEA NETWORKS SAS_Software General_Otro_SolarWinds_N/A_106656HC</t>
  </si>
  <si>
    <t>106656HC</t>
  </si>
  <si>
    <t>SolarWinds Hybrid Cloud Observability Advanced A750 (up to 750 nodes) - Annual Subscription</t>
  </si>
  <si>
    <t>E-DEA NETWORKS SAS_Software General_Otro_SolarWinds_N/A_106657HC</t>
  </si>
  <si>
    <t>106657HC</t>
  </si>
  <si>
    <t>SolarWinds Hybrid Cloud Observability Advanced A1000 (up to 1000 nodes) - Annual Subscription</t>
  </si>
  <si>
    <t>E-DEA NETWORKS SAS_Software General_Otro_SolarWinds_N/A_106658HC</t>
  </si>
  <si>
    <t>106658HC</t>
  </si>
  <si>
    <t>SolarWinds Hybrid Cloud Observability Advanced A25 (up to 25 nodes) - Annual Subscription Lab License</t>
  </si>
  <si>
    <t>E-DEA NETWORKS SAS_Software General_Otro_SolarWinds_N/A_106660HC</t>
  </si>
  <si>
    <t>106660HC</t>
  </si>
  <si>
    <t>SolarWinds Hybrid Cloud Observability Essentials Enterprise Scale EE6000 (up to 6000 nodes) - Annual Subscription</t>
  </si>
  <si>
    <t>E-DEA NETWORKS SAS_Software General_Otro_SolarWinds_N/A_106661HC</t>
  </si>
  <si>
    <t>106661HC</t>
  </si>
  <si>
    <t>SolarWinds Hybrid Cloud Observability Essentials Enterprise Scale EE7000 (up to 7000 nodes) - Annual Subscription</t>
  </si>
  <si>
    <t>E-DEA NETWORKS SAS_Software General_Otro_SolarWinds_N/A_106662HC</t>
  </si>
  <si>
    <t>106662HC</t>
  </si>
  <si>
    <t>SolarWinds Hybrid Cloud Observability Essentials Enterprise Scale EE8000 (up to 8000 nodes) - Annual Subscription</t>
  </si>
  <si>
    <t>E-DEA NETWORKS SAS_Software General_Otro_SolarWinds_N/A_106663HC</t>
  </si>
  <si>
    <t>106663HC</t>
  </si>
  <si>
    <t>SolarWinds Hybrid Cloud Observability Essentials Enterprise Scale EE9000 (up to 9000 nodes) - Annual Subscription</t>
  </si>
  <si>
    <t>E-DEA NETWORKS SAS_Software General_Otro_SolarWinds_N/A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E-DEA NETWORKS SAS_Software General_Otro_SolarWinds_N/A_106679HC</t>
  </si>
  <si>
    <t>106679HC</t>
  </si>
  <si>
    <t>SolarWinds Hybrid Cloud Observability Advanced Enterprise Scale AE750 (up to 750 nodes) - Annual Subscription</t>
  </si>
  <si>
    <t>E-DEA NETWORKS SAS_Software General_Otro_SolarWinds_N/A_106680HC</t>
  </si>
  <si>
    <t>106680HC</t>
  </si>
  <si>
    <t>SolarWinds Hybrid Cloud Observability Advanced Enterprise Scale AE1000 (up to 1000 nodes) - Annual Subscription</t>
  </si>
  <si>
    <t>E-DEA NETWORKS SAS_Software General_Otro_SolarWinds_N/A_106681HC</t>
  </si>
  <si>
    <t>106681HC</t>
  </si>
  <si>
    <t>SolarWinds Hybrid Cloud Observability Advanced Enterprise Scale AE1500 (up to 1500 nodes) - Annual Subscription</t>
  </si>
  <si>
    <t>E-DEA NETWORKS SAS_Software General_Otro_SolarWinds_N/A_106682HC</t>
  </si>
  <si>
    <t>106682HC</t>
  </si>
  <si>
    <t>SolarWinds Hybrid Cloud Observability Advanced Enterprise Scale AE2000 (up to 2000 nodes) - Annual Subscription</t>
  </si>
  <si>
    <t>E-DEA NETWORKS SAS_Software General_Otro_SolarWinds_N/A_106683HC</t>
  </si>
  <si>
    <t>106683HC</t>
  </si>
  <si>
    <t>SolarWinds Hybrid Cloud Observability Advanced Enterprise Scale AE2500 (up to 2500 nodes) - Annual Subscription</t>
  </si>
  <si>
    <t>E-DEA NETWORKS SAS_Software General_Otro_SolarWinds_N/A_106684HC</t>
  </si>
  <si>
    <t>106684HC</t>
  </si>
  <si>
    <t>SolarWinds Hybrid Cloud Observability Advanced Enterprise Scale AE3000 (up to 3000 nodes) - Annual Subscription</t>
  </si>
  <si>
    <t>E-DEA NETWORKS SAS_Software General_Otro_SolarWinds_N/A_106685HC</t>
  </si>
  <si>
    <t>106685HC</t>
  </si>
  <si>
    <t>SolarWinds Hybrid Cloud Observability Advanced Enterprise Scale AE4000 (up to 4000 nodes) - Annual Subscription</t>
  </si>
  <si>
    <t>E-DEA NETWORKS SAS_Software General_Otro_SolarWinds_N/A_106686HC</t>
  </si>
  <si>
    <t>106686HC</t>
  </si>
  <si>
    <t>SolarWinds Hybrid Cloud Observability Advanced Enterprise Scale AE5000 (up to 5000 nodes) - Annual Subscription</t>
  </si>
  <si>
    <t>E-DEA NETWORKS SAS_Software General_Otro_SolarWinds_N/A_106687HC</t>
  </si>
  <si>
    <t>106687HC</t>
  </si>
  <si>
    <t>SolarWinds Hybrid Cloud Observability Advanced Enterprise Scale AE7500 (up to 7500 nodes) - Annual Subscription</t>
  </si>
  <si>
    <t>E-DEA NETWORKS SAS_Software General_Otro_SolarWinds_N/A_106688HC</t>
  </si>
  <si>
    <t>106688HC</t>
  </si>
  <si>
    <t>SolarWinds Hybrid Cloud Observability Advanced Enterprise Scale AE10000 (up to 10000 nodes) - Annual Subscription</t>
  </si>
  <si>
    <t>E-DEA NETWORKS SAS_Software General_Otro_SolarWinds_N/A_106689HC</t>
  </si>
  <si>
    <t>106689HC</t>
  </si>
  <si>
    <t>SolarWinds Hybrid Cloud Observability Advanced Enterprise Scale AE12500 (up to 12500 nodes) - Annual Subscription</t>
  </si>
  <si>
    <t>E-DEA NETWORKS SAS_Software General_Otro_SolarWinds_N/A_106690HC</t>
  </si>
  <si>
    <t>106690HC</t>
  </si>
  <si>
    <t>SolarWinds Hybrid Cloud Observability Advanced Enterprise Scale AE15000 (up to 15000 nodes) - Annual Subscription</t>
  </si>
  <si>
    <t>E-DEA NETWORKS SAS_Software General_Otro_SolarWinds_N/A_106691HC</t>
  </si>
  <si>
    <t>106691HC</t>
  </si>
  <si>
    <t>SolarWinds Hybrid Cloud Observability Advanced Enterprise Scale AE20000 (up to 20000 nodes) - Annual Subscription</t>
  </si>
  <si>
    <t>E-DEA NETWORKS SAS_Software General_Otro_SolarWinds_N/A_106692HC</t>
  </si>
  <si>
    <t>106692HC</t>
  </si>
  <si>
    <t>SolarWinds Hybrid Cloud Observability Advanced Enterprise Scale AE25000 (up to 25000 nodes) - Annual Subscription</t>
  </si>
  <si>
    <t>E-DEA NETWORKS SAS_Software General_Otro_SolarWinds_N/A_106693HC</t>
  </si>
  <si>
    <t>106693HC</t>
  </si>
  <si>
    <t>SolarWinds Hybrid Cloud Observability Advanced Enterprise Scale AE30000 (up to 30000 nodes) - Annual Subscription</t>
  </si>
  <si>
    <t>E-DEA NETWORKS SAS_Software General_Otro_SolarWinds_N/A_106694HC</t>
  </si>
  <si>
    <t>106694HC</t>
  </si>
  <si>
    <t>SolarWinds Hybrid Cloud Observability Advanced Enterprise Scale AE35000 (up to 35000 nodes) - Annual Subscription</t>
  </si>
  <si>
    <t>E-DEA NETWORKS SAS_Software General_Otro_SolarWinds_N/A_106695HC</t>
  </si>
  <si>
    <t>106695HC</t>
  </si>
  <si>
    <t>SolarWinds Hybrid Cloud Observability Advanced Enterprise Scale AE40000 (up to 40000 nodes) - Annual Subscription</t>
  </si>
  <si>
    <t>E-DEA NETWORKS SAS_Software General_Otro_SolarWinds_N/A_106696HC</t>
  </si>
  <si>
    <t>106696HC</t>
  </si>
  <si>
    <t>SolarWinds Hybrid Cloud Observability Advanced Enterprise Scale AE45000 (up to 45000 nodes) - Annual Subscription</t>
  </si>
  <si>
    <t>E-DEA NETWORKS SAS_Software General_Otro_SolarWinds_N/A_106697HC</t>
  </si>
  <si>
    <t>106697HC</t>
  </si>
  <si>
    <t>SolarWinds Hybrid Cloud Observability Advanced Enterprise Scale AE50000 (up to 50000 nodes) - Annual Subscription</t>
  </si>
  <si>
    <t>E-DEA NETWORKS SAS_Software General_Otro_SolarWinds_N/A_106698HC</t>
  </si>
  <si>
    <t>106698HC</t>
  </si>
  <si>
    <t>SolarWinds Hybrid Cloud Observability Advanced Enterprise Scale AE55000 (up to 55000 nodes) - Annual Subscription</t>
  </si>
  <si>
    <t>E-DEA NETWORKS SAS_Software General_Otro_SolarWinds_N/A_106699HC</t>
  </si>
  <si>
    <t>106699HC</t>
  </si>
  <si>
    <t>SolarWinds Hybrid Cloud Observability Advanced Enterprise Scale AE60000 (up to 60000 nodes) - Annual Subscription</t>
  </si>
  <si>
    <t>E-DEA NETWORKS SAS_Software General_Otro_SolarWinds_N/A_106700HC</t>
  </si>
  <si>
    <t>106700HC</t>
  </si>
  <si>
    <t>SolarWinds Hybrid Cloud Observability Advanced Enterprise Scale AE65000 (up to 65000 nodes) - Annual Subscription</t>
  </si>
  <si>
    <t>E-DEA NETWORKS SAS_Software General_Otro_SolarWinds_N/A_106701HC</t>
  </si>
  <si>
    <t>106701HC</t>
  </si>
  <si>
    <t>SolarWinds Hybrid Cloud Observability Advanced Enterprise Scale AE70000 (up to 70000 nodes) - Annual Subscription</t>
  </si>
  <si>
    <t>E-DEA NETWORKS SAS_Software General_Otro_SolarWinds_N/A_106702HC</t>
  </si>
  <si>
    <t>106702HC</t>
  </si>
  <si>
    <t>SolarWinds Hybrid Cloud Observability Advanced Enterprise Scale AE75000 (up to 75000 nodes) - Annual Subscription</t>
  </si>
  <si>
    <t>E-DEA NETWORKS SAS_Software General_Otro_SolarWinds_N/A_106703HC</t>
  </si>
  <si>
    <t>106703HC</t>
  </si>
  <si>
    <t>SolarWinds Hybrid Cloud Observability Advanced Enterprise Scale AE80000 (up to 80000 nodes) - Annual Subscription</t>
  </si>
  <si>
    <t>E-DEA NETWORKS SAS_Software General_Otro_SolarWinds_N/A_106704HC</t>
  </si>
  <si>
    <t>106704HC</t>
  </si>
  <si>
    <t>SolarWinds Hybrid Cloud Observability Advanced Enterprise Scale AE85000 (up to 85000 nodes) - Annual Subscription</t>
  </si>
  <si>
    <t>E-DEA NETWORKS SAS_Software General_Otro_SolarWinds_N/A_106705HC</t>
  </si>
  <si>
    <t>106705HC</t>
  </si>
  <si>
    <t>SolarWinds Hybrid Cloud Observability Advanced Enterprise Scale AE90000 (up to 90000 nodes) - Annual Subscription</t>
  </si>
  <si>
    <t>E-DEA NETWORKS SAS_Software General_Otro_SolarWinds_N/A_106706HC</t>
  </si>
  <si>
    <t>106706HC</t>
  </si>
  <si>
    <t>SolarWinds Hybrid Cloud Observability Advanced Enterprise Scale AE95000 (up to 95000 nodes) - Annual Subscription</t>
  </si>
  <si>
    <t>E-DEA NETWORKS SAS_Software General_Otro_SolarWinds_N/A_106707HC</t>
  </si>
  <si>
    <t>106707HC</t>
  </si>
  <si>
    <t>SolarWinds Hybrid Cloud Observability Advanced Enterprise Scale AE100000 (up to 100000 nodes) - Annual Subscription</t>
  </si>
  <si>
    <t>E-DEA NETWORKS SAS_Software General_Otro_SolarWinds_N/A_106761HC</t>
  </si>
  <si>
    <t>106761HC</t>
  </si>
  <si>
    <t>SolarWinds Hybrid Cloud Observability Advanced Enterprise Scale AE6000 (up to 6000 nodes) - Annual Subscription</t>
  </si>
  <si>
    <t>E-DEA NETWORKS SAS_Software General_Otro_SolarWinds_N/A_106762HC</t>
  </si>
  <si>
    <t>106762HC</t>
  </si>
  <si>
    <t>SolarWinds Hybrid Cloud Observability Advanced Enterprise Scale AE7000 (up to 7000 nodes) - Annual Subscription</t>
  </si>
  <si>
    <t>E-DEA NETWORKS SAS_Software General_Otro_SolarWinds_N/A_106763HC</t>
  </si>
  <si>
    <t>106763HC</t>
  </si>
  <si>
    <t>SolarWinds Hybrid Cloud Observability Advanced Enterprise Scale AE8000 (up to 8000 nodes) - Annual Subscription</t>
  </si>
  <si>
    <t>E-DEA NETWORKS SAS_Software General_Otro_SolarWinds_N/A_106764HC</t>
  </si>
  <si>
    <t>106764HC</t>
  </si>
  <si>
    <t>SolarWinds Hybrid Cloud Observability Advanced Enterprise Scale AE9000 (up to 9000 nodes) - Annual Subscription</t>
  </si>
  <si>
    <t>E-DEA NETWORKS SAS_Software General_Otro_SolarWinds_N/A_106785HC</t>
  </si>
  <si>
    <t>106785HC</t>
  </si>
  <si>
    <t>SolarWinds Hybrid Cloud Observability Advanced Enterprise Scale AE105000 (up to 105000 nodes) - Annual Subscription</t>
  </si>
  <si>
    <t>E-DEA NETWORKS SAS_Software General_Otro_SolarWinds_N/A_106786HC</t>
  </si>
  <si>
    <t>106786HC</t>
  </si>
  <si>
    <t>SolarWinds Hybrid Cloud Observability Advanced Enterprise Scale AE110000 (up to 110000 nodes) - Annual Subscription</t>
  </si>
  <si>
    <t>E-DEA NETWORKS SAS_Software General_Otro_SolarWinds_N/A_106787HC</t>
  </si>
  <si>
    <t>106787HC</t>
  </si>
  <si>
    <t>SolarWinds Hybrid Cloud Observability Advanced Enterprise Scale AE115000 (up to 115000 nodes) - Annual Subscription</t>
  </si>
  <si>
    <t>E-DEA NETWORKS SAS_Software General_Otro_SolarWinds_N/A_106788HC</t>
  </si>
  <si>
    <t>106788HC</t>
  </si>
  <si>
    <t>SolarWinds Hybrid Cloud Observability Advanced Enterprise Scale AE120000 (up to 120000 nodes) - Annual Subscription</t>
  </si>
  <si>
    <t>E-DEA NETWORKS SAS_Software General_Otro_SolarWinds_N/A_106789HC</t>
  </si>
  <si>
    <t>106789HC</t>
  </si>
  <si>
    <t>SolarWinds Hybrid Cloud Observability Advanced Enterprise Scale AE125000 (up to 125000 nodes) - Annual Subscription</t>
  </si>
  <si>
    <t>E-DEA NETWORKS SAS_Software General_Otro_SolarWinds_N/A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106795HC</t>
  </si>
  <si>
    <t>Convert existing license(s) to SolarWinds Hybrid Cloud Observability Advanced Enterprise Scale AE105000 (up to 105000 nodes) - Annual Subscription</t>
  </si>
  <si>
    <t>E-DEA NETWORKS SAS_Software General_Otro_SolarWinds_N/A_106796HC</t>
  </si>
  <si>
    <t>106796HC</t>
  </si>
  <si>
    <t>Convert existing license(s) to SolarWinds Hybrid Cloud Observability Advanced Enterprise Scale AE110000 (up to 110000 nodes) - Annual Subscription</t>
  </si>
  <si>
    <t>E-DEA NETWORKS SAS_Software General_Otro_SolarWinds_N/A_106797HC</t>
  </si>
  <si>
    <t>106797HC</t>
  </si>
  <si>
    <t>Convert existing license(s) to SolarWinds Hybrid Cloud Observability Advanced Enterprise Scale AE115000 (up to 115000 nodes) - Annual Subscription</t>
  </si>
  <si>
    <t>E-DEA NETWORKS SAS_Software General_Otro_SolarWinds_N/A_106798HC</t>
  </si>
  <si>
    <t>106798HC</t>
  </si>
  <si>
    <t>Convert existing license(s) to SolarWinds Hybrid Cloud Observability Advanced Enterprise Scale AE120000 (up to 120000 nodes) - Annual Subscription</t>
  </si>
  <si>
    <t>E-DEA NETWORKS SAS_Software General_Otro_SolarWinds_N/A_106799HC</t>
  </si>
  <si>
    <t>106799HC</t>
  </si>
  <si>
    <t>Convert existing license(s) to SolarWinds Hybrid Cloud Observability Advanced Enterprise Scale AE125000 (up to 125000 nodes) - Annual Subscription</t>
  </si>
  <si>
    <t>E-DEA NETWORKS SAS_Software General_Otro_SolarWinds_N/A_106800HC</t>
  </si>
  <si>
    <t>106800HC</t>
  </si>
  <si>
    <t>SolarWinds Hybrid Cloud Observability Essentials Enterprise Scale EE105000 (up to 105000 nodes) - Annual Subscription</t>
  </si>
  <si>
    <t>E-DEA NETWORKS SAS_Software General_Otro_SolarWinds_N/A_106801HC</t>
  </si>
  <si>
    <t>106801HC</t>
  </si>
  <si>
    <t>SolarWinds Hybrid Cloud Observability Essentials Enterprise Scale EE110000 (up to 110000 nodes) - Annual Subscription</t>
  </si>
  <si>
    <t>E-DEA NETWORKS SAS_Software General_Otro_SolarWinds_N/A_106802HC</t>
  </si>
  <si>
    <t>106802HC</t>
  </si>
  <si>
    <t>SolarWinds Hybrid Cloud Observability Essentials Enterprise Scale EE115000 (up to 115000 nodes) - Annual Subscription</t>
  </si>
  <si>
    <t>E-DEA NETWORKS SAS_Software General_Otro_SolarWinds_N/A_106803HC</t>
  </si>
  <si>
    <t>106803HC</t>
  </si>
  <si>
    <t>SolarWinds Hybrid Cloud Observability Essentials Enterprise Scale EE120000 (up to 120000 nodes) - Annual Subscription</t>
  </si>
  <si>
    <t>E-DEA NETWORKS SAS_Software General_Otro_SolarWinds_N/A_106804HC</t>
  </si>
  <si>
    <t>106804HC</t>
  </si>
  <si>
    <t>SolarWinds Hybrid Cloud Observability Essentials Enterprise Scale EE125000 (up to 125000 nodes) - Annual Subscription</t>
  </si>
  <si>
    <t>E-DEA NETWORKS SAS_Software General_Otro_SolarWinds_N/A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106810HC</t>
  </si>
  <si>
    <t>Convert existing license(s) to SolarWinds Hybrid Cloud Observability Essentials Enterprise Scale EE105000 (up to 105000 nodes) - Annual Subscription</t>
  </si>
  <si>
    <t>E-DEA NETWORKS SAS_Software General_Otro_SolarWinds_N/A_106811HC</t>
  </si>
  <si>
    <t>106811HC</t>
  </si>
  <si>
    <t>Convert existing license(s) to SolarWinds Hybrid Cloud Observability Essentials Enterprise Scale EE110000 (up to 110000 nodes) - Annual Subscription</t>
  </si>
  <si>
    <t>E-DEA NETWORKS SAS_Software General_Otro_SolarWinds_N/A_106812HC</t>
  </si>
  <si>
    <t>106812HC</t>
  </si>
  <si>
    <t>Convert existing license(s) to SolarWinds Hybrid Cloud Observability Essentials Enterprise Scale EE115000 (up to 115000 nodes) - Annual Subscription</t>
  </si>
  <si>
    <t>E-DEA NETWORKS SAS_Software General_Otro_SolarWinds_N/A_106813HC</t>
  </si>
  <si>
    <t>106813HC</t>
  </si>
  <si>
    <t>Convert existing license(s) to SolarWinds Hybrid Cloud Observability Essentials Enterprise Scale EE120000 (up to 120000 nodes) - Annual Subscription</t>
  </si>
  <si>
    <t>E-DEA NETWORKS SAS_Software General_Otro_SolarWinds_N/A_106814HC</t>
  </si>
  <si>
    <t>106814HC</t>
  </si>
  <si>
    <t>Convert existing license(s) to SolarWinds Hybrid Cloud Observability Essentials Enterprise Scale EE125000 (up to 125000 nodes) - Annual Subscription</t>
  </si>
  <si>
    <t>E-DEA NETWORKS SAS_Software General_Otro_SolarWinds_N/A_106820</t>
  </si>
  <si>
    <t>106820</t>
  </si>
  <si>
    <t>Upgrade to Access Rights Manager (up to 200 AD accounts) - Subscription Upgrade (Expires on same day as existing Subscription)</t>
  </si>
  <si>
    <t>E-DEA NETWORKS SAS_Software General_Otro_SolarWinds_N/A_106820HC</t>
  </si>
  <si>
    <t>106820HC</t>
  </si>
  <si>
    <t>Upgrade to SolarWinds Hybrid Cloud Observability Essentials E50 (up to 50 nodes) - Subscription Upgrade (Expires on same day as existing Subscription)</t>
  </si>
  <si>
    <t>E-DEA NETWORKS SAS_Software General_Otro_SolarWinds_N/A_106821</t>
  </si>
  <si>
    <t>106821</t>
  </si>
  <si>
    <t>Upgrade to Access Rights Manager (up to 300 AD accounts) - Subscription Upgrade (Expires on same day as existing Subscription)</t>
  </si>
  <si>
    <t>E-DEA NETWORKS SAS_Software General_Otro_SolarWinds_N/A_106821HC</t>
  </si>
  <si>
    <t>106821HC</t>
  </si>
  <si>
    <t>Upgrade to SolarWinds Hybrid Cloud Observability Essentials E100 (up to 100 nodes) - Subscription Upgrade (Expires on same day as existing Subscription)</t>
  </si>
  <si>
    <t>E-DEA NETWORKS SAS_Software General_Otro_SolarWinds_N/A_106822</t>
  </si>
  <si>
    <t>106822</t>
  </si>
  <si>
    <t>Upgrade to Access Rights Manager (up to 400 AD accounts) - Subscription Upgrade (Expires on same day as existing Subscription)</t>
  </si>
  <si>
    <t>E-DEA NETWORKS SAS_Software General_Otro_SolarWinds_N/A_106822HC</t>
  </si>
  <si>
    <t>106822HC</t>
  </si>
  <si>
    <t>Upgrade to SolarWinds Hybrid Cloud Observability Essentials E250 (up to 250 nodes) - Subscription Upgrade (Expires on same day as existing Subscription)</t>
  </si>
  <si>
    <t>E-DEA NETWORKS SAS_Software General_Otro_SolarWinds_N/A_106823</t>
  </si>
  <si>
    <t>106823</t>
  </si>
  <si>
    <t>Upgrade to Access Rights Manager (up to 500 AD accounts) - Subscription Upgrade (Expires on same day as existing Subscription)</t>
  </si>
  <si>
    <t>E-DEA NETWORKS SAS_Software General_Otro_SolarWinds_N/A_106823HC</t>
  </si>
  <si>
    <t>106823HC</t>
  </si>
  <si>
    <t>Upgrade to SolarWinds Hybrid Cloud Observability Essentials E500 (up to 500 nodes) - Subscription Upgrade (Expires on same day as existing Subscription)</t>
  </si>
  <si>
    <t>E-DEA NETWORKS SAS_Software General_Otro_SolarWinds_N/A_106824</t>
  </si>
  <si>
    <t>106824</t>
  </si>
  <si>
    <t>Upgrade to Access Rights Manager (up to 600 AD accounts) - Subscription Upgrade (Expires on same day as existing Subscription)</t>
  </si>
  <si>
    <t>E-DEA NETWORKS SAS_Software General_Otro_SolarWinds_N/A_106824HC</t>
  </si>
  <si>
    <t>106824HC</t>
  </si>
  <si>
    <t>Upgrade to SolarWinds Hybrid Cloud Observability Essentials E750 (up to 750 nodes) - Subscription Upgrade (Expires on same day as existing Subscription)</t>
  </si>
  <si>
    <t>E-DEA NETWORKS SAS_Software General_Otro_SolarWinds_N/A_106825</t>
  </si>
  <si>
    <t>106825</t>
  </si>
  <si>
    <t>Upgrade to Access Rights Manager (up to 700 AD accounts) - Subscription Upgrade (Expires on same day as existing Subscription)</t>
  </si>
  <si>
    <t>E-DEA NETWORKS SAS_Software General_Otro_SolarWinds_N/A_106825HC</t>
  </si>
  <si>
    <t>106825HC</t>
  </si>
  <si>
    <t>Upgrade to SolarWinds Hybrid Cloud Observability Essentials E1000 (up to 1000 nodes) - Subscription Upgrade (Expires on same day as existing Subscription)</t>
  </si>
  <si>
    <t>E-DEA NETWORKS SAS_Software General_Otro_SolarWinds_N/A_106826</t>
  </si>
  <si>
    <t>106826</t>
  </si>
  <si>
    <t>Upgrade to Access Rights Manager (up to 800 AD accounts) - Subscription Upgrade (Expires on same day as existing Subscription)</t>
  </si>
  <si>
    <t>E-DEA NETWORKS SAS_Software General_Otro_SolarWinds_N/A_106826HC</t>
  </si>
  <si>
    <t>106826HC</t>
  </si>
  <si>
    <t>Upgrade to SolarWinds Hybrid Cloud Observability Essentials Enterprise Scale EE500 (up to 500 nodes) - Subscription Upgrade (Expires on same day as existing Subscription)</t>
  </si>
  <si>
    <t>E-DEA NETWORKS SAS_Software General_Otro_SolarWinds_N/A_106827</t>
  </si>
  <si>
    <t>106827</t>
  </si>
  <si>
    <t>Upgrade to Access Rights Manager (up to 900 AD accounts) - Subscription Upgrade (Expires on same day as existing Subscription)</t>
  </si>
  <si>
    <t>E-DEA NETWORKS SAS_Software General_Otro_SolarWinds_N/A_106827HC</t>
  </si>
  <si>
    <t>106827HC</t>
  </si>
  <si>
    <t>Upgrade to SolarWinds Hybrid Cloud Observability Essentials Enterprise Scale EE750 (up to 750 nodes) - Subscription Upgrade (Expires on same day as existing Subscription)</t>
  </si>
  <si>
    <t>E-DEA NETWORKS SAS_Software General_Otro_SolarWinds_N/A_106828</t>
  </si>
  <si>
    <t>106828</t>
  </si>
  <si>
    <t>Upgrade to Access Rights Manager (up to 1000 AD accounts) - Subscription Upgrade (Expires on same day as existing Subscription)</t>
  </si>
  <si>
    <t>E-DEA NETWORKS SAS_Software General_Otro_SolarWinds_N/A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106829</t>
  </si>
  <si>
    <t>Upgrade to Access Rights Manager (up to 1500 AD accounts) - Subscription Upgrade (Expires on same day as existing Subscription)</t>
  </si>
  <si>
    <t>E-DEA NETWORKS SAS_Software General_Otro_SolarWinds_N/A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106830</t>
  </si>
  <si>
    <t>Upgrade to Access Rights Manager (up to 2000 AD accounts) - Subscription Upgrade (Expires on same day as existing Subscription)</t>
  </si>
  <si>
    <t>E-DEA NETWORKS SAS_Software General_Otro_SolarWinds_N/A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106831</t>
  </si>
  <si>
    <t>Upgrade to Access Rights Manager (up to 2500 AD accounts) - Subscription Upgrade (Expires on same day as existing Subscription)</t>
  </si>
  <si>
    <t>E-DEA NETWORKS SAS_Software General_Otro_SolarWinds_N/A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106832</t>
  </si>
  <si>
    <t>Upgrade to Access Rights Manager (up to 3000 AD accounts) - Subscription Upgrade (Expires on same day as existing Subscription)</t>
  </si>
  <si>
    <t>E-DEA NETWORKS SAS_Software General_Otro_SolarWinds_N/A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106833</t>
  </si>
  <si>
    <t>Upgrade to Access Rights Manager (up to 3500 AD accounts) - Subscription Upgrade (Expires on same day as existing Subscription)</t>
  </si>
  <si>
    <t>E-DEA NETWORKS SAS_Software General_Otro_SolarWinds_N/A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106834</t>
  </si>
  <si>
    <t>Upgrade to Access Rights Manager (up to 4000 AD accounts) - Subscription Upgrade (Expires on same day as existing Subscription)</t>
  </si>
  <si>
    <t>E-DEA NETWORKS SAS_Software General_Otro_SolarWinds_N/A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106835</t>
  </si>
  <si>
    <t>Upgrade to Access Rights Manager (up to 4500 AD accounts) - Subscription Upgrade (Expires on same day as existing Subscription)</t>
  </si>
  <si>
    <t>E-DEA NETWORKS SAS_Software General_Otro_SolarWinds_N/A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106836</t>
  </si>
  <si>
    <t>Upgrade to Access Rights Manager (up to 5000 AD accounts) - Subscription Upgrade (Expires on same day as existing Subscription)</t>
  </si>
  <si>
    <t>E-DEA NETWORKS SAS_Software General_Otro_SolarWinds_N/A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106837</t>
  </si>
  <si>
    <t>Upgrade to Access Rights Manager (up to 6000 AD accounts) - Subscription Upgrade (Expires on same day as existing Subscription)</t>
  </si>
  <si>
    <t>E-DEA NETWORKS SAS_Software General_Otro_SolarWinds_N/A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106838</t>
  </si>
  <si>
    <t>Upgrade to Access Rights Manager (up to 7000 AD accounts) - Subscription Upgrade (Expires on same day as existing Subscription)</t>
  </si>
  <si>
    <t>E-DEA NETWORKS SAS_Software General_Otro_SolarWinds_N/A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106839</t>
  </si>
  <si>
    <t>Upgrade to Access Rights Manager (up to 8000 AD accounts) - Subscription Upgrade (Expires on same day as existing Subscription)</t>
  </si>
  <si>
    <t>E-DEA NETWORKS SAS_Software General_Otro_SolarWinds_N/A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106840</t>
  </si>
  <si>
    <t>Upgrade to Access Rights Manager (up to 9000 AD accounts) - Subscription Upgrade (Expires on same day as existing Subscription)</t>
  </si>
  <si>
    <t>E-DEA NETWORKS SAS_Software General_Otro_SolarWinds_N/A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106841</t>
  </si>
  <si>
    <t>Upgrade to Access Rights Manager (up to 10000 AD accounts) - Subscription Upgrade (Expires on same day as existing Subscription)</t>
  </si>
  <si>
    <t>E-DEA NETWORKS SAS_Software General_Otro_SolarWinds_N/A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106842</t>
  </si>
  <si>
    <t>Upgrade to Access Rights Manager (up to 12500 AD accounts) - Subscription Upgrade (Expires on same day as existing Subscription)</t>
  </si>
  <si>
    <t>E-DEA NETWORKS SAS_Software General_Otro_SolarWinds_N/A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106843</t>
  </si>
  <si>
    <t>Upgrade to Access Rights Manager (up to 15000 AD accounts) - Subscription Upgrade (Expires on same day as existing Subscription)</t>
  </si>
  <si>
    <t>E-DEA NETWORKS SAS_Software General_Otro_SolarWinds_N/A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106844</t>
  </si>
  <si>
    <t>Upgrade to Access Rights Manager (up to 17500 AD accounts) - Subscription Upgrade (Expires on same day as existing Subscription)</t>
  </si>
  <si>
    <t>E-DEA NETWORKS SAS_Software General_Otro_SolarWinds_N/A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106845</t>
  </si>
  <si>
    <t>Upgrade to Access Rights Manager (up to 20000 AD accounts) - Subscription Upgrade (Expires on same day as existing Subscription)</t>
  </si>
  <si>
    <t>E-DEA NETWORKS SAS_Software General_Otro_SolarWinds_N/A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106846</t>
  </si>
  <si>
    <t>Upgrade to Access Rights Manager (up to 22500 AD accounts) - Subscription Upgrade (Expires on same day as existing Subscription)</t>
  </si>
  <si>
    <t>E-DEA NETWORKS SAS_Software General_Otro_SolarWinds_N/A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106847</t>
  </si>
  <si>
    <t>Upgrade to Access Rights Manager (up to 25000 AD accounts) - Subscription Upgrade (Expires on same day as existing Subscription)</t>
  </si>
  <si>
    <t>E-DEA NETWORKS SAS_Software General_Otro_SolarWinds_N/A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106848</t>
  </si>
  <si>
    <t>Upgrade to Access Rights Manager (up to 30000 AD accounts) - Subscription Upgrade (Expires on same day as existing Subscription)</t>
  </si>
  <si>
    <t>E-DEA NETWORKS SAS_Software General_Otro_SolarWinds_N/A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106849</t>
  </si>
  <si>
    <t>Upgrade to Access Rights Manager (up to 35000 AD accounts) - Subscription Upgrade (Expires on same day as existing Subscription)</t>
  </si>
  <si>
    <t>E-DEA NETWORKS SAS_Software General_Otro_SolarWinds_N/A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106850</t>
  </si>
  <si>
    <t>Upgrade to Access Rights Manager (up to 40000 AD accounts) - Subscription Upgrade (Expires on same day as existing Subscription)</t>
  </si>
  <si>
    <t>E-DEA NETWORKS SAS_Software General_Otro_SolarWinds_N/A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106851</t>
  </si>
  <si>
    <t>Upgrade to Access Rights Manager (up to 45000 AD accounts) - Subscription Upgrade (Expires on same day as existing Subscription)</t>
  </si>
  <si>
    <t>E-DEA NETWORKS SAS_Software General_Otro_SolarWinds_N/A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106852</t>
  </si>
  <si>
    <t>Upgrade to Access Rights Manager (up to 50000 AD accounts) - Subscription Upgrade (Expires on same day as existing Subscription)</t>
  </si>
  <si>
    <t>E-DEA NETWORKS SAS_Software General_Otro_SolarWinds_N/A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106853</t>
  </si>
  <si>
    <t>Upgrade to Access Rights Manager (up to 60000 AD accounts) - Subscription Upgrade (Expires on same day as existing Subscription)</t>
  </si>
  <si>
    <t>E-DEA NETWORKS SAS_Software General_Otro_SolarWinds_N/A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106854</t>
  </si>
  <si>
    <t>Upgrade to Access Rights Manager (up to 70000 AD accounts) - Subscription Upgrade (Expires on same day as existing Subscription)</t>
  </si>
  <si>
    <t>E-DEA NETWORKS SAS_Software General_Otro_SolarWinds_N/A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106855</t>
  </si>
  <si>
    <t>Upgrade to Access Rights Manager (up to 80000 AD accounts) - Subscription Upgrade (Expires on same day as existing Subscription)</t>
  </si>
  <si>
    <t>E-DEA NETWORKS SAS_Software General_Otro_SolarWinds_N/A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106856</t>
  </si>
  <si>
    <t>Upgrade to Access Rights Manager (up to 90000 AD accounts) - Subscription Upgrade (Expires on same day as existing Subscription)</t>
  </si>
  <si>
    <t>E-DEA NETWORKS SAS_Software General_Otro_SolarWinds_N/A_106856HC</t>
  </si>
  <si>
    <t>106856HC</t>
  </si>
  <si>
    <t>Upgrade to SolarWinds Hybrid Cloud Observability Advanced A25 (up to 25 nodes) - Subscription Upgrade (Expires on same day as existing Subscription)</t>
  </si>
  <si>
    <t>E-DEA NETWORKS SAS_Software General_Otro_SolarWinds_N/A_106857</t>
  </si>
  <si>
    <t>106857</t>
  </si>
  <si>
    <t>Upgrade to Access Rights Manager (up to 100000 AD accounts) - Subscription Upgrade (Expires on same day as existing Subscription)</t>
  </si>
  <si>
    <t>E-DEA NETWORKS SAS_Software General_Otro_SolarWinds_N/A_106857HC</t>
  </si>
  <si>
    <t>106857HC</t>
  </si>
  <si>
    <t>Upgrade to SolarWinds Hybrid Cloud Observability Advanced A50 (up to 50 nodes) - Subscription Upgrade (Expires on same day as existing Subscription)</t>
  </si>
  <si>
    <t>E-DEA NETWORKS SAS_Software General_Otro_SolarWinds_N/A_106858HC</t>
  </si>
  <si>
    <t>106858HC</t>
  </si>
  <si>
    <t>Upgrade to SolarWinds Hybrid Cloud Observability Advanced A100 (up to 100 nodes) - Subscription Upgrade (Expires on same day as existing Subscription)</t>
  </si>
  <si>
    <t>E-DEA NETWORKS SAS_Software General_Otro_SolarWinds_N/A_106859HC</t>
  </si>
  <si>
    <t>106859HC</t>
  </si>
  <si>
    <t>Upgrade to SolarWinds Hybrid Cloud Observability Advanced A250 (up to 250 nodes) - Subscription Upgrade (Expires on same day as existing Subscription)</t>
  </si>
  <si>
    <t>E-DEA NETWORKS SAS_Software General_Otro_SolarWinds_N/A_106860HC</t>
  </si>
  <si>
    <t>106860HC</t>
  </si>
  <si>
    <t>Upgrade to SolarWinds Hybrid Cloud Observability Advanced A500 (up to 500 nodes) - Subscription Upgrade (Expires on same day as existing Subscription)</t>
  </si>
  <si>
    <t>E-DEA NETWORKS SAS_Software General_Otro_SolarWinds_N/A_106861HC</t>
  </si>
  <si>
    <t>106861HC</t>
  </si>
  <si>
    <t>Upgrade to SolarWinds Hybrid Cloud Observability Advanced A750 (up to 750 nodes) - Subscription Upgrade (Expires on same day as existing Subscription)</t>
  </si>
  <si>
    <t>E-DEA NETWORKS SAS_Software General_Otro_SolarWinds_N/A_106862HC</t>
  </si>
  <si>
    <t>106862HC</t>
  </si>
  <si>
    <t>Upgrade to SolarWinds Hybrid Cloud Observability Advanced A1000 (up to 1000 nodes) - Subscription Upgrade (Expires on same day as existing Subscription)</t>
  </si>
  <si>
    <t>E-DEA NETWORKS SAS_Software General_Otro_SolarWinds_N/A_106863HC</t>
  </si>
  <si>
    <t>106863HC</t>
  </si>
  <si>
    <t>Upgrade to SolarWinds Hybrid Cloud Observability Advanced Enterprise Scale AE500 (up to 500 nodes) - Subscription Upgrade (Expires on same day as existing Subscription)</t>
  </si>
  <si>
    <t>E-DEA NETWORKS SAS_Software General_Otro_SolarWinds_N/A_106864HC</t>
  </si>
  <si>
    <t>106864HC</t>
  </si>
  <si>
    <t>Upgrade to SolarWinds Hybrid Cloud Observability Advanced Enterprise Scale AE750 (up to 750 nodes) - Subscription Upgrade (Expires on same day as existing Subscription)</t>
  </si>
  <si>
    <t>E-DEA NETWORKS SAS_Software General_Otro_SolarWinds_N/A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106895HC</t>
  </si>
  <si>
    <t>Upgrade to SolarWinds Hybrid Cloud Observability Advanced Enterprise Scale AE8000 (up to 8000 nodes) - Subscription Upgrade (Expires on same day as existing Subscription)</t>
  </si>
  <si>
    <t>E-DEA NETWORKS SAS_Software General_Otro_SolarWinds_N/A_106896</t>
  </si>
  <si>
    <t>106896</t>
  </si>
  <si>
    <t>Upgrade to Access Rights Manager Audit Edition (up to 200 AD accounts) - Subscription Upgrade (Expires on same day as existing Subscription)</t>
  </si>
  <si>
    <t>E-DEA NETWORKS SAS_Software General_Otro_SolarWinds_N/A_106896HC</t>
  </si>
  <si>
    <t>106896HC</t>
  </si>
  <si>
    <t>Upgrade to SolarWinds Hybrid Cloud Observability Advanced Enterprise Scale AE9000 (up to 9000 nodes) - Subscription Upgrade (Expires on same day as existing Subscription)</t>
  </si>
  <si>
    <t>E-DEA NETWORKS SAS_Software General_Otro_SolarWinds_N/A_106897</t>
  </si>
  <si>
    <t>106897</t>
  </si>
  <si>
    <t>Upgrade to Access Rights Manager Audit Edition (up to 300 AD accounts) - Subscription Upgrade (Expires on same day as existing Subscription)</t>
  </si>
  <si>
    <t>E-DEA NETWORKS SAS_Software General_Otro_SolarWinds_N/A_106898</t>
  </si>
  <si>
    <t>106898</t>
  </si>
  <si>
    <t>Upgrade to Access Rights Manager Audit Edition (up to 400 AD accounts) - Subscription Upgrade (Expires on same day as existing Subscription)</t>
  </si>
  <si>
    <t>E-DEA NETWORKS SAS_Software General_Otro_SolarWinds_N/A_106899</t>
  </si>
  <si>
    <t>106899</t>
  </si>
  <si>
    <t>Upgrade to Access Rights Manager Audit Edition (up to 500 AD accounts) - Subscription Upgrade (Expires on same day as existing Subscription)</t>
  </si>
  <si>
    <t>E-DEA NETWORKS SAS_Software General_Otro_SolarWinds_N/A_106900</t>
  </si>
  <si>
    <t>106900</t>
  </si>
  <si>
    <t>Upgrade to Access Rights Manager Audit Edition (up to 600 AD accounts) - Subscription Upgrade (Expires on same day as existing Subscription)</t>
  </si>
  <si>
    <t>E-DEA NETWORKS SAS_Software General_Otro_SolarWinds_N/A_106901</t>
  </si>
  <si>
    <t>106901</t>
  </si>
  <si>
    <t>Upgrade to Access Rights Manager Audit Edition (up to 700 AD accounts) - Subscription Upgrade (Expires on same day as existing Subscription)</t>
  </si>
  <si>
    <t>E-DEA NETWORKS SAS_Software General_Otro_SolarWinds_N/A_106902</t>
  </si>
  <si>
    <t>106902</t>
  </si>
  <si>
    <t>Upgrade to Access Rights Manager Audit Edition (up to 800 AD accounts) - Subscription Upgrade (Expires on same day as existing Subscription)</t>
  </si>
  <si>
    <t>E-DEA NETWORKS SAS_Software General_Otro_SolarWinds_N/A_106903</t>
  </si>
  <si>
    <t>106903</t>
  </si>
  <si>
    <t>Upgrade to Access Rights Manager Audit Edition (up to 900 AD accounts) - Subscription Upgrade (Expires on same day as existing Subscription)</t>
  </si>
  <si>
    <t>E-DEA NETWORKS SAS_Software General_Otro_SolarWinds_N/A_106904</t>
  </si>
  <si>
    <t>106904</t>
  </si>
  <si>
    <t>Upgrade to Access Rights Manager Audit Edition (up to 1000 AD accounts) - Subscription Upgrade (Expires on same day as existing Subscription)</t>
  </si>
  <si>
    <t>E-DEA NETWORKS SAS_Software General_Otro_SolarWinds_N/A_106905</t>
  </si>
  <si>
    <t>106905</t>
  </si>
  <si>
    <t>Upgrade to Access Rights Manager Audit Edition (up to 1500 AD accounts) - Subscription Upgrade (Expires on same day as existing Subscription)</t>
  </si>
  <si>
    <t>E-DEA NETWORKS SAS_Software General_Otro_SolarWinds_N/A_106906</t>
  </si>
  <si>
    <t>106906</t>
  </si>
  <si>
    <t>Upgrade to Access Rights Manager Audit Edition (up to 2000 AD accounts) - Subscription Upgrade (Expires on same day as existing Subscription)</t>
  </si>
  <si>
    <t>E-DEA NETWORKS SAS_Software General_Otro_SolarWinds_N/A_106907</t>
  </si>
  <si>
    <t>106907</t>
  </si>
  <si>
    <t>Upgrade to Access Rights Manager Audit Edition (up to 2500 AD accounts) - Subscription Upgrade (Expires on same day as existing Subscription)</t>
  </si>
  <si>
    <t>E-DEA NETWORKS SAS_Software General_Otro_SolarWinds_N/A_106908</t>
  </si>
  <si>
    <t>106908</t>
  </si>
  <si>
    <t>Upgrade to Access Rights Manager Audit Edition (up to 3000 AD accounts) - Subscription Upgrade (Expires on same day as existing Subscription)</t>
  </si>
  <si>
    <t>E-DEA NETWORKS SAS_Software General_Otro_SolarWinds_N/A_106909</t>
  </si>
  <si>
    <t>106909</t>
  </si>
  <si>
    <t>Upgrade to Access Rights Manager Audit Edition (up to 3500 AD accounts) - Subscription Upgrade (Expires on same day as existing Subscription)</t>
  </si>
  <si>
    <t>E-DEA NETWORKS SAS_Software General_Otro_SolarWinds_N/A_106910</t>
  </si>
  <si>
    <t>106910</t>
  </si>
  <si>
    <t>Upgrade to Access Rights Manager Audit Edition (up to 4000 AD accounts) - Subscription Upgrade (Expires on same day as existing Subscription)</t>
  </si>
  <si>
    <t>E-DEA NETWORKS SAS_Software General_Otro_SolarWinds_N/A_106911</t>
  </si>
  <si>
    <t>106911</t>
  </si>
  <si>
    <t>Upgrade to Access Rights Manager Audit Edition (up to 4500 AD accounts) - Subscription Upgrade (Expires on same day as existing Subscription)</t>
  </si>
  <si>
    <t>E-DEA NETWORKS SAS_Software General_Otro_SolarWinds_N/A_106912</t>
  </si>
  <si>
    <t>106912</t>
  </si>
  <si>
    <t>Upgrade to Access Rights Manager Audit Edition (up to 5000 AD accounts) - Subscription Upgrade (Expires on same day as existing Subscription)</t>
  </si>
  <si>
    <t>E-DEA NETWORKS SAS_Software General_Otro_SolarWinds_N/A_106913</t>
  </si>
  <si>
    <t>106913</t>
  </si>
  <si>
    <t>Upgrade to Access Rights Manager Audit Edition (up to 6000 AD accounts) - Subscription Upgrade (Expires on same day as existing Subscription)</t>
  </si>
  <si>
    <t>E-DEA NETWORKS SAS_Software General_Otro_SolarWinds_N/A_106914</t>
  </si>
  <si>
    <t>106914</t>
  </si>
  <si>
    <t>Upgrade to Access Rights Manager Audit Edition (up to 7000 AD accounts) - Subscription Upgrade (Expires on same day as existing Subscription)</t>
  </si>
  <si>
    <t>E-DEA NETWORKS SAS_Software General_Otro_SolarWinds_N/A_106915</t>
  </si>
  <si>
    <t>106915</t>
  </si>
  <si>
    <t>Upgrade to Access Rights Manager Audit Edition (up to 8000 AD accounts) - Subscription Upgrade (Expires on same day as existing Subscription)</t>
  </si>
  <si>
    <t>E-DEA NETWORKS SAS_Software General_Otro_SolarWinds_N/A_106916</t>
  </si>
  <si>
    <t>106916</t>
  </si>
  <si>
    <t>Upgrade to Access Rights Manager Audit Edition (up to 9000 AD accounts) - Subscription Upgrade (Expires on same day as existing Subscription)</t>
  </si>
  <si>
    <t>E-DEA NETWORKS SAS_Software General_Otro_SolarWinds_N/A_106917</t>
  </si>
  <si>
    <t>106917</t>
  </si>
  <si>
    <t>Upgrade to Access Rights Manager Audit Edition (up to 10000 AD accounts) - Subscription Upgrade (Expires on same day as existing Subscription)</t>
  </si>
  <si>
    <t>E-DEA NETWORKS SAS_Software General_Otro_SolarWinds_N/A_106918</t>
  </si>
  <si>
    <t>106918</t>
  </si>
  <si>
    <t>Upgrade to Access Rights Manager Audit Edition (up to 12500 AD accounts) - Subscription Upgrade (Expires on same day as existing Subscription)</t>
  </si>
  <si>
    <t>E-DEA NETWORKS SAS_Software General_Otro_SolarWinds_N/A_106919</t>
  </si>
  <si>
    <t>106919</t>
  </si>
  <si>
    <t>Upgrade to Access Rights Manager Audit Edition (up to 15000 AD accounts) - Subscription Upgrade (Expires on same day as existing Subscription)</t>
  </si>
  <si>
    <t>E-DEA NETWORKS SAS_Software General_Otro_SolarWinds_N/A_106920</t>
  </si>
  <si>
    <t>106920</t>
  </si>
  <si>
    <t>Upgrade to Access Rights Manager Audit Edition (up to 17500 AD accounts) - Subscription Upgrade (Expires on same day as existing Subscription)</t>
  </si>
  <si>
    <t>E-DEA NETWORKS SAS_Software General_Otro_SolarWinds_N/A_106921</t>
  </si>
  <si>
    <t>106921</t>
  </si>
  <si>
    <t>Upgrade to Access Rights Manager Audit Edition (up to 20000 AD accounts) - Subscription Upgrade (Expires on same day as existing Subscription)</t>
  </si>
  <si>
    <t>E-DEA NETWORKS SAS_Software General_Otro_SolarWinds_N/A_106922</t>
  </si>
  <si>
    <t>106922</t>
  </si>
  <si>
    <t>Upgrade to Access Rights Manager Audit Edition (up to 22500 AD accounts) - Subscription Upgrade (Expires on same day as existing Subscription)</t>
  </si>
  <si>
    <t>E-DEA NETWORKS SAS_Software General_Otro_SolarWinds_N/A_106923</t>
  </si>
  <si>
    <t>106923</t>
  </si>
  <si>
    <t>Upgrade to Access Rights Manager Audit Edition (up to 25000 AD accounts) - Subscription Upgrade (Expires on same day as existing Subscription)</t>
  </si>
  <si>
    <t>E-DEA NETWORKS SAS_Software General_Otro_SolarWinds_N/A_106924</t>
  </si>
  <si>
    <t>106924</t>
  </si>
  <si>
    <t>Upgrade to Access Rights Manager Audit Edition (up to 30000 AD accounts) - Subscription Upgrade (Expires on same day as existing Subscription)</t>
  </si>
  <si>
    <t>E-DEA NETWORKS SAS_Software General_Otro_SolarWinds_N/A_106925</t>
  </si>
  <si>
    <t>106925</t>
  </si>
  <si>
    <t>Upgrade to Access Rights Manager Audit Edition (up to 35000 AD accounts) - Subscription Upgrade (Expires on same day as existing Subscription)</t>
  </si>
  <si>
    <t>E-DEA NETWORKS SAS_Software General_Otro_SolarWinds_N/A_106926</t>
  </si>
  <si>
    <t>106926</t>
  </si>
  <si>
    <t>Upgrade to Access Rights Manager Audit Edition (up to 40000 AD accounts) - Subscription Upgrade (Expires on same day as existing Subscription)</t>
  </si>
  <si>
    <t>E-DEA NETWORKS SAS_Software General_Otro_SolarWinds_N/A_106927</t>
  </si>
  <si>
    <t>106927</t>
  </si>
  <si>
    <t>Upgrade to Access Rights Manager Audit Edition (up to 45000 AD accounts) - Subscription Upgrade (Expires on same day as existing Subscription)</t>
  </si>
  <si>
    <t>E-DEA NETWORKS SAS_Software General_Otro_SolarWinds_N/A_106928</t>
  </si>
  <si>
    <t>106928</t>
  </si>
  <si>
    <t>Upgrade to Access Rights Manager Audit Edition (up to 50000 AD accounts) - Subscription Upgrade (Expires on same day as existing Subscription)</t>
  </si>
  <si>
    <t>E-DEA NETWORKS SAS_Software General_Otro_SolarWinds_N/A_106929</t>
  </si>
  <si>
    <t>106929</t>
  </si>
  <si>
    <t>Upgrade to Access Rights Manager Audit Edition (up to 60000 AD accounts) - Subscription Upgrade (Expires on same day as existing Subscription)</t>
  </si>
  <si>
    <t>E-DEA NETWORKS SAS_Software General_Otro_SolarWinds_N/A_106930</t>
  </si>
  <si>
    <t>106930</t>
  </si>
  <si>
    <t>Upgrade to Access Rights Manager Audit Edition (up to 70000 AD accounts) - Subscription Upgrade (Expires on same day as existing Subscription)</t>
  </si>
  <si>
    <t>E-DEA NETWORKS SAS_Software General_Otro_SolarWinds_N/A_106931</t>
  </si>
  <si>
    <t>106931</t>
  </si>
  <si>
    <t>Upgrade to Access Rights Manager Audit Edition (up to 80000 AD accounts) - Subscription Upgrade (Expires on same day as existing Subscription)</t>
  </si>
  <si>
    <t>E-DEA NETWORKS SAS_Software General_Otro_SolarWinds_N/A_106932</t>
  </si>
  <si>
    <t>106932</t>
  </si>
  <si>
    <t>Upgrade to Access Rights Manager Audit Edition (up to 90000 AD accounts) - Subscription Upgrade (Expires on same day as existing Subscription)</t>
  </si>
  <si>
    <t>E-DEA NETWORKS SAS_Software General_Otro_SolarWinds_N/A_106933</t>
  </si>
  <si>
    <t>106933</t>
  </si>
  <si>
    <t>Upgrade to Access Rights Manager Audit Edition (up to 100000 AD accounts) - Subscription Upgrade (Expires on same day as existing Subscription)</t>
  </si>
  <si>
    <t>E-DEA NETWORKS SAS_Software General_Otro_SolarWinds_N/A_106934</t>
  </si>
  <si>
    <t>106934</t>
  </si>
  <si>
    <t>Upgrade to Log Analyzer LA25 (up to 25 nodes) - Subscription Upgrade (Expires on same day as existing Subscription)</t>
  </si>
  <si>
    <t>E-DEA NETWORKS SAS_Software General_Otro_SolarWinds_N/A_106935</t>
  </si>
  <si>
    <t>106935</t>
  </si>
  <si>
    <t>Upgrade to Log Analyzer LA50 (up to 50 nodes) - Subscription Upgrade (Expires on same day as existing Subscription)</t>
  </si>
  <si>
    <t>E-DEA NETWORKS SAS_Software General_Otro_SolarWinds_N/A_106936</t>
  </si>
  <si>
    <t>106936</t>
  </si>
  <si>
    <t>Upgrade to Log Analyzer LA100 (up to 100 nodes) - Subscription Upgrade (Expires on same day as existing Subscription)</t>
  </si>
  <si>
    <t>E-DEA NETWORKS SAS_Software General_Otro_SolarWinds_N/A_106937</t>
  </si>
  <si>
    <t>106937</t>
  </si>
  <si>
    <t>Upgrade to Log Analyzer LA250 (up to 250 nodes) - Subscription Upgrade (Expires on same day as existing Subscription)</t>
  </si>
  <si>
    <t>E-DEA NETWORKS SAS_Software General_Otro_SolarWinds_N/A_106938</t>
  </si>
  <si>
    <t>106938</t>
  </si>
  <si>
    <t>Upgrade to Log Analyzer LA500 (up to 500 nodes) - Subscription Upgrade (Expires on same day as existing Subscription)</t>
  </si>
  <si>
    <t>E-DEA NETWORKS SAS_Software General_Otro_SolarWinds_N/A_106939</t>
  </si>
  <si>
    <t>106939</t>
  </si>
  <si>
    <t>Upgrade to Log Analyzer LA1000 (up to 1000 nodes) - Subscription Upgrade (Expires on same day as existing Subscription)</t>
  </si>
  <si>
    <t>E-DEA NETWORKS SAS_Software General_Otro_SolarWinds_N/A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106973</t>
  </si>
  <si>
    <t>Upgrade to SolarWinds IP Address Manager IP4000 (up to 4096 IPs) - Subscription Upgrade (Expires on same day as existing Subscription)</t>
  </si>
  <si>
    <t>E-DEA NETWORKS SAS_Software General_Otro_SolarWinds_N/A_106974</t>
  </si>
  <si>
    <t>106974</t>
  </si>
  <si>
    <t>Upgrade to SolarWinds IP Address Manager IP16000 (up to 16384 IPs) - Subscription Upgrade (Expires on same day as existing Subscription)</t>
  </si>
  <si>
    <t>E-DEA NETWORKS SAS_Software General_Otro_SolarWinds_N/A_106975</t>
  </si>
  <si>
    <t>106975</t>
  </si>
  <si>
    <t>Upgrade to SolarWinds IP Address Manager IPX (unlimited IPs) - Subscription Upgrade (Expires on same day as existing Subscription)</t>
  </si>
  <si>
    <t>E-DEA NETWORKS SAS_Software General_Otro_SolarWinds_N/A_106981</t>
  </si>
  <si>
    <t>106981</t>
  </si>
  <si>
    <t>Upgrade to SolarWinds Network Configuration Manager DL100 (up to 100 nodes) - Subscription Upgrade (Expires on same day as existing Subscription)</t>
  </si>
  <si>
    <t>E-DEA NETWORKS SAS_Software General_Otro_SolarWinds_N/A_106982</t>
  </si>
  <si>
    <t>106982</t>
  </si>
  <si>
    <t>Upgrade to SolarWinds Network Configuration Manager DL200 (up to 200 nodes) - Subscription Upgrade (Expires on same day as existing Subscription)</t>
  </si>
  <si>
    <t>E-DEA NETWORKS SAS_Software General_Otro_SolarWinds_N/A_106983</t>
  </si>
  <si>
    <t>106983</t>
  </si>
  <si>
    <t>Upgrade to SolarWinds Network Configuration Manager DL500 (up to 500 nodes) - Subscription Upgrade (Expires on same day as existing Subscription)</t>
  </si>
  <si>
    <t>E-DEA NETWORKS SAS_Software General_Otro_SolarWinds_N/A_106984</t>
  </si>
  <si>
    <t>106984</t>
  </si>
  <si>
    <t>Upgrade to SolarWinds Network Configuration Manager DL1000 (up to 1000 nodes) - Subscription Upgrade (Expires on same day as existing Subscription)</t>
  </si>
  <si>
    <t>E-DEA NETWORKS SAS_Software General_Otro_SolarWinds_N/A_106985</t>
  </si>
  <si>
    <t>106985</t>
  </si>
  <si>
    <t>Upgrade to SolarWinds Network Configuration Manager DL3000 (up to 3000 nodes) - Subscription Upgrade (Expires on same day as existing Subscription)</t>
  </si>
  <si>
    <t>E-DEA NETWORKS SAS_Software General_Otro_SolarWinds_N/A_106986</t>
  </si>
  <si>
    <t>106986</t>
  </si>
  <si>
    <t>Upgrade to SolarWinds Network Configuration Manager DLX (unlimited nodes) - Subscription Upgrade (Expires on same day as existing Subscription)</t>
  </si>
  <si>
    <t>E-DEA NETWORKS SAS_Software General_Otro_SolarWinds_N/A_106993</t>
  </si>
  <si>
    <t>106993</t>
  </si>
  <si>
    <t>Upgrade to SolarWinds Network Performance Monitor SL250 (up to 250 elements) - Subscription Upgrade (Expires on same day as existing Subscription)</t>
  </si>
  <si>
    <t>E-DEA NETWORKS SAS_Software General_Otro_SolarWinds_N/A_106994</t>
  </si>
  <si>
    <t>106994</t>
  </si>
  <si>
    <t>Upgrade to SolarWinds Network Performance Monitor SL500 (up to 500 elements) - Subscription Upgrade (Expires on same day as existing Subscription)</t>
  </si>
  <si>
    <t>E-DEA NETWORKS SAS_Software General_Otro_SolarWinds_N/A_106995</t>
  </si>
  <si>
    <t>106995</t>
  </si>
  <si>
    <t>Upgrade to SolarWinds Network Performance Monitor SL2000 (up to 2000 elements) - Subscription Upgrade (Expires on same day as existing Subscription)</t>
  </si>
  <si>
    <t>E-DEA NETWORKS SAS_Software General_Otro_SolarWinds_N/A_106996</t>
  </si>
  <si>
    <t>106996</t>
  </si>
  <si>
    <t>Upgrade to SolarWinds Network Performance Monitor SLX (unlimited elements-Standard Polling Throughput) - Subscription Upgrade (Expires on same day as existing Subscription)</t>
  </si>
  <si>
    <t>E-DEA NETWORKS SAS_Software General_Otro_SolarWinds_N/A_107001</t>
  </si>
  <si>
    <t>107001</t>
  </si>
  <si>
    <t>Upgrade to SolarWinds NetFlow Traffic Analyzer Module for SolarWinds Network Performance Monitor SL250 - Subscription Upgrade (Expires on same day as existing Subscription)</t>
  </si>
  <si>
    <t>E-DEA NETWORKS SAS_Software General_Otro_SolarWinds_N/A_107002</t>
  </si>
  <si>
    <t>107002</t>
  </si>
  <si>
    <t>Upgrade to SolarWinds NetFlow Traffic Analyzer Module for SolarWinds Network Performance Monitor SL500 - Subscription Upgrade (Expires on same day as existing Subscription)</t>
  </si>
  <si>
    <t>E-DEA NETWORKS SAS_Software General_Otro_SolarWinds_N/A_107003</t>
  </si>
  <si>
    <t>107003</t>
  </si>
  <si>
    <t>Upgrade to SolarWinds NetFlow Traffic Analyzer Module for SolarWinds Network Performance Monitor SL2000 - Subscription Upgrade (Expires on same day as existing Subscription)</t>
  </si>
  <si>
    <t>E-DEA NETWORKS SAS_Software General_Otro_SolarWinds_N/A_107004</t>
  </si>
  <si>
    <t>107004</t>
  </si>
  <si>
    <t>Upgrade to SolarWinds NetFlow Traffic Analyzer Module for SolarWinds Network Performance Monitor SLX - Subscription Upgrade (Expires on same day as existing Subscription)</t>
  </si>
  <si>
    <t>E-DEA NETWORKS SAS_Software General_Otro_SolarWinds_N/A_107009</t>
  </si>
  <si>
    <t>107009</t>
  </si>
  <si>
    <t>Upgrade to SolarWinds Server &amp; Application Monitor SAM25 (up to 25 nodes) - Subscription Upgrade (Expires on same day as existing Subscription)</t>
  </si>
  <si>
    <t>E-DEA NETWORKS SAS_Software General_Otro_SolarWinds_N/A_107010</t>
  </si>
  <si>
    <t>107010</t>
  </si>
  <si>
    <t>Upgrade to SolarWinds Server &amp; Application Monitor SAM50 (up to 50 nodes) - Subscription Upgrade (Expires on same day as existing Subscription)</t>
  </si>
  <si>
    <t>E-DEA NETWORKS SAS_Software General_Otro_SolarWinds_N/A_107011</t>
  </si>
  <si>
    <t>107011</t>
  </si>
  <si>
    <t>Upgrade to SolarWinds Server &amp; Application Monitor SAM75 (up to 75 nodes) - Subscription Upgrade (Expires on same day as existing Subscription)</t>
  </si>
  <si>
    <t>E-DEA NETWORKS SAS_Software General_Otro_SolarWinds_N/A_107012</t>
  </si>
  <si>
    <t>107012</t>
  </si>
  <si>
    <t>Upgrade to SolarWinds Server &amp; Application Monitor SAM100 (up to 100 nodes) - Subscription Upgrade (Expires on same day as existing Subscription)</t>
  </si>
  <si>
    <t>E-DEA NETWORKS SAS_Software General_Otro_SolarWinds_N/A_107013</t>
  </si>
  <si>
    <t>107013</t>
  </si>
  <si>
    <t>Upgrade to SolarWinds Server &amp; Application Monitor SAM200 (up to 200 nodes) - Subscription Upgrade (Expires on same day as existing Subscription)</t>
  </si>
  <si>
    <t>E-DEA NETWORKS SAS_Software General_Otro_SolarWinds_N/A_107014</t>
  </si>
  <si>
    <t>107014</t>
  </si>
  <si>
    <t>Upgrade to SolarWinds Server &amp; Application Monitor SAM300 (up to 300 nodes) - Subscription Upgrade (Expires on same day as existing Subscription)</t>
  </si>
  <si>
    <t>E-DEA NETWORKS SAS_Software General_Otro_SolarWinds_N/A_107015</t>
  </si>
  <si>
    <t>107015</t>
  </si>
  <si>
    <t>Upgrade to SolarWinds Server &amp; Application Monitor SAM400 (up to 400 nodes) - Subscription Upgrade (Expires on same day as existing Subscription)</t>
  </si>
  <si>
    <t>E-DEA NETWORKS SAS_Software General_Otro_SolarWinds_N/A_107016</t>
  </si>
  <si>
    <t>107016</t>
  </si>
  <si>
    <t>Upgrade to SolarWinds Server &amp; Application Monitor SAM500 (up to 500 nodes) - Subscription Upgrade (Expires on same day as existing Subscription)</t>
  </si>
  <si>
    <t>E-DEA NETWORKS SAS_Software General_Otro_SolarWinds_N/A_107017</t>
  </si>
  <si>
    <t>107017</t>
  </si>
  <si>
    <t>Upgrade to SolarWinds Server &amp; Application Monitor SAM600 (up to 600 nodes) - Subscription Upgrade (Expires on same day as existing Subscription)</t>
  </si>
  <si>
    <t>E-DEA NETWORKS SAS_Software General_Otro_SolarWinds_N/A_107018</t>
  </si>
  <si>
    <t>107018</t>
  </si>
  <si>
    <t>Upgrade to SolarWinds Server &amp; Application Monitor SAM700 (up to 700 nodes) - Subscription Upgrade (Expires on same day as existing Subscription)</t>
  </si>
  <si>
    <t>E-DEA NETWORKS SAS_Software General_Otro_SolarWinds_N/A_107019</t>
  </si>
  <si>
    <t>107019</t>
  </si>
  <si>
    <t>Upgrade to SolarWinds Server &amp; Application Monitor SAM800 (up to 800 nodes) - Subscription Upgrade (Expires on same day as existing Subscription)</t>
  </si>
  <si>
    <t>E-DEA NETWORKS SAS_Software General_Otro_SolarWinds_N/A_107020</t>
  </si>
  <si>
    <t>107020</t>
  </si>
  <si>
    <t>Upgrade to SolarWinds Server &amp; Application Monitor SAM900 (up to 900 nodes) - Subscription Upgrade (Expires on same day as existing Subscription)</t>
  </si>
  <si>
    <t>E-DEA NETWORKS SAS_Software General_Otro_SolarWinds_N/A_107021</t>
  </si>
  <si>
    <t>107021</t>
  </si>
  <si>
    <t>Upgrade to SolarWinds Server &amp; Application Monitor SAM1000 (up to 1000 nodes) - Subscription Upgrade (Expires on same day as existing Subscription)</t>
  </si>
  <si>
    <t>E-DEA NETWORKS SAS_Software General_Otro_SolarWinds_N/A_107022</t>
  </si>
  <si>
    <t>107022</t>
  </si>
  <si>
    <t>Upgrade to SolarWinds Server &amp; Application Monitor SAM1250 (up to 1250 nodes) - Subscription Upgrade (Expires on same day as existing Subscription)</t>
  </si>
  <si>
    <t>E-DEA NETWORKS SAS_Software General_Otro_SolarWinds_N/A_107023</t>
  </si>
  <si>
    <t>107023</t>
  </si>
  <si>
    <t>Upgrade to SolarWinds Server &amp; Application Monitor SAM1500 (up to 1500 nodes) - Subscription Upgrade (Expires on same day as existing Subscription)</t>
  </si>
  <si>
    <t>E-DEA NETWORKS SAS_Software General_Otro_SolarWinds_N/A_107024</t>
  </si>
  <si>
    <t>107024</t>
  </si>
  <si>
    <t>Upgrade to SolarWinds Server &amp; Application Monitor SAM2000 (up to 2000 nodes) - Subscription Upgrade (Expires on same day as existing Subscription)</t>
  </si>
  <si>
    <t>E-DEA NETWORKS SAS_Software General_Otro_SolarWinds_N/A_107025</t>
  </si>
  <si>
    <t>107025</t>
  </si>
  <si>
    <t>Upgrade to SolarWinds Server &amp; Application Monitor SAM2500 (up to 2500 nodes) - Subscription Upgrade (Expires on same day as existing Subscription)</t>
  </si>
  <si>
    <t>E-DEA NETWORKS SAS_Software General_Otro_SolarWinds_N/A_107026</t>
  </si>
  <si>
    <t>107026</t>
  </si>
  <si>
    <t>Upgrade to SolarWinds Server &amp; Application Monitor SAM3000 (up to 3000 nodes) - Subscription Upgrade (Expires on same day as existing Subscription)</t>
  </si>
  <si>
    <t>E-DEA NETWORKS SAS_Software General_Otro_SolarWinds_N/A_107027</t>
  </si>
  <si>
    <t>107027</t>
  </si>
  <si>
    <t>Upgrade to SolarWinds Server &amp; Application Monitor SAM4000 (up to 4000 nodes) - Subscription Upgrade (Expires on same day as existing Subscription)</t>
  </si>
  <si>
    <t>E-DEA NETWORKS SAS_Software General_Otro_SolarWinds_N/A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107123</t>
  </si>
  <si>
    <t>Upgrade to Server Configuration Monitor SCM25 (up to 25 Managed Servers) - Subscription Upgrade (Expires on same day as existing Subscription)</t>
  </si>
  <si>
    <t>E-DEA NETWORKS SAS_Software General_Otro_SolarWinds_N/A_107124</t>
  </si>
  <si>
    <t>107124</t>
  </si>
  <si>
    <t>Upgrade to Server Configuration Monitor SCM50 (up to 50 Managed Servers) - Subscription Upgrade (Expires on same day as existing Subscription)</t>
  </si>
  <si>
    <t>E-DEA NETWORKS SAS_Software General_Otro_SolarWinds_N/A_107125</t>
  </si>
  <si>
    <t>107125</t>
  </si>
  <si>
    <t>Upgrade to Server Configuration Monitor SCM100 (up to 100 Managed Servers) - Subscription Upgrade (Expires on same day as existing Subscription)</t>
  </si>
  <si>
    <t>E-DEA NETWORKS SAS_Software General_Otro_SolarWinds_N/A_107126</t>
  </si>
  <si>
    <t>107126</t>
  </si>
  <si>
    <t>Upgrade to Server Configuration Monitor SCM250 (up to 250 Managed Servers) - Subscription Upgrade (Expires on same day as existing Subscription)</t>
  </si>
  <si>
    <t>E-DEA NETWORKS SAS_Software General_Otro_SolarWinds_N/A_107127</t>
  </si>
  <si>
    <t>107127</t>
  </si>
  <si>
    <t>Upgrade to Server Configuration Monitor SCM500 (up to 500 Managed Servers) - Subscription Upgrade (Expires on same day as existing Subscription)</t>
  </si>
  <si>
    <t>E-DEA NETWORKS SAS_Software General_Otro_SolarWinds_N/A_107128</t>
  </si>
  <si>
    <t>107128</t>
  </si>
  <si>
    <t>Upgrade to Server Configuration Monitor SCM1000 (up to 1000 Managed Servers) - Subscription Upgrade (Expires on same day as existing Subscription)</t>
  </si>
  <si>
    <t>E-DEA NETWORKS SAS_Software General_Otro_SolarWinds_N/A_107144</t>
  </si>
  <si>
    <t>107144</t>
  </si>
  <si>
    <t>Upgrade to SolarWinds Network Automation Manager NAM1000 nodes GEN2 - Subscription Upgrade (Expires on same day as existing Subscription)</t>
  </si>
  <si>
    <t>E-DEA NETWORKS SAS_Software General_Otro_SolarWinds_N/A_107146</t>
  </si>
  <si>
    <t>107146</t>
  </si>
  <si>
    <t>Upgrade to SolarWinds Network Automation Manager NAM2000 nodes GEN2 - Subscription Upgrade (Expires on same day as existing Subscription)</t>
  </si>
  <si>
    <t>E-DEA NETWORKS SAS_Software General_Otro_SolarWinds_N/A_107147</t>
  </si>
  <si>
    <t>107147</t>
  </si>
  <si>
    <t>Upgrade to SolarWinds Network Automation Manager NAM3000 nodes GEN2 - Subscription Upgrade (Expires on same day as existing Subscription)</t>
  </si>
  <si>
    <t>E-DEA NETWORKS SAS_Software General_Otro_SolarWinds_N/A_107148</t>
  </si>
  <si>
    <t>107148</t>
  </si>
  <si>
    <t>Upgrade to SolarWinds Network Automation Manager NAM4000 nodes GEN2 - Subscription Upgrade (Expires on same day as existing Subscription)</t>
  </si>
  <si>
    <t>E-DEA NETWORKS SAS_Software General_Otro_SolarWinds_N/A_107149</t>
  </si>
  <si>
    <t>107149</t>
  </si>
  <si>
    <t>Upgrade to SolarWinds Network Automation Manager NAM5000 nodes GEN2 - Subscription Upgrade (Expires on same day as existing Subscription)</t>
  </si>
  <si>
    <t>E-DEA NETWORKS SAS_Software General_Otro_SolarWinds_N/A_107150</t>
  </si>
  <si>
    <t>107150</t>
  </si>
  <si>
    <t>Upgrade to SolarWinds Network Automation Manager NAM6000 nodes GEN2 - Subscription Upgrade (Expires on same day as existing Subscription)</t>
  </si>
  <si>
    <t>E-DEA NETWORKS SAS_Software General_Otro_SolarWinds_N/A_107151</t>
  </si>
  <si>
    <t>107151</t>
  </si>
  <si>
    <t>Upgrade to SolarWinds Network Automation Manager NAM7000 nodes GEN2 - Subscription Upgrade (Expires on same day as existing Subscription)</t>
  </si>
  <si>
    <t>E-DEA NETWORKS SAS_Software General_Otro_SolarWinds_N/A_107152</t>
  </si>
  <si>
    <t>107152</t>
  </si>
  <si>
    <t>Upgrade to SolarWinds Network Automation Manager NAM8000 nodes GEN2 - Subscription Upgrade (Expires on same day as existing Subscription)</t>
  </si>
  <si>
    <t>E-DEA NETWORKS SAS_Software General_Otro_SolarWinds_N/A_107153</t>
  </si>
  <si>
    <t>107153</t>
  </si>
  <si>
    <t>Upgrade to SolarWinds Network Automation Manager NAM9000 nodes GEN2 - Subscription Upgrade (Expires on same day as existing Subscription)</t>
  </si>
  <si>
    <t>E-DEA NETWORKS SAS_Software General_Otro_SolarWinds_N/A_107154</t>
  </si>
  <si>
    <t>107154</t>
  </si>
  <si>
    <t>Upgrade to SolarWinds Network Automation Manager NAM10000 nodes GEN2 - Subscription Upgrade (Expires on same day as existing Subscription)</t>
  </si>
  <si>
    <t>E-DEA NETWORKS SAS_Software General_Otro_SolarWinds_N/A_107155</t>
  </si>
  <si>
    <t>107155</t>
  </si>
  <si>
    <t>Upgrade to SolarWinds Network Automation Manager NAM11000 nodes GEN2 - Subscription Upgrade (Expires on same day as existing Subscription)</t>
  </si>
  <si>
    <t>E-DEA NETWORKS SAS_Software General_Otro_SolarWinds_N/A_107156</t>
  </si>
  <si>
    <t>107156</t>
  </si>
  <si>
    <t>Upgrade to SolarWinds Network Automation Manager NAM12000 nodes GEN2 - Subscription Upgrade (Expires on same day as existing Subscription)</t>
  </si>
  <si>
    <t>E-DEA NETWORKS SAS_Software General_Otro_SolarWinds_N/A_107157</t>
  </si>
  <si>
    <t>107157</t>
  </si>
  <si>
    <t>Upgrade to SolarWinds Network Automation Manager NAM13000 nodes GEN2 - Subscription Upgrade (Expires on same day as existing Subscription)</t>
  </si>
  <si>
    <t>E-DEA NETWORKS SAS_Software General_Otro_SolarWinds_N/A_107158</t>
  </si>
  <si>
    <t>107158</t>
  </si>
  <si>
    <t>Upgrade to SolarWinds Network Automation Manager NAM14000 nodes GEN2 - Subscription Upgrade (Expires on same day as existing Subscription)</t>
  </si>
  <si>
    <t>E-DEA NETWORKS SAS_Software General_Otro_SolarWinds_N/A_107159</t>
  </si>
  <si>
    <t>107159</t>
  </si>
  <si>
    <t>Upgrade to SolarWinds Network Automation Manager NAM15000 nodes GEN2 - Subscription Upgrade (Expires on same day as existing Subscription)</t>
  </si>
  <si>
    <t>E-DEA NETWORKS SAS_Software General_Otro_SolarWinds_N/A_107160</t>
  </si>
  <si>
    <t>107160</t>
  </si>
  <si>
    <t>Upgrade to SolarWinds Network Automation Manager NAM16000 nodes GEN2 - Subscription Upgrade (Expires on same day as existing Subscription)</t>
  </si>
  <si>
    <t>E-DEA NETWORKS SAS_Software General_Otro_SolarWinds_N/A_107161</t>
  </si>
  <si>
    <t>107161</t>
  </si>
  <si>
    <t>Upgrade to SolarWinds Network Automation Manager NAM17000 nodes GEN2 - Subscription Upgrade (Expires on same day as existing Subscription)</t>
  </si>
  <si>
    <t>E-DEA NETWORKS SAS_Software General_Otro_SolarWinds_N/A_107162</t>
  </si>
  <si>
    <t>107162</t>
  </si>
  <si>
    <t>Upgrade to SolarWinds Network Automation Manager NAM18000 nodes GEN2 - Subscription Upgrade (Expires on same day as existing Subscription)</t>
  </si>
  <si>
    <t>E-DEA NETWORKS SAS_Software General_Otro_SolarWinds_N/A_107163</t>
  </si>
  <si>
    <t>107163</t>
  </si>
  <si>
    <t>Upgrade to SolarWinds Network Automation Manager NAM19000 nodes GEN2 - Subscription Upgrade (Expires on same day as existing Subscription)</t>
  </si>
  <si>
    <t>E-DEA NETWORKS SAS_Software General_Otro_SolarWinds_N/A_107164</t>
  </si>
  <si>
    <t>107164</t>
  </si>
  <si>
    <t>Upgrade to SolarWinds Network Automation Manager NAM20000 nodes GEN2 - Subscription Upgrade (Expires on same day as existing Subscription)</t>
  </si>
  <si>
    <t>E-DEA NETWORKS SAS_Software General_Otro_SolarWinds_N/A_107165</t>
  </si>
  <si>
    <t>107165</t>
  </si>
  <si>
    <t>Upgrade to SolarWinds Network Automation Manager NAM25000 nodes GEN2 - Subscription Upgrade (Expires on same day as existing Subscription)</t>
  </si>
  <si>
    <t>E-DEA NETWORKS SAS_Software General_Otro_SolarWinds_N/A_107166</t>
  </si>
  <si>
    <t>107166</t>
  </si>
  <si>
    <t>Upgrade to SolarWinds Network Automation Manager NAM30000 nodes GEN2 - Subscription Upgrade (Expires on same day as existing Subscription)</t>
  </si>
  <si>
    <t>E-DEA NETWORKS SAS_Software General_Otro_SolarWinds_N/A_107167</t>
  </si>
  <si>
    <t>107167</t>
  </si>
  <si>
    <t>Upgrade to SolarWinds Network Automation Manager NAM35000 nodes GEN2 - Subscription Upgrade (Expires on same day as existing Subscription)</t>
  </si>
  <si>
    <t>E-DEA NETWORKS SAS_Software General_Otro_SolarWinds_N/A_107168</t>
  </si>
  <si>
    <t>107168</t>
  </si>
  <si>
    <t>Upgrade to SolarWinds Network Automation Manager NAM40000 nodes GEN2 - Subscription Upgrade (Expires on same day as existing Subscription)</t>
  </si>
  <si>
    <t>E-DEA NETWORKS SAS_Software General_Otro_SolarWinds_N/A_107169</t>
  </si>
  <si>
    <t>107169</t>
  </si>
  <si>
    <t>Upgrade to SolarWinds Network Automation Manager NAM45000 nodes GEN2 - Subscription Upgrade (Expires on same day as existing Subscription)</t>
  </si>
  <si>
    <t>E-DEA NETWORKS SAS_Software General_Otro_SolarWinds_N/A_107170</t>
  </si>
  <si>
    <t>107170</t>
  </si>
  <si>
    <t>Upgrade to SolarWinds Network Automation Manager NAM50000 nodes GEN2 - Subscription Upgrade (Expires on same day as existing Subscription)</t>
  </si>
  <si>
    <t>E-DEA NETWORKS SAS_Software General_Otro_SolarWinds_N/A_107171</t>
  </si>
  <si>
    <t>107171</t>
  </si>
  <si>
    <t>Upgrade to SolarWinds Network Automation Manager NAM55000 nodes GEN2 - Subscription Upgrade (Expires on same day as existing Subscription)</t>
  </si>
  <si>
    <t>E-DEA NETWORKS SAS_Software General_Otro_SolarWinds_N/A_107172</t>
  </si>
  <si>
    <t>107172</t>
  </si>
  <si>
    <t>Upgrade to SolarWinds Network Automation Manager NAM60000 nodes GEN2 - Subscription Upgrade (Expires on same day as existing Subscription)</t>
  </si>
  <si>
    <t>E-DEA NETWORKS SAS_Software General_Otro_SolarWinds_N/A_107173</t>
  </si>
  <si>
    <t>107173</t>
  </si>
  <si>
    <t>Upgrade to SolarWinds Network Automation Manager NAM65000 nodes GEN2 - Subscription Upgrade (Expires on same day as existing Subscription)</t>
  </si>
  <si>
    <t>E-DEA NETWORKS SAS_Software General_Otro_SolarWinds_N/A_107174</t>
  </si>
  <si>
    <t>107174</t>
  </si>
  <si>
    <t>Upgrade to SolarWinds Network Automation Manager NAM70000 nodes GEN2 - Subscription Upgrade (Expires on same day as existing Subscription)</t>
  </si>
  <si>
    <t>E-DEA NETWORKS SAS_Software General_Otro_SolarWinds_N/A_107175</t>
  </si>
  <si>
    <t>107175</t>
  </si>
  <si>
    <t>Upgrade to SolarWinds Network Automation Manager NAM75000 nodes GEN2 - Subscription Upgrade (Expires on same day as existing Subscription)</t>
  </si>
  <si>
    <t>E-DEA NETWORKS SAS_Software General_Otro_SolarWinds_N/A_107176</t>
  </si>
  <si>
    <t>107176</t>
  </si>
  <si>
    <t>Upgrade to SolarWinds Network Automation Manager NAM80000 nodes GEN2 - Subscription Upgrade (Expires on same day as existing Subscription)</t>
  </si>
  <si>
    <t>E-DEA NETWORKS SAS_Software General_Otro_SolarWinds_N/A_107177</t>
  </si>
  <si>
    <t>107177</t>
  </si>
  <si>
    <t>Upgrade to SolarWinds Network Automation Manager NAM85000 nodes GEN2 - Subscription Upgrade (Expires on same day as existing Subscription)</t>
  </si>
  <si>
    <t>E-DEA NETWORKS SAS_Software General_Otro_SolarWinds_N/A_107178</t>
  </si>
  <si>
    <t>107178</t>
  </si>
  <si>
    <t>Upgrade to SolarWinds Network Automation Manager NAM90000 nodes GEN2 - Subscription Upgrade (Expires on same day as existing Subscription)</t>
  </si>
  <si>
    <t>E-DEA NETWORKS SAS_Software General_Otro_SolarWinds_N/A_107179</t>
  </si>
  <si>
    <t>107179</t>
  </si>
  <si>
    <t>Upgrade to SolarWinds Network Automation Manager NAM95000 nodes GEN2 - Subscription Upgrade (Expires on same day as existing Subscription)</t>
  </si>
  <si>
    <t>E-DEA NETWORKS SAS_Software General_Otro_SolarWinds_N/A_107180</t>
  </si>
  <si>
    <t>107180</t>
  </si>
  <si>
    <t>Upgrade to SolarWinds Network Automation Manager NAM100000 nodes GEN2 - Subscription Upgrade (Expires on same day as existing Subscription)</t>
  </si>
  <si>
    <t>E-DEA NETWORKS SAS_Software General_Otro_SolarWinds_N/A_107220</t>
  </si>
  <si>
    <t>107220</t>
  </si>
  <si>
    <t>Upgrade to SolarWinds Patch Manager PM500 (up to 500 nodes) - Subscription Upgrade (Expires on same day as existing Subscription)</t>
  </si>
  <si>
    <t>E-DEA NETWORKS SAS_Software General_Otro_SolarWinds_N/A_107221</t>
  </si>
  <si>
    <t>107221</t>
  </si>
  <si>
    <t>Upgrade to SolarWinds Patch Manager PM1000 (up to 1000 nodes) - Subscription Upgrade (Expires on same day as existing Subscription)</t>
  </si>
  <si>
    <t>E-DEA NETWORKS SAS_Software General_Otro_SolarWinds_N/A_107222</t>
  </si>
  <si>
    <t>107222</t>
  </si>
  <si>
    <t>Upgrade to SolarWinds Patch Manager PM1500 (up to 1500 nodes) - Subscription Upgrade (Expires on same day as existing Subscription)</t>
  </si>
  <si>
    <t>E-DEA NETWORKS SAS_Software General_Otro_SolarWinds_N/A_107223</t>
  </si>
  <si>
    <t>107223</t>
  </si>
  <si>
    <t>Upgrade to SolarWinds Patch Manager PM2000 (up to 2000 nodes) - Subscription Upgrade (Expires on same day as existing Subscription)</t>
  </si>
  <si>
    <t>E-DEA NETWORKS SAS_Software General_Otro_SolarWinds_N/A_107224</t>
  </si>
  <si>
    <t>107224</t>
  </si>
  <si>
    <t>Upgrade to SolarWinds Patch Manager PM4000 (up to 4000 nodes) - Subscription Upgrade (Expires on same day as existing Subscription)</t>
  </si>
  <si>
    <t>E-DEA NETWORKS SAS_Software General_Otro_SolarWinds_N/A_107225</t>
  </si>
  <si>
    <t>107225</t>
  </si>
  <si>
    <t>Upgrade to SolarWinds Patch Manager PM5500 (up to 5500 nodes) - Subscription Upgrade (Expires on same day as existing Subscription)</t>
  </si>
  <si>
    <t>E-DEA NETWORKS SAS_Software General_Otro_SolarWinds_N/A_107226</t>
  </si>
  <si>
    <t>107226</t>
  </si>
  <si>
    <t>Upgrade to SolarWinds Patch Manager PM8000 (up to 8000 nodes) - Subscription Upgrade (Expires on same day as existing Subscription)</t>
  </si>
  <si>
    <t>E-DEA NETWORKS SAS_Software General_Otro_SolarWinds_N/A_107227</t>
  </si>
  <si>
    <t>107227</t>
  </si>
  <si>
    <t>Upgrade to SolarWinds Patch Manager PM10500 (up to 10500 nodes) - Subscription Upgrade (Expires on same day as existing Subscription)</t>
  </si>
  <si>
    <t>E-DEA NETWORKS SAS_Software General_Otro_SolarWinds_N/A_107228</t>
  </si>
  <si>
    <t>107228</t>
  </si>
  <si>
    <t>Upgrade to SolarWinds Patch Manager PM14000 (up to 14000 nodes) - Subscription Upgrade (Expires on same day as existing Subscription)</t>
  </si>
  <si>
    <t>E-DEA NETWORKS SAS_Software General_Otro_SolarWinds_N/A_107229</t>
  </si>
  <si>
    <t>107229</t>
  </si>
  <si>
    <t>Upgrade to SolarWinds Patch Manager PM20000 (up to 20000 nodes) - Subscription Upgrade (Expires on same day as existing Subscription)</t>
  </si>
  <si>
    <t>E-DEA NETWORKS SAS_Software General_Otro_SolarWinds_N/A_107230</t>
  </si>
  <si>
    <t>107230</t>
  </si>
  <si>
    <t>Upgrade to SolarWinds Patch Manager PM30000 (up to 30000 nodes) - Subscription Upgrade (Expires on same day as existing Subscription)</t>
  </si>
  <si>
    <t>E-DEA NETWORKS SAS_Software General_Otro_SolarWinds_N/A_107231</t>
  </si>
  <si>
    <t>107231</t>
  </si>
  <si>
    <t>Upgrade to SolarWinds Patch Manager PM40000 (up to 40000 nodes) - Subscription Upgrade (Expires on same day as existing Subscription)</t>
  </si>
  <si>
    <t>E-DEA NETWORKS SAS_Software General_Otro_SolarWinds_N/A_107232</t>
  </si>
  <si>
    <t>107232</t>
  </si>
  <si>
    <t>Upgrade to SolarWinds Patch Manager PM60000 (up to 60000 nodes) - Subscription Upgrade (Expires on same day as existing Subscription)</t>
  </si>
  <si>
    <t>E-DEA NETWORKS SAS_Software General_Otro_SolarWinds_N/A_107233</t>
  </si>
  <si>
    <t>107233</t>
  </si>
  <si>
    <t>Upgrade to SolarWinds Patch Manager PM80000 (up to 80000 nodes) - Subscription Upgrade (Expires on same day as existing Subscription)</t>
  </si>
  <si>
    <t>E-DEA NETWORKS SAS_Software General_Otro_SolarWinds_N/A_107234</t>
  </si>
  <si>
    <t>107234</t>
  </si>
  <si>
    <t>Upgrade to SolarWinds Patch Manager PM110000 (up to 110000 nodes) - Subscription Upgrade (Expires on same day as existing Subscription)</t>
  </si>
  <si>
    <t>E-DEA NETWORKS SAS_Software General_Otro_SolarWinds_N/A_107235</t>
  </si>
  <si>
    <t>107235</t>
  </si>
  <si>
    <t>Upgrade to SolarWinds Patch Manager PM130000 (up to 130000 nodes) - Subscription Upgrade (Expires on same day as existing Subscription)</t>
  </si>
  <si>
    <t>E-DEA NETWORKS SAS_Software General_Otro_SolarWinds_N/A_107236</t>
  </si>
  <si>
    <t>107236</t>
  </si>
  <si>
    <t>Upgrade to SolarWinds Patch Manager PM150000 (up to 150000 nodes) - Subscription Upgrade (Expires on same day as existing Subscription)</t>
  </si>
  <si>
    <t>E-DEA NETWORKS SAS_Software General_Otro_SolarWinds_N/A_107237</t>
  </si>
  <si>
    <t>107237</t>
  </si>
  <si>
    <t>Upgrade to SolarWinds Patch Manager PM200000 (up to 200000 nodes) - Subscription Upgrade (Expires on same day as existing Subscription)</t>
  </si>
  <si>
    <t>E-DEA NETWORKS SAS_Software General_Otro_SolarWinds_N/A_107238</t>
  </si>
  <si>
    <t>107238</t>
  </si>
  <si>
    <t>Upgrade to SolarWinds Patch Manager PM300000 (up to 300000 nodes) - Subscription Upgrade (Expires on same day as existing Subscription)</t>
  </si>
  <si>
    <t>E-DEA NETWORKS SAS_Software General_Otro_SolarWinds_N/A_107239</t>
  </si>
  <si>
    <t>107239</t>
  </si>
  <si>
    <t>Upgrade to SolarWinds Patch Manager PM500000 (up to 500000 nodes) - Subscription Upgrade (Expires on same day as existing Subscription)</t>
  </si>
  <si>
    <t>E-DEA NETWORKS SAS_Software General_Otro_SolarWinds_N/A_107258</t>
  </si>
  <si>
    <t>107258</t>
  </si>
  <si>
    <t>Upgrade to SolarWinds Web Performance Monitor WPM10 (up to 10 [recordings x locations]) - Subscription Upgrade (Expires on same day as existing Subscription)</t>
  </si>
  <si>
    <t>E-DEA NETWORKS SAS_Software General_Otro_SolarWinds_N/A_107259</t>
  </si>
  <si>
    <t>107259</t>
  </si>
  <si>
    <t>Upgrade to SolarWinds Web Performance Monitor WPM20 (up to 20 [recordings x locations]) - Subscription Upgrade (Expires on same day as existing Subscription)</t>
  </si>
  <si>
    <t>E-DEA NETWORKS SAS_Software General_Otro_SolarWinds_N/A_107260</t>
  </si>
  <si>
    <t>107260</t>
  </si>
  <si>
    <t>Upgrade to SolarWinds Web Performance Monitor WPM50 (up to 50 [recordings x locations]) - Subscription Upgrade (Expires on same day as existing Subscription)</t>
  </si>
  <si>
    <t>E-DEA NETWORKS SAS_Software General_Otro_SolarWinds_N/A_107261</t>
  </si>
  <si>
    <t>107261</t>
  </si>
  <si>
    <t>Upgrade to SolarWinds Web Performance Monitor WPM100 (up to 100 [recordings x locations]) - Subscription Upgrade (Expires on same day as existing Subscription)</t>
  </si>
  <si>
    <t>E-DEA NETWORKS SAS_Software General_Otro_SolarWinds_N/A_107262</t>
  </si>
  <si>
    <t>107262</t>
  </si>
  <si>
    <t>Upgrade to SolarWinds Web Performance Monitor WPM200 (up to 200 [recordings x locations]) - Subscription Upgrade (Expires on same day as existing Subscription)</t>
  </si>
  <si>
    <t>E-DEA NETWORKS SAS_Software General_Otro_SolarWinds_N/A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107271</t>
  </si>
  <si>
    <t>Upgrade to SolarWinds User Device Tracker UT5000 (up to 5000 ports) - Subscription Upgrade (Expires on same day as existing Subscription)</t>
  </si>
  <si>
    <t>E-DEA NETWORKS SAS_Software General_Otro_SolarWinds_N/A_107272</t>
  </si>
  <si>
    <t>107272</t>
  </si>
  <si>
    <t>Upgrade to SolarWinds User Device Tracker UT10000 (up to 10000 ports) - Subscription Upgrade (Expires on same day as existing Subscription)</t>
  </si>
  <si>
    <t>E-DEA NETWORKS SAS_Software General_Otro_SolarWinds_N/A_107273</t>
  </si>
  <si>
    <t>107273</t>
  </si>
  <si>
    <t>Upgrade to SolarWinds User Device Tracker UT25000 (up to 25000 ports) - Subscription Upgrade (Expires on same day as existing Subscription)</t>
  </si>
  <si>
    <t>E-DEA NETWORKS SAS_Software General_Otro_SolarWinds_N/A_107274</t>
  </si>
  <si>
    <t>107274</t>
  </si>
  <si>
    <t>Upgrade to SolarWinds User Device Tracker UT50000 (up to 50000 ports) - Subscription Upgrade (Expires on same day as existing Subscription)</t>
  </si>
  <si>
    <t>E-DEA NETWORKS SAS_Software General_Otro_SolarWinds_N/A_107275</t>
  </si>
  <si>
    <t>107275</t>
  </si>
  <si>
    <t>Upgrade to SolarWinds User Device Tracker UTX (unlimited ports per server) - Subscription Upgrade (Expires on same day as existing Subscription)</t>
  </si>
  <si>
    <t>E-DEA NETWORKS SAS_Software General_Otro_SolarWinds_N/A_107282</t>
  </si>
  <si>
    <t>107282</t>
  </si>
  <si>
    <t>Upgrade to SolarWinds Storage Resource Monitor SRM50 (up to 50 disks) - Subscription Upgrade (Expires on same day as existing Subscription)</t>
  </si>
  <si>
    <t>E-DEA NETWORKS SAS_Software General_Otro_SolarWinds_N/A_107283</t>
  </si>
  <si>
    <t>107283</t>
  </si>
  <si>
    <t>Upgrade to SolarWinds Storage Resource Monitor SRM150 (up to 150 disks) - Subscription Upgrade (Expires on same day as existing Subscription)</t>
  </si>
  <si>
    <t>E-DEA NETWORKS SAS_Software General_Otro_SolarWinds_N/A_107284</t>
  </si>
  <si>
    <t>107284</t>
  </si>
  <si>
    <t>Upgrade to SolarWinds Storage Resource Monitor SRM300 (up to 300 disks) - Subscription Upgrade (Expires on same day as existing Subscription)</t>
  </si>
  <si>
    <t>E-DEA NETWORKS SAS_Software General_Otro_SolarWinds_N/A_107285</t>
  </si>
  <si>
    <t>107285</t>
  </si>
  <si>
    <t>Upgrade to SolarWinds Storage Resource Monitor SRM500 (up to 500 disks) - Subscription Upgrade (Expires on same day as existing Subscription)</t>
  </si>
  <si>
    <t>E-DEA NETWORKS SAS_Software General_Otro_SolarWinds_N/A_107286</t>
  </si>
  <si>
    <t>107286</t>
  </si>
  <si>
    <t>Upgrade to SolarWinds Storage Resource Monitor SRM1000 (up to 1000 disks) - Subscription Upgrade (Expires on same day as existing Subscription)</t>
  </si>
  <si>
    <t>E-DEA NETWORKS SAS_Software General_Otro_SolarWinds_N/A_107287</t>
  </si>
  <si>
    <t>107287</t>
  </si>
  <si>
    <t>Upgrade to SolarWinds Storage Resource Monitor SRM1500 (up to 1500 disks) - Subscription Upgrade (Expires on same day as existing Subscription)</t>
  </si>
  <si>
    <t>E-DEA NETWORKS SAS_Software General_Otro_SolarWinds_N/A_107288</t>
  </si>
  <si>
    <t>107288</t>
  </si>
  <si>
    <t>Upgrade to SolarWinds Storage Resource Monitor SRM2000 (up to 2000 disks) - Subscription Upgrade (Expires on same day as existing Subscription)</t>
  </si>
  <si>
    <t>E-DEA NETWORKS SAS_Software General_Otro_SolarWinds_N/A_107289</t>
  </si>
  <si>
    <t>107289</t>
  </si>
  <si>
    <t>Upgrade to SolarWinds Storage Resource Monitor SRM3000 (up to 3000 disks) - Subscription Upgrade (Expires on same day as existing Subscription)</t>
  </si>
  <si>
    <t>E-DEA NETWORKS SAS_Software General_Otro_SolarWinds_N/A_107290</t>
  </si>
  <si>
    <t>107290</t>
  </si>
  <si>
    <t>Upgrade to SolarWinds Storage Resource Monitor SRM5000 (up to 5000 disks) - Subscription Upgrade (Expires on same day as existing Subscription)</t>
  </si>
  <si>
    <t>E-DEA NETWORKS SAS_Software General_Otro_SolarWinds_N/A_107291</t>
  </si>
  <si>
    <t>107291</t>
  </si>
  <si>
    <t>Upgrade to SolarWinds Storage Resource Monitor SRM7500 (up to 7500 disks) - Subscription Upgrade (Expires on same day as existing Subscription)</t>
  </si>
  <si>
    <t>E-DEA NETWORKS SAS_Software General_Otro_SolarWinds_N/A_107292</t>
  </si>
  <si>
    <t>107292</t>
  </si>
  <si>
    <t>Upgrade to SolarWinds Storage Resource Monitor SRM10000 (up to 10000 disks) - Subscription Upgrade (Expires on same day as existing Subscription)</t>
  </si>
  <si>
    <t>E-DEA NETWORKS SAS_Software General_Otro_SolarWinds_N/A_107293</t>
  </si>
  <si>
    <t>107293</t>
  </si>
  <si>
    <t>Upgrade to SolarWinds Storage Resource Monitor SRM12500 (up to 12500 disks) - Subscription Upgrade (Expires on same day as existing Subscription)</t>
  </si>
  <si>
    <t>E-DEA NETWORKS SAS_Software General_Otro_SolarWinds_N/A_107294</t>
  </si>
  <si>
    <t>107294</t>
  </si>
  <si>
    <t>Upgrade to SolarWinds Storage Resource Monitor SRM15000 (up to 15000 disks) - Subscription Upgrade (Expires on same day as existing Subscription)</t>
  </si>
  <si>
    <t>E-DEA NETWORKS SAS_Software General_Otro_SolarWinds_N/A_107329</t>
  </si>
  <si>
    <t>107329</t>
  </si>
  <si>
    <t>Upgrade to SolarWinds Virtualization Manager VM16 (up to 16 sockets) - Subscription Upgrade (Expires on same day as existing Subscription)</t>
  </si>
  <si>
    <t>E-DEA NETWORKS SAS_Software General_Otro_SolarWinds_N/A_107330</t>
  </si>
  <si>
    <t>107330</t>
  </si>
  <si>
    <t>Upgrade to SolarWinds Virtualization Manager VM32 (up to 32 sockets) - Subscription Upgrade (Expires on same day as existing Subscription)</t>
  </si>
  <si>
    <t>E-DEA NETWORKS SAS_Software General_Otro_SolarWinds_N/A_107331</t>
  </si>
  <si>
    <t>107331</t>
  </si>
  <si>
    <t>Upgrade to SolarWinds Virtualization Manager VM64 (up to 64 sockets) - Subscription Upgrade (Expires on same day as existing Subscription)</t>
  </si>
  <si>
    <t>E-DEA NETWORKS SAS_Software General_Otro_SolarWinds_N/A_107332</t>
  </si>
  <si>
    <t>107332</t>
  </si>
  <si>
    <t>Upgrade to SolarWinds Virtualization Manager VM112 (up to 112 sockets) - Subscription Upgrade (Expires on same day as existing Subscription)</t>
  </si>
  <si>
    <t>E-DEA NETWORKS SAS_Software General_Otro_SolarWinds_N/A_107333</t>
  </si>
  <si>
    <t>107333</t>
  </si>
  <si>
    <t>Upgrade to SolarWinds Virtualization Manager VM192 (up to 192 sockets) - Subscription Upgrade (Expires on same day as existing Subscription)</t>
  </si>
  <si>
    <t>E-DEA NETWORKS SAS_Software General_Otro_SolarWinds_N/A_107334</t>
  </si>
  <si>
    <t>107334</t>
  </si>
  <si>
    <t>Upgrade to SolarWinds Virtualization Manager VM320 (up to 320 sockets) - Subscription Upgrade (Expires on same day as existing Subscription)</t>
  </si>
  <si>
    <t>E-DEA NETWORKS SAS_Software General_Otro_SolarWinds_N/A_107335</t>
  </si>
  <si>
    <t>107335</t>
  </si>
  <si>
    <t>Upgrade to SolarWinds Virtualization Manager VM480 (up to 480 sockets) - Subscription Upgrade (Expires on same day as existing Subscription)</t>
  </si>
  <si>
    <t>E-DEA NETWORKS SAS_Software General_Otro_SolarWinds_N/A_107336</t>
  </si>
  <si>
    <t>107336</t>
  </si>
  <si>
    <t>Upgrade to SolarWinds Virtualization Manager VM640 (up to 640 sockets) - Subscription Upgrade (Expires on same day as existing Subscription)</t>
  </si>
  <si>
    <t>E-DEA NETWORKS SAS_Software General_Otro_SolarWinds_N/A_107337</t>
  </si>
  <si>
    <t>107337</t>
  </si>
  <si>
    <t>Upgrade to SolarWinds Virtualization Manager VM800 (up to 800 sockets) - Subscription Upgrade (Expires on same day as existing Subscription)</t>
  </si>
  <si>
    <t>E-DEA NETWORKS SAS_Software General_Otro_SolarWinds_N/A_107338</t>
  </si>
  <si>
    <t>107338</t>
  </si>
  <si>
    <t>Upgrade to SolarWinds Virtualization Manager VM1120 (up to 1120 sockets) - Subscription Upgrade (Expires on same day as existing Subscription)</t>
  </si>
  <si>
    <t>E-DEA NETWORKS SAS_Software General_Otro_SolarWinds_N/A_107339</t>
  </si>
  <si>
    <t>107339</t>
  </si>
  <si>
    <t>Upgrade to SolarWinds Virtualization Manager VM1440 (up to 1440 sockets) - Subscription Upgrade (Expires on same day as existing Subscription)</t>
  </si>
  <si>
    <t>E-DEA NETWORKS SAS_Software General_Otro_SolarWinds_N/A_107340</t>
  </si>
  <si>
    <t>107340</t>
  </si>
  <si>
    <t>Upgrade to SolarWinds Virtualization Manager VM1680 (up to 1680 sockets) - Subscription Upgrade (Expires on same day as existing Subscription)</t>
  </si>
  <si>
    <t>E-DEA NETWORKS SAS_Software General_Otro_SolarWinds_N/A_107341</t>
  </si>
  <si>
    <t>107341</t>
  </si>
  <si>
    <t>Upgrade to SolarWinds Virtualization Manager VM1920 (up to 1920 sockets) - Subscription Upgrade (Expires on same day as existing Subscription)</t>
  </si>
  <si>
    <t>E-DEA NETWORKS SAS_Software General_Otro_SolarWinds_N/A_107342</t>
  </si>
  <si>
    <t>107342</t>
  </si>
  <si>
    <t>Upgrade to SolarWinds Virtualization Manager VM2400 (up to 2400 sockets) - Subscription Upgrade (Expires on same day as existing Subscription)</t>
  </si>
  <si>
    <t>E-DEA NETWORKS SAS_Software General_Otro_SolarWinds_N/A_107343</t>
  </si>
  <si>
    <t>107343</t>
  </si>
  <si>
    <t>Upgrade to SolarWinds Virtualization Manager VM3040 (up to 3040 sockets) - Subscription Upgrade (Expires on same day as existing Subscription)</t>
  </si>
  <si>
    <t>E-DEA NETWORKS SAS_Software General_Otro_SolarWinds_N/A_107344</t>
  </si>
  <si>
    <t>107344</t>
  </si>
  <si>
    <t>Upgrade to SolarWinds Virtualization Manager VM3840 (up to 3840 sockets) - Subscription Upgrade (Expires on same day as existing Subscription)</t>
  </si>
  <si>
    <t>E-DEA NETWORKS SAS_Software General_Otro_SolarWinds_N/A_107345</t>
  </si>
  <si>
    <t>107345</t>
  </si>
  <si>
    <t>Upgrade to SolarWinds Virtualization Manager VM4800 (up to 4800 sockets) - Subscription Upgrade (Expires on same day as existing Subscription)</t>
  </si>
  <si>
    <t>E-DEA NETWORKS SAS_Software General_Otro_SolarWinds_N/A_107346</t>
  </si>
  <si>
    <t>107346</t>
  </si>
  <si>
    <t>Upgrade to SolarWinds Virtualization Manager VM5000 (up to 5000 sockets) - Subscription Upgrade (Expires on same day as existing Subscription)</t>
  </si>
  <si>
    <t>E-DEA NETWORKS SAS_Software General_Otro_SolarWinds_N/A_107347</t>
  </si>
  <si>
    <t>107347</t>
  </si>
  <si>
    <t>Upgrade to SolarWinds Virtualization Manager VM7500 (up to 7500 sockets) - Subscription Upgrade (Expires on same day as existing Subscription)</t>
  </si>
  <si>
    <t>E-DEA NETWORKS SAS_Software General_Otro_SolarWinds_N/A_107370</t>
  </si>
  <si>
    <t>107370</t>
  </si>
  <si>
    <t>Convert existing license(s) to Database Insights for SQL Server per instance (1-4 instances) - Subscription</t>
  </si>
  <si>
    <t>E-DEA NETWORKS SAS_Software General_Otro_SolarWinds_N/A_107371</t>
  </si>
  <si>
    <t>107371</t>
  </si>
  <si>
    <t>Convert existing license(s) to Database Insights for SQL Server per instance (5-9 instances) - Subscription</t>
  </si>
  <si>
    <t>E-DEA NETWORKS SAS_Software General_Otro_SolarWinds_N/A_107372</t>
  </si>
  <si>
    <t>107372</t>
  </si>
  <si>
    <t>Convert existing license(s) to Database Insights for SQL Server per instance (10-19 instances) - Subscription</t>
  </si>
  <si>
    <t>E-DEA NETWORKS SAS_Software General_Otro_SolarWinds_N/A_107373</t>
  </si>
  <si>
    <t>107373</t>
  </si>
  <si>
    <t>Convert existing license(s) to Database Insights for SQL Server per instance (20-29 instances) - Subscription</t>
  </si>
  <si>
    <t>E-DEA NETWORKS SAS_Software General_Otro_SolarWinds_N/A_107374</t>
  </si>
  <si>
    <t>107374</t>
  </si>
  <si>
    <t>Convert existing license(s) to Database Insights for SQL Server per instance (30-49 instances) - Subscription</t>
  </si>
  <si>
    <t>E-DEA NETWORKS SAS_Software General_Otro_SolarWinds_N/A_107375</t>
  </si>
  <si>
    <t>107375</t>
  </si>
  <si>
    <t>Convert existing license(s) to Database Insights for SQL Server per instance (50-74 instances) - Subscription</t>
  </si>
  <si>
    <t>E-DEA NETWORKS SAS_Software General_Otro_SolarWinds_N/A_107376</t>
  </si>
  <si>
    <t>107376</t>
  </si>
  <si>
    <t>Convert existing license(s) to Database Insights for SQL Server per instance (75-99 instances) - Subscription</t>
  </si>
  <si>
    <t>E-DEA NETWORKS SAS_Software General_Otro_SolarWinds_N/A_107377</t>
  </si>
  <si>
    <t>107377</t>
  </si>
  <si>
    <t>Convert existing license(s) to Database Insights for SQL Server per instance (100-199 instances) - Subscription</t>
  </si>
  <si>
    <t>E-DEA NETWORKS SAS_Software General_Otro_SolarWinds_N/A_107378</t>
  </si>
  <si>
    <t>107378</t>
  </si>
  <si>
    <t>Convert existing license(s) to Database Insights for SQL Server per instance (200-399 instances) - Subscription</t>
  </si>
  <si>
    <t>E-DEA NETWORKS SAS_Software General_Otro_SolarWinds_N/A_107379</t>
  </si>
  <si>
    <t>107379</t>
  </si>
  <si>
    <t>Convert existing license(s) to Database Insights for SQL Server per instance (400-599 instances) - Subscription</t>
  </si>
  <si>
    <t>E-DEA NETWORKS SAS_Software General_Otro_SolarWinds_N/A_107380</t>
  </si>
  <si>
    <t>107380</t>
  </si>
  <si>
    <t>Convert existing license(s) to Database Insights for SQL Server per instance (600-799 instances) - Subscription</t>
  </si>
  <si>
    <t>E-DEA NETWORKS SAS_Software General_Otro_SolarWinds_N/A_107381</t>
  </si>
  <si>
    <t>107381</t>
  </si>
  <si>
    <t>Convert existing license(s) to Database Insights for SQL Server per instance (800-999 instances) - Subscription</t>
  </si>
  <si>
    <t>E-DEA NETWORKS SAS_Software General_Otro_SolarWinds_N/A_107382</t>
  </si>
  <si>
    <t>107382</t>
  </si>
  <si>
    <t>Convert existing license(s) to Database Insights for SQL Server per instance (1000-1499 instances) - Subscription</t>
  </si>
  <si>
    <t>E-DEA NETWORKS SAS_Software General_Otro_SolarWinds_N/A_107383</t>
  </si>
  <si>
    <t>107383</t>
  </si>
  <si>
    <t>Convert existing license(s) to Database Insights for SQL Server per instance (1500-5000 instances) - Subscription</t>
  </si>
  <si>
    <t>E-DEA NETWORKS SAS_Software General_Otro_SolarWinds_N/A_107384</t>
  </si>
  <si>
    <t>107384</t>
  </si>
  <si>
    <t>Convert existing license(s) to Database Insights for SQL Server per instance (5001-9999 instances) - Subscription</t>
  </si>
  <si>
    <t>E-DEA NETWORKS SAS_Software General_Otro_SolarWinds_N/A_107385</t>
  </si>
  <si>
    <t>107385</t>
  </si>
  <si>
    <t>Convert existing license(s) to Database Insights for SQL Server per instance (10000-20000 instances) - Subscription</t>
  </si>
  <si>
    <t>E-DEA NETWORKS SAS_Software General_Otro_SolarWinds_N/A_107386</t>
  </si>
  <si>
    <t>107386</t>
  </si>
  <si>
    <t>Convert existing license(s) to Database Insights for SQL Server per instance (1-9999 instances) - Subscription Lab License</t>
  </si>
  <si>
    <t>E-DEA NETWORKS SAS_Software General_Otro_SolarWinds_N/A_107387</t>
  </si>
  <si>
    <t>107387</t>
  </si>
  <si>
    <t>Convert existing license(s) to DPA-Azure SQL Databases (1-4 instances) - Subscription</t>
  </si>
  <si>
    <t>E-DEA NETWORKS SAS_Software General_Otro_SolarWinds_N/A_107388</t>
  </si>
  <si>
    <t>107388</t>
  </si>
  <si>
    <t>Convert existing license(s) to DPA-Azure SQL Databases (5-19 instances) - Subscription</t>
  </si>
  <si>
    <t>E-DEA NETWORKS SAS_Software General_Otro_SolarWinds_N/A_107389</t>
  </si>
  <si>
    <t>107389</t>
  </si>
  <si>
    <t>Convert existing license(s) to DPA-Azure SQL Databases (20-49 instances) - Subscription</t>
  </si>
  <si>
    <t>E-DEA NETWORKS SAS_Software General_Otro_SolarWinds_N/A_107390</t>
  </si>
  <si>
    <t>107390</t>
  </si>
  <si>
    <t>Convert existing license(s) to DPA-Azure SQL Databases (50-79 instances) - Subscription</t>
  </si>
  <si>
    <t>E-DEA NETWORKS SAS_Software General_Otro_SolarWinds_N/A_107391</t>
  </si>
  <si>
    <t>107391</t>
  </si>
  <si>
    <t>Convert existing license(s) to DPA-Azure SQL Databases (80-124 instances) - Subscription</t>
  </si>
  <si>
    <t>E-DEA NETWORKS SAS_Software General_Otro_SolarWinds_N/A_107392</t>
  </si>
  <si>
    <t>107392</t>
  </si>
  <si>
    <t>Convert existing license(s) to DPA-Azure SQL Databases (125-199 instances) - Subscription</t>
  </si>
  <si>
    <t>E-DEA NETWORKS SAS_Software General_Otro_SolarWinds_N/A_107393</t>
  </si>
  <si>
    <t>107393</t>
  </si>
  <si>
    <t>Convert existing license(s) to DPA-Azure SQL Databases (200-299 instances) - Subscription</t>
  </si>
  <si>
    <t>E-DEA NETWORKS SAS_Software General_Otro_SolarWinds_N/A_107394</t>
  </si>
  <si>
    <t>107394</t>
  </si>
  <si>
    <t>Convert existing license(s) to DPA-Azure SQL Databases (300-499 instances) - Subscription</t>
  </si>
  <si>
    <t>E-DEA NETWORKS SAS_Software General_Otro_SolarWinds_N/A_107395</t>
  </si>
  <si>
    <t>107395</t>
  </si>
  <si>
    <t>Convert existing license(s) to DPA-Azure SQL Databases (500-999 instances) - Subscription</t>
  </si>
  <si>
    <t>E-DEA NETWORKS SAS_Software General_Otro_SolarWinds_N/A_107397</t>
  </si>
  <si>
    <t>107397</t>
  </si>
  <si>
    <t>Convert existing license(s) to DPA+VM Option-Oracle EE, DB2 or ASE (1-4 instances) - Subscription</t>
  </si>
  <si>
    <t>E-DEA NETWORKS SAS_Software General_Otro_SolarWinds_N/A_107398</t>
  </si>
  <si>
    <t>107398</t>
  </si>
  <si>
    <t>Convert existing license(s) to DPA+VM Option-Oracle EE, DB2 or ASE (5-9 instances) - Subscription</t>
  </si>
  <si>
    <t>E-DEA NETWORKS SAS_Software General_Otro_SolarWinds_N/A_107399</t>
  </si>
  <si>
    <t>107399</t>
  </si>
  <si>
    <t>Convert existing license(s) to DPA+VM Option-Oracle EE, DB2 or ASE (10-19 instances) - Subscription</t>
  </si>
  <si>
    <t>E-DEA NETWORKS SAS_Software General_Otro_SolarWinds_N/A_107400</t>
  </si>
  <si>
    <t>107400</t>
  </si>
  <si>
    <t>Convert existing license(s) to DPA+VM Option-Oracle EE, DB2 or ASE (20-29 instances) - Subscription</t>
  </si>
  <si>
    <t>E-DEA NETWORKS SAS_Software General_Otro_SolarWinds_N/A_107401</t>
  </si>
  <si>
    <t>107401</t>
  </si>
  <si>
    <t>Convert existing license(s) to DPA+VM Option-Oracle EE, DB2 or ASE (30-49 instances) - Subscription</t>
  </si>
  <si>
    <t>E-DEA NETWORKS SAS_Software General_Otro_SolarWinds_N/A_107402</t>
  </si>
  <si>
    <t>107402</t>
  </si>
  <si>
    <t>Convert existing license(s) to DPA+VM Option-Oracle EE, DB2 or ASE (50-74 instances) - Subscription</t>
  </si>
  <si>
    <t>E-DEA NETWORKS SAS_Software General_Otro_SolarWinds_N/A_107403</t>
  </si>
  <si>
    <t>107403</t>
  </si>
  <si>
    <t>Convert existing license(s) to DPA+VM Option-Oracle EE, DB2 or ASE (75-99 instances) - Subscription</t>
  </si>
  <si>
    <t>E-DEA NETWORKS SAS_Software General_Otro_SolarWinds_N/A_107404</t>
  </si>
  <si>
    <t>107404</t>
  </si>
  <si>
    <t>Convert existing license(s) to DPA+VM Option-Oracle EE, DB2 or ASE (100-199 instances) - Subscription</t>
  </si>
  <si>
    <t>E-DEA NETWORKS SAS_Software General_Otro_SolarWinds_N/A_107405</t>
  </si>
  <si>
    <t>107405</t>
  </si>
  <si>
    <t>Convert existing license(s) to DPA+VM Option-Oracle EE, DB2 or ASE (200-399 instances) - Subscription</t>
  </si>
  <si>
    <t>E-DEA NETWORKS SAS_Software General_Otro_SolarWinds_N/A_107406</t>
  </si>
  <si>
    <t>107406</t>
  </si>
  <si>
    <t>Convert existing license(s) to DPA+VM Option-Oracle EE, DB2 or ASE (400-599 instances) - Subscription</t>
  </si>
  <si>
    <t>E-DEA NETWORKS SAS_Software General_Otro_SolarWinds_N/A_107407</t>
  </si>
  <si>
    <t>107407</t>
  </si>
  <si>
    <t>Convert existing license(s) to DPA+VM Option-Oracle EE, DB2 or ASE (600-799 instances) - Subscription</t>
  </si>
  <si>
    <t>E-DEA NETWORKS SAS_Software General_Otro_SolarWinds_N/A_107408</t>
  </si>
  <si>
    <t>107408</t>
  </si>
  <si>
    <t>Convert existing license(s) to DPA+VM Option-Oracle EE, DB2 or ASE (800-999 instances) - Subscription</t>
  </si>
  <si>
    <t>E-DEA NETWORKS SAS_Software General_Otro_SolarWinds_N/A_107409</t>
  </si>
  <si>
    <t>107409</t>
  </si>
  <si>
    <t>Convert existing license(s) to DPA+VM Option-Oracle EE, DB2 or ASE (1000-1499 instances) - Subscription</t>
  </si>
  <si>
    <t>E-DEA NETWORKS SAS_Software General_Otro_SolarWinds_N/A_107410</t>
  </si>
  <si>
    <t>107410</t>
  </si>
  <si>
    <t>Convert existing license(s) to DPA+VM Option-Oracle EE, DB2 or ASE (1500-5000 instances) - Subscription</t>
  </si>
  <si>
    <t>E-DEA NETWORKS SAS_Software General_Otro_SolarWinds_N/A_107411</t>
  </si>
  <si>
    <t>107411</t>
  </si>
  <si>
    <t>Convert existing license(s) to DPA+VM Option-Oracle EE, DB2 or ASE (5001-9999 instances) - Subscription</t>
  </si>
  <si>
    <t>E-DEA NETWORKS SAS_Software General_Otro_SolarWinds_N/A_107412</t>
  </si>
  <si>
    <t>107412</t>
  </si>
  <si>
    <t>Convert existing license(s) to DPA+VM Option-Oracle EE, DB2 or ASE (10000-20000 instances) - Subscription</t>
  </si>
  <si>
    <t>E-DEA NETWORKS SAS_Software General_Otro_SolarWinds_N/A_107413</t>
  </si>
  <si>
    <t>107413</t>
  </si>
  <si>
    <t>Convert existing license(s) to DPA+VM Option for SQL Server, MySQL, Oracle SE, or PostgreSQL (1-4 instances) - Subscription</t>
  </si>
  <si>
    <t>E-DEA NETWORKS SAS_Software General_Otro_SolarWinds_N/A_107414</t>
  </si>
  <si>
    <t>107414</t>
  </si>
  <si>
    <t>Convert existing license(s) to DPA+VM Option for SQL Server, MySQL, Oracle SE, or PostgreSQL (5-9 instances) - Subscription</t>
  </si>
  <si>
    <t>E-DEA NETWORKS SAS_Software General_Otro_SolarWinds_N/A_107415</t>
  </si>
  <si>
    <t>107415</t>
  </si>
  <si>
    <t>Convert existing license(s) to DPA+VM Option for SQL Server, MySQL, Oracle SE, or PostgreSQL (10-19 instances) - Subscription</t>
  </si>
  <si>
    <t>E-DEA NETWORKS SAS_Software General_Otro_SolarWinds_N/A_107416</t>
  </si>
  <si>
    <t>107416</t>
  </si>
  <si>
    <t>Convert existing license(s) to DPA+VM Option for SQL Server, MySQL, Oracle SE, or PostgreSQL (20-29 instances) - Subscription</t>
  </si>
  <si>
    <t>E-DEA NETWORKS SAS_Software General_Otro_SolarWinds_N/A_107417</t>
  </si>
  <si>
    <t>107417</t>
  </si>
  <si>
    <t>Convert existing license(s) to DPA+VM Option for SQL Server, MySQL, Oracle SE, or PostgreSQL (30-49 instances) - Subscription</t>
  </si>
  <si>
    <t>E-DEA NETWORKS SAS_Software General_Otro_SolarWinds_N/A_107418</t>
  </si>
  <si>
    <t>107418</t>
  </si>
  <si>
    <t>Convert existing license(s) to DPA+VM Option for SQL Server, MySQL, Oracle SE, or PostgreSQL (50-74 instances) - Subscription</t>
  </si>
  <si>
    <t>E-DEA NETWORKS SAS_Software General_Otro_SolarWinds_N/A_107419</t>
  </si>
  <si>
    <t>107419</t>
  </si>
  <si>
    <t>Convert existing license(s) to DPA+VM Option for SQL Server, MySQL, Oracle SE, or PostgreSQL (75-99 instances) - Subscription</t>
  </si>
  <si>
    <t>E-DEA NETWORKS SAS_Software General_Otro_SolarWinds_N/A_107420</t>
  </si>
  <si>
    <t>107420</t>
  </si>
  <si>
    <t>Convert existing license(s) to DPA+VM Option for SQL Server, MySQL, Oracle SE, or PostgreSQL (100-199 instances) - Subscription</t>
  </si>
  <si>
    <t>E-DEA NETWORKS SAS_Software General_Otro_SolarWinds_N/A_107421</t>
  </si>
  <si>
    <t>107421</t>
  </si>
  <si>
    <t>Convert existing license(s) to DPA+VM Option for SQL Server, MySQL, Oracle SE, or PostgreSQL (200-399 instances) - Subscription</t>
  </si>
  <si>
    <t>E-DEA NETWORKS SAS_Software General_Otro_SolarWinds_N/A_107422</t>
  </si>
  <si>
    <t>107422</t>
  </si>
  <si>
    <t>Convert existing license(s) to DPA+VM Option for SQL Server, MySQL, Oracle SE, or PostgreSQL (400-599 instances) - Subscription</t>
  </si>
  <si>
    <t>E-DEA NETWORKS SAS_Software General_Otro_SolarWinds_N/A_107423</t>
  </si>
  <si>
    <t>107423</t>
  </si>
  <si>
    <t>Convert existing license(s) to DPA+VM Option for SQL Server, MySQL, Oracle SE, or PostgreSQL (600-799 instances) - Subscription</t>
  </si>
  <si>
    <t>E-DEA NETWORKS SAS_Software General_Otro_SolarWinds_N/A_107424</t>
  </si>
  <si>
    <t>107424</t>
  </si>
  <si>
    <t>Convert existing license(s) to DPA+VM Option for SQL Server, MySQL, Oracle SE, or PostgreSQL (800-999 instances) - Subscription</t>
  </si>
  <si>
    <t>E-DEA NETWORKS SAS_Software General_Otro_SolarWinds_N/A_107425</t>
  </si>
  <si>
    <t>107425</t>
  </si>
  <si>
    <t>Convert existing license(s) to DPA+VM Option for SQL Server, MySQL, Oracle SE, or PostgreSQL (1000-1499 instances) - Subscription</t>
  </si>
  <si>
    <t>E-DEA NETWORKS SAS_Software General_Otro_SolarWinds_N/A_107426</t>
  </si>
  <si>
    <t>107426</t>
  </si>
  <si>
    <t>Convert existing license(s) to DPA+VM Option for SQL Server, MySQL, Oracle SE, or PostgreSQL (1500-5000 instances) - Subscription</t>
  </si>
  <si>
    <t>E-DEA NETWORKS SAS_Software General_Otro_SolarWinds_N/A_107427</t>
  </si>
  <si>
    <t>107427</t>
  </si>
  <si>
    <t>Convert existing license(s) to DPA+VM Option for SQL Server, MySQL, Oracle SE, or PostgreSQL (5001-9999 instances) - Subscription</t>
  </si>
  <si>
    <t>E-DEA NETWORKS SAS_Software General_Otro_SolarWinds_N/A_107428</t>
  </si>
  <si>
    <t>107428</t>
  </si>
  <si>
    <t>Convert existing license(s) to DPA+VM Option for SQL Server, MySQL, Oracle SE, or PostgreSQL (10000-20000 instances) - Subscription</t>
  </si>
  <si>
    <t>E-DEA NETWORKS SAS_Software General_Otro_SolarWinds_N/A_107429</t>
  </si>
  <si>
    <t>107429</t>
  </si>
  <si>
    <t>Convert existing license(s) to SolarWinds SQL Sentry per instance (1-4 instances) - Subscription</t>
  </si>
  <si>
    <t>E-DEA NETWORKS SAS_Software General_Otro_SolarWinds_N/A_107430</t>
  </si>
  <si>
    <t>107430</t>
  </si>
  <si>
    <t>Convert existing license(s) to SolarWinds SQL Sentry per instance (5-9 instances) - Subscription</t>
  </si>
  <si>
    <t>E-DEA NETWORKS SAS_Software General_Otro_SolarWinds_N/A_107431</t>
  </si>
  <si>
    <t>107431</t>
  </si>
  <si>
    <t>Convert existing license(s) to SolarWinds SQL Sentry per instance (10-19 instances) - Subscription</t>
  </si>
  <si>
    <t>E-DEA NETWORKS SAS_Software General_Otro_SolarWinds_N/A_107432</t>
  </si>
  <si>
    <t>107432</t>
  </si>
  <si>
    <t>Convert existing license(s) to SolarWinds SQL Sentry per instance (20-29 instances) - Subscription</t>
  </si>
  <si>
    <t>E-DEA NETWORKS SAS_Software General_Otro_SolarWinds_N/A_107433</t>
  </si>
  <si>
    <t>107433</t>
  </si>
  <si>
    <t>Convert existing license(s) to SolarWinds SQL Sentry per instance (30-49 instances) - Subscription</t>
  </si>
  <si>
    <t>E-DEA NETWORKS SAS_Software General_Otro_SolarWinds_N/A_107434</t>
  </si>
  <si>
    <t>107434</t>
  </si>
  <si>
    <t>Convert existing license(s) to SolarWinds SQL Sentry per instance (50-74 instances) - Subscription</t>
  </si>
  <si>
    <t>E-DEA NETWORKS SAS_Software General_Otro_SolarWinds_N/A_107435</t>
  </si>
  <si>
    <t>107435</t>
  </si>
  <si>
    <t>Convert existing license(s) to SolarWinds SQL Sentry per instance (75-99 instances) - Subscription</t>
  </si>
  <si>
    <t>E-DEA NETWORKS SAS_Software General_Otro_SolarWinds_N/A_107436</t>
  </si>
  <si>
    <t>107436</t>
  </si>
  <si>
    <t>Convert existing license(s) to SolarWinds SQL Sentry per instance (100-199 instances) - Subscription</t>
  </si>
  <si>
    <t>E-DEA NETWORKS SAS_Software General_Otro_SolarWinds_N/A_107437</t>
  </si>
  <si>
    <t>107437</t>
  </si>
  <si>
    <t>Convert existing license(s) to SolarWinds SQL Sentry per instance (200-399 instances) - Subscription</t>
  </si>
  <si>
    <t>E-DEA NETWORKS SAS_Software General_Otro_SolarWinds_N/A_107438</t>
  </si>
  <si>
    <t>107438</t>
  </si>
  <si>
    <t>Convert existing license(s) to SolarWinds SQL Sentry per instance (400-599 instances) - Subscription</t>
  </si>
  <si>
    <t>E-DEA NETWORKS SAS_Software General_Otro_SolarWinds_N/A_107439</t>
  </si>
  <si>
    <t>107439</t>
  </si>
  <si>
    <t>Convert existing license(s) to SolarWinds SQL Sentry per instance (600-799 instances) - Subscription</t>
  </si>
  <si>
    <t>E-DEA NETWORKS SAS_Software General_Otro_SolarWinds_N/A_107440</t>
  </si>
  <si>
    <t>107440</t>
  </si>
  <si>
    <t>Convert existing license(s) to SolarWinds SQL Sentry per instance (800-999 instances) - Subscription</t>
  </si>
  <si>
    <t>E-DEA NETWORKS SAS_Software General_Otro_SolarWinds_N/A_107441</t>
  </si>
  <si>
    <t>107441</t>
  </si>
  <si>
    <t>Convert existing license(s) to SolarWinds SQL Sentry per instance (1000-1499 instances) - Subscription</t>
  </si>
  <si>
    <t>E-DEA NETWORKS SAS_Software General_Otro_SolarWinds_N/A_107442</t>
  </si>
  <si>
    <t>107442</t>
  </si>
  <si>
    <t>Convert existing license(s) to SolarWinds SQL Sentry per instance (1500-5000 instances) - Subscription</t>
  </si>
  <si>
    <t>E-DEA NETWORKS SAS_Software General_Otro_SolarWinds_N/A_107443</t>
  </si>
  <si>
    <t>107443</t>
  </si>
  <si>
    <t>Convert existing license(s) to SolarWinds SQL Sentry per instance (5001-9999 instances) - Subscription</t>
  </si>
  <si>
    <t>E-DEA NETWORKS SAS_Software General_Otro_SolarWinds_N/A_107444</t>
  </si>
  <si>
    <t>107444</t>
  </si>
  <si>
    <t>Convert existing license(s) to SolarWinds SQL Sentry per instance (10000-20000 instances) - Subscription</t>
  </si>
  <si>
    <t>E-DEA NETWORKS SAS_Software General_Otro_SolarWinds_N/A_107445</t>
  </si>
  <si>
    <t>107445</t>
  </si>
  <si>
    <t>Convert existing license(s) to SolarWinds SQL Sentry per instance (1-9999 instances) - Subscription Lab License</t>
  </si>
  <si>
    <t>E-DEA NETWORKS SAS_Software General_Otro_SolarWinds_N/A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11025</t>
  </si>
  <si>
    <t>Out-of-Maintenance Upgrade SolarWinds Patch Manager PM250 (up to 250 nodes) - License with 1st-Year Maintenance</t>
  </si>
  <si>
    <t>E-DEA NETWORKS SAS_Software General_Otro_SolarWinds_N/A_11026</t>
  </si>
  <si>
    <t>11026</t>
  </si>
  <si>
    <t>Out-of-Maintenance Upgrade SolarWinds Patch Manager PM500 (up to 500 nodes) - License with 1st-Year Maintenance</t>
  </si>
  <si>
    <t>E-DEA NETWORKS SAS_Software General_Otro_SolarWinds_N/A_11027</t>
  </si>
  <si>
    <t>11027</t>
  </si>
  <si>
    <t>Out-of-Maintenance Upgrade SolarWinds Patch Manager PM1000 (up to 1000 nodes) - License with 1st-Year Maintenance</t>
  </si>
  <si>
    <t>E-DEA NETWORKS SAS_Software General_Otro_SolarWinds_N/A_11028</t>
  </si>
  <si>
    <t>11028</t>
  </si>
  <si>
    <t>Out-of-Maintenance Upgrade SolarWinds Patch Manager PM1500 (up to 1500 nodes) - License with 1st-Year Maintenance</t>
  </si>
  <si>
    <t>E-DEA NETWORKS SAS_Software General_Otro_SolarWinds_N/A_11029</t>
  </si>
  <si>
    <t>11029</t>
  </si>
  <si>
    <t>Out-of-Maintenance Upgrade SolarWinds Patch Manager PM2000 (up to 2000 nodes) - License with 1st-Year Maintenance</t>
  </si>
  <si>
    <t>E-DEA NETWORKS SAS_Software General_Otro_SolarWinds_N/A_11030</t>
  </si>
  <si>
    <t>11030</t>
  </si>
  <si>
    <t>Out-of-Maintenance Upgrade SolarWinds Patch Manager PM4000 (up to 4000 nodes) - License with 1st-Year Maintenance</t>
  </si>
  <si>
    <t>E-DEA NETWORKS SAS_Software General_Otro_SolarWinds_N/A_11031</t>
  </si>
  <si>
    <t>11031</t>
  </si>
  <si>
    <t>Out-of-Maintenance Upgrade SolarWinds Patch Manager PM5500 (up to 5500 nodes) - License with 1st-Year Maintenance</t>
  </si>
  <si>
    <t>E-DEA NETWORKS SAS_Software General_Otro_SolarWinds_N/A_11032</t>
  </si>
  <si>
    <t>11032</t>
  </si>
  <si>
    <t>Out-of-Maintenance Upgrade SolarWinds Patch Manager PM8000 (up to 8000 nodes) - License with 1st-Year Maintenance</t>
  </si>
  <si>
    <t>E-DEA NETWORKS SAS_Software General_Otro_SolarWinds_N/A_11033</t>
  </si>
  <si>
    <t>11033</t>
  </si>
  <si>
    <t>Out-of-Maintenance Upgrade SolarWinds Patch Manager PM10500 (up to 10500 nodes) - License with 1st-Year Maintenance</t>
  </si>
  <si>
    <t>E-DEA NETWORKS SAS_Software General_Otro_SolarWinds_N/A_11034</t>
  </si>
  <si>
    <t>11034</t>
  </si>
  <si>
    <t>Out-of-Maintenance Upgrade SolarWinds Patch Manager PM14000 (up to 14000 nodes) - License with 1st-Year Maintenance</t>
  </si>
  <si>
    <t>E-DEA NETWORKS SAS_Software General_Otro_SolarWinds_N/A_11035</t>
  </si>
  <si>
    <t>11035</t>
  </si>
  <si>
    <t>Out-of-Maintenance Upgrade SolarWinds Patch Manager PM20000 (up to 20000 nodes) - License with 1st-Year Maintenance</t>
  </si>
  <si>
    <t>E-DEA NETWORKS SAS_Software General_Otro_SolarWinds_N/A_11036</t>
  </si>
  <si>
    <t>11036</t>
  </si>
  <si>
    <t>Out-of-Maintenance Upgrade SolarWinds Patch Manager PM30000 (up to 30000 nodes) - License with 1st-Year Maintenance</t>
  </si>
  <si>
    <t>E-DEA NETWORKS SAS_Software General_Otro_SolarWinds_N/A_11037</t>
  </si>
  <si>
    <t>11037</t>
  </si>
  <si>
    <t>Out-of-Maintenance Upgrade SolarWinds Patch Manager PM40000 (up to 40000 nodes) - License with 1st-Year Maintenance</t>
  </si>
  <si>
    <t>E-DEA NETWORKS SAS_Software General_Otro_SolarWinds_N/A_11038</t>
  </si>
  <si>
    <t>11038</t>
  </si>
  <si>
    <t>Out-of-Maintenance Upgrade SolarWinds Patch Manager PM60000 (up to 60000 nodes) - License with 1st-Year Maintenance</t>
  </si>
  <si>
    <t>E-DEA NETWORKS SAS_Software General_Otro_SolarWinds_N/A_11039</t>
  </si>
  <si>
    <t>11039</t>
  </si>
  <si>
    <t>Out-of-Maintenance Upgrade SolarWinds Patch Manager PM80000 (up to 80000 nodes) - License with 1st-Year Maintenance</t>
  </si>
  <si>
    <t>E-DEA NETWORKS SAS_Software General_Otro_SolarWinds_N/A_11040</t>
  </si>
  <si>
    <t>11040</t>
  </si>
  <si>
    <t>Out-of-Maintenance Upgrade SolarWinds Patch Manager PM110000 (up to 110000 nodes) - License with 1st-Year Maintenance</t>
  </si>
  <si>
    <t>E-DEA NETWORKS SAS_Software General_Otro_SolarWinds_N/A_11041</t>
  </si>
  <si>
    <t>11041</t>
  </si>
  <si>
    <t>Out-of-Maintenance Upgrade SolarWinds Patch Manager PM130000 (up to 130000 nodes) - License with 1st-Year Maintenance</t>
  </si>
  <si>
    <t>E-DEA NETWORKS SAS_Software General_Otro_SolarWinds_N/A_11042</t>
  </si>
  <si>
    <t>11042</t>
  </si>
  <si>
    <t>Out-of-Maintenance Upgrade SolarWinds Patch Manager PM150000 (up to 150000 nodes) - License with 1st-Year Maintenance</t>
  </si>
  <si>
    <t>E-DEA NETWORKS SAS_Software General_Otro_SolarWinds_N/A_11043</t>
  </si>
  <si>
    <t>11043</t>
  </si>
  <si>
    <t>Out-of-Maintenance Upgrade SolarWinds Patch Manager PM200000 (up to 200000 nodes) - License with 1st-Year Maintenance</t>
  </si>
  <si>
    <t>E-DEA NETWORKS SAS_Software General_Otro_SolarWinds_N/A_11044</t>
  </si>
  <si>
    <t>11044</t>
  </si>
  <si>
    <t>Out-of-Maintenance Upgrade SolarWinds Patch Manager PM300000 (up to 300000 nodes) - License with 1st-Year Maintenance</t>
  </si>
  <si>
    <t>E-DEA NETWORKS SAS_Software General_Otro_SolarWinds_N/A_11048</t>
  </si>
  <si>
    <t>11048</t>
  </si>
  <si>
    <t>Upgrade of SolarWinds Patch Manager PM100 to PM250 - License Upgrade (Maintenance expires on same day as existing license)</t>
  </si>
  <si>
    <t>E-DEA NETWORKS SAS_Software General_Otro_SolarWinds_N/A_11049</t>
  </si>
  <si>
    <t>11049</t>
  </si>
  <si>
    <t>Upgrade of SolarWinds Patch Manager PM100 to PM500 - License Upgrade (Maintenance expires on same day as existing license)</t>
  </si>
  <si>
    <t>E-DEA NETWORKS SAS_Software General_Otro_SolarWinds_N/A_11050</t>
  </si>
  <si>
    <t>11050</t>
  </si>
  <si>
    <t>Upgrade of SolarWinds Patch Manager PM100 to PM1000 - License Upgrade (Maintenance expires on same day as existing license)</t>
  </si>
  <si>
    <t>E-DEA NETWORKS SAS_Software General_Otro_SolarWinds_N/A_11051</t>
  </si>
  <si>
    <t>11051</t>
  </si>
  <si>
    <t>Upgrade of SolarWinds Patch Manager PM100 to PM2000 - License Upgrade (Maintenance expires on same day as existing license)</t>
  </si>
  <si>
    <t>E-DEA NETWORKS SAS_Software General_Otro_SolarWinds_N/A_11052</t>
  </si>
  <si>
    <t>11052</t>
  </si>
  <si>
    <t>Upgrade of SolarWinds Patch Manager PM100 to PM4000 - License Upgrade (Maintenance expires on same day as existing license)</t>
  </si>
  <si>
    <t>E-DEA NETWORKS SAS_Software General_Otro_SolarWinds_N/A_11053</t>
  </si>
  <si>
    <t>11053</t>
  </si>
  <si>
    <t>Upgrade of SolarWinds Patch Manager PM100 to PM8000 - License Upgrade (Maintenance expires on same day as existing license)</t>
  </si>
  <si>
    <t>E-DEA NETWORKS SAS_Software General_Otro_SolarWinds_N/A_11054</t>
  </si>
  <si>
    <t>11054</t>
  </si>
  <si>
    <t>Upgrade of SolarWinds Patch Manager PM100 to PM14000 - License Upgrade (Maintenance expires on same day as existing license)</t>
  </si>
  <si>
    <t>E-DEA NETWORKS SAS_Software General_Otro_SolarWinds_N/A_11055</t>
  </si>
  <si>
    <t>11055</t>
  </si>
  <si>
    <t>Upgrade of SolarWinds Patch Manager PM100 to PM20000 - License Upgrade (Maintenance expires on same day as existing license)</t>
  </si>
  <si>
    <t>E-DEA NETWORKS SAS_Software General_Otro_SolarWinds_N/A_11056</t>
  </si>
  <si>
    <t>11056</t>
  </si>
  <si>
    <t>Upgrade of SolarWinds Patch Manager PM100 to PM30000 - License Upgrade (Maintenance expires on same day as existing license)</t>
  </si>
  <si>
    <t>E-DEA NETWORKS SAS_Software General_Otro_SolarWinds_N/A_11057</t>
  </si>
  <si>
    <t>11057</t>
  </si>
  <si>
    <t>Upgrade of SolarWinds Patch Manager PM100 to PM40000 - License Upgrade (Maintenance expires on same day as existing license)</t>
  </si>
  <si>
    <t>E-DEA NETWORKS SAS_Software General_Otro_SolarWinds_N/A_11058</t>
  </si>
  <si>
    <t>11058</t>
  </si>
  <si>
    <t>Upgrade of SolarWinds Patch Manager PM100 to PM60000 - License Upgrade (Maintenance expires on same day as existing license)</t>
  </si>
  <si>
    <t>E-DEA NETWORKS SAS_Software General_Otro_SolarWinds_N/A_11059</t>
  </si>
  <si>
    <t>11059</t>
  </si>
  <si>
    <t>Upgrade of SolarWinds Patch Manager PM100 to PM80000 - License Upgrade (Maintenance expires on same day as existing license)</t>
  </si>
  <si>
    <t>E-DEA NETWORKS SAS_Software General_Otro_SolarWinds_N/A_11060</t>
  </si>
  <si>
    <t>11060</t>
  </si>
  <si>
    <t>Upgrade of SolarWinds Patch Manager PM100 to PM110000 - License Upgrade (Maintenance expires on same day as existing license)</t>
  </si>
  <si>
    <t>E-DEA NETWORKS SAS_Software General_Otro_SolarWinds_N/A_11061</t>
  </si>
  <si>
    <t>11061</t>
  </si>
  <si>
    <t>Upgrade of SolarWinds Patch Manager PM100 to PM130000 - License Upgrade (Maintenance expires on same day as existing license)</t>
  </si>
  <si>
    <t>E-DEA NETWORKS SAS_Software General_Otro_SolarWinds_N/A_11062</t>
  </si>
  <si>
    <t>11062</t>
  </si>
  <si>
    <t>Upgrade of SolarWinds Patch Manager PM100 to PM150000 - License Upgrade (Maintenance expires on same day as existing license)</t>
  </si>
  <si>
    <t>E-DEA NETWORKS SAS_Software General_Otro_SolarWinds_N/A_11063</t>
  </si>
  <si>
    <t>11063</t>
  </si>
  <si>
    <t>Upgrade of SolarWinds Patch Manager PM100 to PM200000 - License Upgrade (Maintenance expires on same day as existing license)</t>
  </si>
  <si>
    <t>E-DEA NETWORKS SAS_Software General_Otro_SolarWinds_N/A_11064</t>
  </si>
  <si>
    <t>11064</t>
  </si>
  <si>
    <t>Upgrade of SolarWinds Patch Manager PM100 to PM300000 - License Upgrade (Maintenance expires on same day as existing license)</t>
  </si>
  <si>
    <t>E-DEA NETWORKS SAS_Software General_Otro_SolarWinds_N/A_11068</t>
  </si>
  <si>
    <t>11068</t>
  </si>
  <si>
    <t>Upgrade of SolarWinds Patch Manager PM250 to PM500 - License Upgrade (Maintenance expires on same day as existing license)</t>
  </si>
  <si>
    <t>E-DEA NETWORKS SAS_Software General_Otro_SolarWinds_N/A_11069</t>
  </si>
  <si>
    <t>11069</t>
  </si>
  <si>
    <t>Upgrade of SolarWinds Patch Manager PM250 to PM1000 - License Upgrade (Maintenance expires on same day as existing license)</t>
  </si>
  <si>
    <t>E-DEA NETWORKS SAS_Software General_Otro_SolarWinds_N/A_11070</t>
  </si>
  <si>
    <t>11070</t>
  </si>
  <si>
    <t>Upgrade of SolarWinds Patch Manager PM250 to PM2000 - License Upgrade (Maintenance expires on same day as existing license)</t>
  </si>
  <si>
    <t>E-DEA NETWORKS SAS_Software General_Otro_SolarWinds_N/A_11071</t>
  </si>
  <si>
    <t>11071</t>
  </si>
  <si>
    <t>Upgrade of SolarWinds Patch Manager PM250 to PM4000 - License Upgrade (Maintenance expires on same day as existing license)</t>
  </si>
  <si>
    <t>E-DEA NETWORKS SAS_Software General_Otro_SolarWinds_N/A_11072</t>
  </si>
  <si>
    <t>11072</t>
  </si>
  <si>
    <t>Upgrade of SolarWinds Patch Manager PM250 to PM8000 - License Upgrade (Maintenance expires on same day as existing license)</t>
  </si>
  <si>
    <t>E-DEA NETWORKS SAS_Software General_Otro_SolarWinds_N/A_11073</t>
  </si>
  <si>
    <t>11073</t>
  </si>
  <si>
    <t>Upgrade of SolarWinds Patch Manager PM250 to PM14000 - License Upgrade (Maintenance expires on same day as existing license)</t>
  </si>
  <si>
    <t>E-DEA NETWORKS SAS_Software General_Otro_SolarWinds_N/A_11074</t>
  </si>
  <si>
    <t>11074</t>
  </si>
  <si>
    <t>Upgrade of SolarWinds Patch Manager PM250 to PM20000 - License Upgrade (Maintenance expires on same day as existing license)</t>
  </si>
  <si>
    <t>E-DEA NETWORKS SAS_Software General_Otro_SolarWinds_N/A_11075</t>
  </si>
  <si>
    <t>11075</t>
  </si>
  <si>
    <t>Upgrade of SolarWinds Patch Manager PM250 to PM30000 - License Upgrade (Maintenance expires on same day as existing license)</t>
  </si>
  <si>
    <t>E-DEA NETWORKS SAS_Software General_Otro_SolarWinds_N/A_11076</t>
  </si>
  <si>
    <t>11076</t>
  </si>
  <si>
    <t>Upgrade of SolarWinds Patch Manager PM250 to PM40000 - License Upgrade (Maintenance expires on same day as existing license)</t>
  </si>
  <si>
    <t>E-DEA NETWORKS SAS_Software General_Otro_SolarWinds_N/A_11077</t>
  </si>
  <si>
    <t>11077</t>
  </si>
  <si>
    <t>Upgrade of SolarWinds Patch Manager PM250 to PM60000 - License Upgrade (Maintenance expires on same day as existing license)</t>
  </si>
  <si>
    <t>E-DEA NETWORKS SAS_Software General_Otro_SolarWinds_N/A_11078</t>
  </si>
  <si>
    <t>11078</t>
  </si>
  <si>
    <t>Upgrade of SolarWinds Patch Manager PM250 to PM80000 - License Upgrade (Maintenance expires on same day as existing license)</t>
  </si>
  <si>
    <t>E-DEA NETWORKS SAS_Software General_Otro_SolarWinds_N/A_11079</t>
  </si>
  <si>
    <t>11079</t>
  </si>
  <si>
    <t>Upgrade of SolarWinds Patch Manager PM250 to PM110000 - License Upgrade (Maintenance expires on same day as existing license)</t>
  </si>
  <si>
    <t>E-DEA NETWORKS SAS_Software General_Otro_SolarWinds_N/A_11080</t>
  </si>
  <si>
    <t>11080</t>
  </si>
  <si>
    <t>Upgrade of SolarWinds Patch Manager PM250 to PM130000 - License Upgrade (Maintenance expires on same day as existing license)</t>
  </si>
  <si>
    <t>E-DEA NETWORKS SAS_Software General_Otro_SolarWinds_N/A_11081</t>
  </si>
  <si>
    <t>11081</t>
  </si>
  <si>
    <t>Upgrade of SolarWinds Patch Manager PM250 to PM150000 - License Upgrade (Maintenance expires on same day as existing license)</t>
  </si>
  <si>
    <t>E-DEA NETWORKS SAS_Software General_Otro_SolarWinds_N/A_11082</t>
  </si>
  <si>
    <t>11082</t>
  </si>
  <si>
    <t>Upgrade of SolarWinds Patch Manager PM250 to PM200000 - License Upgrade (Maintenance expires on same day as existing license)</t>
  </si>
  <si>
    <t>E-DEA NETWORKS SAS_Software General_Otro_SolarWinds_N/A_11083</t>
  </si>
  <si>
    <t>11083</t>
  </si>
  <si>
    <t>Upgrade of SolarWinds Patch Manager PM250 to PM300000 - License Upgrade (Maintenance expires on same day as existing license)</t>
  </si>
  <si>
    <t>E-DEA NETWORKS SAS_Software General_Otro_SolarWinds_N/A_11087</t>
  </si>
  <si>
    <t>11087</t>
  </si>
  <si>
    <t>Upgrade of SolarWinds Patch Manager PM500 to PM1000 - License Upgrade (Maintenance expires on same day as existing license)</t>
  </si>
  <si>
    <t>E-DEA NETWORKS SAS_Software General_Otro_SolarWinds_N/A_11088</t>
  </si>
  <si>
    <t>11088</t>
  </si>
  <si>
    <t>Upgrade of SolarWinds Patch Manager PM500 to PM2000 - License Upgrade (Maintenance expires on same day as existing license)</t>
  </si>
  <si>
    <t>E-DEA NETWORKS SAS_Software General_Otro_SolarWinds_N/A_11089</t>
  </si>
  <si>
    <t>11089</t>
  </si>
  <si>
    <t>Upgrade of SolarWinds Patch Manager PM500 to PM4000 - License Upgrade (Maintenance expires on same day as existing license)</t>
  </si>
  <si>
    <t>E-DEA NETWORKS SAS_Software General_Otro_SolarWinds_N/A_11090</t>
  </si>
  <si>
    <t>11090</t>
  </si>
  <si>
    <t>Upgrade of SolarWinds Patch Manager PM500 to PM8000 - License Upgrade (Maintenance expires on same day as existing license)</t>
  </si>
  <si>
    <t>E-DEA NETWORKS SAS_Software General_Otro_SolarWinds_N/A_11091</t>
  </si>
  <si>
    <t>11091</t>
  </si>
  <si>
    <t>Upgrade of SolarWinds Patch Manager PM500 to PM14000 - License Upgrade (Maintenance expires on same day as existing license)</t>
  </si>
  <si>
    <t>E-DEA NETWORKS SAS_Software General_Otro_SolarWinds_N/A_11092</t>
  </si>
  <si>
    <t>11092</t>
  </si>
  <si>
    <t>Upgrade of SolarWinds Patch Manager PM500 to PM20000 - License Upgrade (Maintenance expires on same day as existing license)</t>
  </si>
  <si>
    <t>E-DEA NETWORKS SAS_Software General_Otro_SolarWinds_N/A_11093</t>
  </si>
  <si>
    <t>11093</t>
  </si>
  <si>
    <t>Upgrade of SolarWinds Patch Manager PM500 to PM30000 - License Upgrade (Maintenance expires on same day as existing license)</t>
  </si>
  <si>
    <t>E-DEA NETWORKS SAS_Software General_Otro_SolarWinds_N/A_11094</t>
  </si>
  <si>
    <t>11094</t>
  </si>
  <si>
    <t>Upgrade of SolarWinds Patch Manager PM500 to PM40000 - License Upgrade (Maintenance expires on same day as existing license)</t>
  </si>
  <si>
    <t>E-DEA NETWORKS SAS_Software General_Otro_SolarWinds_N/A_11095</t>
  </si>
  <si>
    <t>11095</t>
  </si>
  <si>
    <t>Upgrade of SolarWinds Patch Manager PM500 to PM60000 - License Upgrade (Maintenance expires on same day as existing license)</t>
  </si>
  <si>
    <t>E-DEA NETWORKS SAS_Software General_Otro_SolarWinds_N/A_11096</t>
  </si>
  <si>
    <t>11096</t>
  </si>
  <si>
    <t>Upgrade of SolarWinds Patch Manager PM500 to PM80000 - License Upgrade (Maintenance expires on same day as existing license)</t>
  </si>
  <si>
    <t>E-DEA NETWORKS SAS_Software General_Otro_SolarWinds_N/A_11097</t>
  </si>
  <si>
    <t>11097</t>
  </si>
  <si>
    <t>Upgrade of SolarWinds Patch Manager PM500 to PM110000 - License Upgrade (Maintenance expires on same day as existing license)</t>
  </si>
  <si>
    <t>E-DEA NETWORKS SAS_Software General_Otro_SolarWinds_N/A_11098</t>
  </si>
  <si>
    <t>11098</t>
  </si>
  <si>
    <t>Upgrade of SolarWinds Patch Manager PM500 to PM130000 - License Upgrade (Maintenance expires on same day as existing license)</t>
  </si>
  <si>
    <t>E-DEA NETWORKS SAS_Software General_Otro_SolarWinds_N/A_11099</t>
  </si>
  <si>
    <t>11099</t>
  </si>
  <si>
    <t>Upgrade of SolarWinds Patch Manager PM500 to PM150000 - License Upgrade (Maintenance expires on same day as existing license)</t>
  </si>
  <si>
    <t>E-DEA NETWORKS SAS_Software General_Otro_SolarWinds_N/A_11100</t>
  </si>
  <si>
    <t>11100</t>
  </si>
  <si>
    <t>Upgrade of SolarWinds Patch Manager PM500 to PM200000 - License Upgrade (Maintenance expires on same day as existing license)</t>
  </si>
  <si>
    <t>E-DEA NETWORKS SAS_Software General_Otro_SolarWinds_N/A_11101</t>
  </si>
  <si>
    <t>11101</t>
  </si>
  <si>
    <t>Upgrade of SolarWinds Patch Manager PM500 to PM300000 - License Upgrade (Maintenance expires on same day as existing license)</t>
  </si>
  <si>
    <t>E-DEA NETWORKS SAS_Software General_Otro_SolarWinds_N/A_11105</t>
  </si>
  <si>
    <t>11105</t>
  </si>
  <si>
    <t>Upgrade of SolarWinds Patch Manager PM1000 to PM2000 - License Upgrade (Maintenance expires on same day as existing license)</t>
  </si>
  <si>
    <t>E-DEA NETWORKS SAS_Software General_Otro_SolarWinds_N/A_11106</t>
  </si>
  <si>
    <t>11106</t>
  </si>
  <si>
    <t>Upgrade of SolarWinds Patch Manager PM1000 to PM4000 - License Upgrade (Maintenance expires on same day as existing license)</t>
  </si>
  <si>
    <t>E-DEA NETWORKS SAS_Software General_Otro_SolarWinds_N/A_11107</t>
  </si>
  <si>
    <t>11107</t>
  </si>
  <si>
    <t>Upgrade of SolarWinds Patch Manager PM1000 to PM8000 - License Upgrade (Maintenance expires on same day as existing license)</t>
  </si>
  <si>
    <t>E-DEA NETWORKS SAS_Software General_Otro_SolarWinds_N/A_11108</t>
  </si>
  <si>
    <t>11108</t>
  </si>
  <si>
    <t>Upgrade of SolarWinds Patch Manager PM1000 to PM14000 - License Upgrade (Maintenance expires on same day as existing license)</t>
  </si>
  <si>
    <t>E-DEA NETWORKS SAS_Software General_Otro_SolarWinds_N/A_11109</t>
  </si>
  <si>
    <t>11109</t>
  </si>
  <si>
    <t>Upgrade of SolarWinds Patch Manager PM1000 to PM20000 - License Upgrade (Maintenance expires on same day as existing license)</t>
  </si>
  <si>
    <t>E-DEA NETWORKS SAS_Software General_Otro_SolarWinds_N/A_11110</t>
  </si>
  <si>
    <t>11110</t>
  </si>
  <si>
    <t>Upgrade of SolarWinds Patch Manager PM1000 to PM30000 - License Upgrade (Maintenance expires on same day as existing license)</t>
  </si>
  <si>
    <t>E-DEA NETWORKS SAS_Software General_Otro_SolarWinds_N/A_11111</t>
  </si>
  <si>
    <t>11111</t>
  </si>
  <si>
    <t>Upgrade of SolarWinds Patch Manager PM1000 to PM40000 - License Upgrade (Maintenance expires on same day as existing license)</t>
  </si>
  <si>
    <t>E-DEA NETWORKS SAS_Software General_Otro_SolarWinds_N/A_11112</t>
  </si>
  <si>
    <t>11112</t>
  </si>
  <si>
    <t>Upgrade of SolarWinds Patch Manager PM1000 to PM60000 - License Upgrade (Maintenance expires on same day as existing license)</t>
  </si>
  <si>
    <t>E-DEA NETWORKS SAS_Software General_Otro_SolarWinds_N/A_11113</t>
  </si>
  <si>
    <t>11113</t>
  </si>
  <si>
    <t>Upgrade of SolarWinds Patch Manager PM1000 to PM80000 - License Upgrade (Maintenance expires on same day as existing license)</t>
  </si>
  <si>
    <t>E-DEA NETWORKS SAS_Software General_Otro_SolarWinds_N/A_11114</t>
  </si>
  <si>
    <t>11114</t>
  </si>
  <si>
    <t>Upgrade of SolarWinds Patch Manager PM1000 to PM110000 - License Upgrade (Maintenance expires on same day as existing license)</t>
  </si>
  <si>
    <t>E-DEA NETWORKS SAS_Software General_Otro_SolarWinds_N/A_11115</t>
  </si>
  <si>
    <t>11115</t>
  </si>
  <si>
    <t>Upgrade of SolarWinds Patch Manager PM1000 to PM130000 - License Upgrade (Maintenance expires on same day as existing license)</t>
  </si>
  <si>
    <t>E-DEA NETWORKS SAS_Software General_Otro_SolarWinds_N/A_11116</t>
  </si>
  <si>
    <t>11116</t>
  </si>
  <si>
    <t>Upgrade of SolarWinds Patch Manager PM1000 to PM150000 - License Upgrade (Maintenance expires on same day as existing license)</t>
  </si>
  <si>
    <t>E-DEA NETWORKS SAS_Software General_Otro_SolarWinds_N/A_11117</t>
  </si>
  <si>
    <t>11117</t>
  </si>
  <si>
    <t>Upgrade of SolarWinds Patch Manager PM1000 to PM200000 - License Upgrade (Maintenance expires on same day as existing license)</t>
  </si>
  <si>
    <t>E-DEA NETWORKS SAS_Software General_Otro_SolarWinds_N/A_11118</t>
  </si>
  <si>
    <t>11118</t>
  </si>
  <si>
    <t>Upgrade of SolarWinds Patch Manager PM1000 to PM300000 - License Upgrade (Maintenance expires on same day as existing license)</t>
  </si>
  <si>
    <t>E-DEA NETWORKS SAS_Software General_Otro_SolarWinds_N/A_11122</t>
  </si>
  <si>
    <t>11122</t>
  </si>
  <si>
    <t>Upgrade of SolarWinds Patch Manager PM1500 to PM2000 - License Upgrade (Maintenance expires on same day as existing license)</t>
  </si>
  <si>
    <t>E-DEA NETWORKS SAS_Software General_Otro_SolarWinds_N/A_11123</t>
  </si>
  <si>
    <t>11123</t>
  </si>
  <si>
    <t>Upgrade of SolarWinds Patch Manager PM1500 to PM4000 - License Upgrade (Maintenance expires on same day as existing license)</t>
  </si>
  <si>
    <t>E-DEA NETWORKS SAS_Software General_Otro_SolarWinds_N/A_11124</t>
  </si>
  <si>
    <t>11124</t>
  </si>
  <si>
    <t>Upgrade of SolarWinds Patch Manager PM1500 to PM8000 - License Upgrade (Maintenance expires on same day as existing license)</t>
  </si>
  <si>
    <t>E-DEA NETWORKS SAS_Software General_Otro_SolarWinds_N/A_11125</t>
  </si>
  <si>
    <t>11125</t>
  </si>
  <si>
    <t>Upgrade of SolarWinds Patch Manager PM1500 to PM14000 - License Upgrade (Maintenance expires on same day as existing license)</t>
  </si>
  <si>
    <t>E-DEA NETWORKS SAS_Software General_Otro_SolarWinds_N/A_11126</t>
  </si>
  <si>
    <t>11126</t>
  </si>
  <si>
    <t>Upgrade of SolarWinds Patch Manager PM1500 to PM20000 - License Upgrade (Maintenance expires on same day as existing license)</t>
  </si>
  <si>
    <t>E-DEA NETWORKS SAS_Software General_Otro_SolarWinds_N/A_11127</t>
  </si>
  <si>
    <t>11127</t>
  </si>
  <si>
    <t>Upgrade of SolarWinds Patch Manager PM1500 to PM30000 - License Upgrade (Maintenance expires on same day as existing license)</t>
  </si>
  <si>
    <t>E-DEA NETWORKS SAS_Software General_Otro_SolarWinds_N/A_11128</t>
  </si>
  <si>
    <t>11128</t>
  </si>
  <si>
    <t>Upgrade of SolarWinds Patch Manager PM1500 to PM40000 - License Upgrade (Maintenance expires on same day as existing license)</t>
  </si>
  <si>
    <t>E-DEA NETWORKS SAS_Software General_Otro_SolarWinds_N/A_11129</t>
  </si>
  <si>
    <t>11129</t>
  </si>
  <si>
    <t>Upgrade of SolarWinds Patch Manager PM1500 to PM60000 - License Upgrade (Maintenance expires on same day as existing license)</t>
  </si>
  <si>
    <t>E-DEA NETWORKS SAS_Software General_Otro_SolarWinds_N/A_11130</t>
  </si>
  <si>
    <t>11130</t>
  </si>
  <si>
    <t>Upgrade of SolarWinds Patch Manager PM1500 to PM80000 - License Upgrade (Maintenance expires on same day as existing license)</t>
  </si>
  <si>
    <t>E-DEA NETWORKS SAS_Software General_Otro_SolarWinds_N/A_11131</t>
  </si>
  <si>
    <t>11131</t>
  </si>
  <si>
    <t>Upgrade of SolarWinds Patch Manager PM1500 to PM110000 - License Upgrade (Maintenance expires on same day as existing license)</t>
  </si>
  <si>
    <t>E-DEA NETWORKS SAS_Software General_Otro_SolarWinds_N/A_11132</t>
  </si>
  <si>
    <t>11132</t>
  </si>
  <si>
    <t>Upgrade of SolarWinds Patch Manager PM1500 to PM130000 - License Upgrade (Maintenance expires on same day as existing license)</t>
  </si>
  <si>
    <t>E-DEA NETWORKS SAS_Software General_Otro_SolarWinds_N/A_11133</t>
  </si>
  <si>
    <t>11133</t>
  </si>
  <si>
    <t>Upgrade of SolarWinds Patch Manager PM1500 to PM150000 - License Upgrade (Maintenance expires on same day as existing license)</t>
  </si>
  <si>
    <t>E-DEA NETWORKS SAS_Software General_Otro_SolarWinds_N/A_11134</t>
  </si>
  <si>
    <t>11134</t>
  </si>
  <si>
    <t>Upgrade of SolarWinds Patch Manager PM1500 to PM200000 - License Upgrade (Maintenance expires on same day as existing license)</t>
  </si>
  <si>
    <t>E-DEA NETWORKS SAS_Software General_Otro_SolarWinds_N/A_11135</t>
  </si>
  <si>
    <t>11135</t>
  </si>
  <si>
    <t>Upgrade of SolarWinds Patch Manager PM1500 to PM300000 - License Upgrade (Maintenance expires on same day as existing license)</t>
  </si>
  <si>
    <t>E-DEA NETWORKS SAS_Software General_Otro_SolarWinds_N/A_11139</t>
  </si>
  <si>
    <t>11139</t>
  </si>
  <si>
    <t>Upgrade of SolarWinds Patch Manager PM2000 to PM4000 - License Upgrade (Maintenance expires on same day as existing license)</t>
  </si>
  <si>
    <t>E-DEA NETWORKS SAS_Software General_Otro_SolarWinds_N/A_11140</t>
  </si>
  <si>
    <t>11140</t>
  </si>
  <si>
    <t>Upgrade of SolarWinds Patch Manager PM2000 to PM8000 - License Upgrade (Maintenance expires on same day as existing license)</t>
  </si>
  <si>
    <t>E-DEA NETWORKS SAS_Software General_Otro_SolarWinds_N/A_11141</t>
  </si>
  <si>
    <t>11141</t>
  </si>
  <si>
    <t>Upgrade of SolarWinds Patch Manager PM2000 to PM14000 - License Upgrade (Maintenance expires on same day as existing license)</t>
  </si>
  <si>
    <t>E-DEA NETWORKS SAS_Software General_Otro_SolarWinds_N/A_11142</t>
  </si>
  <si>
    <t>11142</t>
  </si>
  <si>
    <t>Upgrade of SolarWinds Patch Manager PM2000 to PM20000 - License Upgrade (Maintenance expires on same day as existing license)</t>
  </si>
  <si>
    <t>E-DEA NETWORKS SAS_Software General_Otro_SolarWinds_N/A_11143</t>
  </si>
  <si>
    <t>11143</t>
  </si>
  <si>
    <t>Upgrade of SolarWinds Patch Manager PM2000 to PM30000 - License Upgrade (Maintenance expires on same day as existing license)</t>
  </si>
  <si>
    <t>E-DEA NETWORKS SAS_Software General_Otro_SolarWinds_N/A_11144</t>
  </si>
  <si>
    <t>11144</t>
  </si>
  <si>
    <t>Upgrade of SolarWinds Patch Manager PM2000 to PM40000 - License Upgrade (Maintenance expires on same day as existing license)</t>
  </si>
  <si>
    <t>E-DEA NETWORKS SAS_Software General_Otro_SolarWinds_N/A_11145</t>
  </si>
  <si>
    <t>11145</t>
  </si>
  <si>
    <t>Upgrade of SolarWinds Patch Manager PM2000 to PM60000 - License Upgrade (Maintenance expires on same day as existing license)</t>
  </si>
  <si>
    <t>E-DEA NETWORKS SAS_Software General_Otro_SolarWinds_N/A_11146</t>
  </si>
  <si>
    <t>11146</t>
  </si>
  <si>
    <t>Upgrade of SolarWinds Patch Manager PM2000 to PM80000 - License Upgrade (Maintenance expires on same day as existing license)</t>
  </si>
  <si>
    <t>E-DEA NETWORKS SAS_Software General_Otro_SolarWinds_N/A_11147</t>
  </si>
  <si>
    <t>11147</t>
  </si>
  <si>
    <t>Upgrade of SolarWinds Patch Manager PM2000 to PM110000 - License Upgrade (Maintenance expires on same day as existing license)</t>
  </si>
  <si>
    <t>E-DEA NETWORKS SAS_Software General_Otro_SolarWinds_N/A_11148</t>
  </si>
  <si>
    <t>11148</t>
  </si>
  <si>
    <t>Upgrade of SolarWinds Patch Manager PM2000 to PM130000 - License Upgrade (Maintenance expires on same day as existing license)</t>
  </si>
  <si>
    <t>E-DEA NETWORKS SAS_Software General_Otro_SolarWinds_N/A_11149</t>
  </si>
  <si>
    <t>11149</t>
  </si>
  <si>
    <t>Upgrade of SolarWinds Patch Manager PM2000 to PM150000 - License Upgrade (Maintenance expires on same day as existing license)</t>
  </si>
  <si>
    <t>E-DEA NETWORKS SAS_Software General_Otro_SolarWinds_N/A_11150</t>
  </si>
  <si>
    <t>11150</t>
  </si>
  <si>
    <t>Upgrade of SolarWinds Patch Manager PM2000 to PM200000 - License Upgrade (Maintenance expires on same day as existing license)</t>
  </si>
  <si>
    <t>E-DEA NETWORKS SAS_Software General_Otro_SolarWinds_N/A_11151</t>
  </si>
  <si>
    <t>11151</t>
  </si>
  <si>
    <t>Upgrade of SolarWinds Patch Manager PM2000 to PM300000 - License Upgrade (Maintenance expires on same day as existing license)</t>
  </si>
  <si>
    <t>E-DEA NETWORKS SAS_Software General_Otro_SolarWinds_N/A_11155</t>
  </si>
  <si>
    <t>11155</t>
  </si>
  <si>
    <t>Upgrade of SolarWinds Patch Manager PM4000 to PM8000 - License Upgrade (Maintenance expires on same day as existing license)</t>
  </si>
  <si>
    <t>E-DEA NETWORKS SAS_Software General_Otro_SolarWinds_N/A_11156</t>
  </si>
  <si>
    <t>11156</t>
  </si>
  <si>
    <t>Upgrade of SolarWinds Patch Manager PM4000 to PM14000 - License Upgrade (Maintenance expires on same day as existing license)</t>
  </si>
  <si>
    <t>E-DEA NETWORKS SAS_Software General_Otro_SolarWinds_N/A_11157</t>
  </si>
  <si>
    <t>11157</t>
  </si>
  <si>
    <t>Upgrade of SolarWinds Patch Manager PM4000 to PM20000 - License Upgrade (Maintenance expires on same day as existing license)</t>
  </si>
  <si>
    <t>E-DEA NETWORKS SAS_Software General_Otro_SolarWinds_N/A_11158</t>
  </si>
  <si>
    <t>11158</t>
  </si>
  <si>
    <t>Upgrade of SolarWinds Patch Manager PM4000 to PM30000 - License Upgrade (Maintenance expires on same day as existing license)</t>
  </si>
  <si>
    <t>E-DEA NETWORKS SAS_Software General_Otro_SolarWinds_N/A_11159</t>
  </si>
  <si>
    <t>11159</t>
  </si>
  <si>
    <t>Upgrade of SolarWinds Patch Manager PM4000 to PM40000 - License Upgrade (Maintenance expires on same day as existing license)</t>
  </si>
  <si>
    <t>E-DEA NETWORKS SAS_Software General_Otro_SolarWinds_N/A_11160</t>
  </si>
  <si>
    <t>11160</t>
  </si>
  <si>
    <t>Upgrade of SolarWinds Patch Manager PM4000 to PM60000 - License Upgrade (Maintenance expires on same day as existing license)</t>
  </si>
  <si>
    <t>E-DEA NETWORKS SAS_Software General_Otro_SolarWinds_N/A_11161</t>
  </si>
  <si>
    <t>11161</t>
  </si>
  <si>
    <t>Upgrade of SolarWinds Patch Manager PM4000 to PM80000 - License Upgrade (Maintenance expires on same day as existing license)</t>
  </si>
  <si>
    <t>E-DEA NETWORKS SAS_Software General_Otro_SolarWinds_N/A_11162</t>
  </si>
  <si>
    <t>11162</t>
  </si>
  <si>
    <t>Upgrade of SolarWinds Patch Manager PM4000 to PM110000 - License Upgrade (Maintenance expires on same day as existing license)</t>
  </si>
  <si>
    <t>E-DEA NETWORKS SAS_Software General_Otro_SolarWinds_N/A_11163</t>
  </si>
  <si>
    <t>11163</t>
  </si>
  <si>
    <t>Upgrade of SolarWinds Patch Manager PM4000 to PM130000 - License Upgrade (Maintenance expires on same day as existing license)</t>
  </si>
  <si>
    <t>E-DEA NETWORKS SAS_Software General_Otro_SolarWinds_N/A_11164</t>
  </si>
  <si>
    <t>11164</t>
  </si>
  <si>
    <t>Upgrade of SolarWinds Patch Manager PM4000 to PM150000 - License Upgrade (Maintenance expires on same day as existing license)</t>
  </si>
  <si>
    <t>E-DEA NETWORKS SAS_Software General_Otro_SolarWinds_N/A_11165</t>
  </si>
  <si>
    <t>11165</t>
  </si>
  <si>
    <t>Upgrade of SolarWinds Patch Manager PM4000 to PM200000 - License Upgrade (Maintenance expires on same day as existing license)</t>
  </si>
  <si>
    <t>E-DEA NETWORKS SAS_Software General_Otro_SolarWinds_N/A_11166</t>
  </si>
  <si>
    <t>11166</t>
  </si>
  <si>
    <t>Upgrade of SolarWinds Patch Manager PM4000 to PM300000 - License Upgrade (Maintenance expires on same day as existing license)</t>
  </si>
  <si>
    <t>E-DEA NETWORKS SAS_Software General_Otro_SolarWinds_N/A_11170</t>
  </si>
  <si>
    <t>11170</t>
  </si>
  <si>
    <t>Upgrade of SolarWinds Patch Manager PM5500 to PM8000 - License Upgrade (Maintenance expires on same day as existing license)</t>
  </si>
  <si>
    <t>E-DEA NETWORKS SAS_Software General_Otro_SolarWinds_N/A_11171</t>
  </si>
  <si>
    <t>11171</t>
  </si>
  <si>
    <t>Upgrade of SolarWinds Patch Manager PM5500 to PM14000 - License Upgrade (Maintenance expires on same day as existing license)</t>
  </si>
  <si>
    <t>E-DEA NETWORKS SAS_Software General_Otro_SolarWinds_N/A_11172</t>
  </si>
  <si>
    <t>11172</t>
  </si>
  <si>
    <t>Upgrade of SolarWinds Patch Manager PM5500 to PM20000 - License Upgrade (Maintenance expires on same day as existing license)</t>
  </si>
  <si>
    <t>E-DEA NETWORKS SAS_Software General_Otro_SolarWinds_N/A_11173</t>
  </si>
  <si>
    <t>11173</t>
  </si>
  <si>
    <t>Upgrade of SolarWinds Patch Manager PM5500 to PM30000 - License Upgrade (Maintenance expires on same day as existing license)</t>
  </si>
  <si>
    <t>E-DEA NETWORKS SAS_Software General_Otro_SolarWinds_N/A_11174</t>
  </si>
  <si>
    <t>11174</t>
  </si>
  <si>
    <t>Upgrade of SolarWinds Patch Manager PM5500 to PM40000 - License Upgrade (Maintenance expires on same day as existing license)</t>
  </si>
  <si>
    <t>E-DEA NETWORKS SAS_Software General_Otro_SolarWinds_N/A_11175</t>
  </si>
  <si>
    <t>11175</t>
  </si>
  <si>
    <t>Upgrade of SolarWinds Patch Manager PM5500 to PM60000 - License Upgrade (Maintenance expires on same day as existing license)</t>
  </si>
  <si>
    <t>E-DEA NETWORKS SAS_Software General_Otro_SolarWinds_N/A_11176</t>
  </si>
  <si>
    <t>11176</t>
  </si>
  <si>
    <t>Upgrade of SolarWinds Patch Manager PM5500 to PM80000 - License Upgrade (Maintenance expires on same day as existing license)</t>
  </si>
  <si>
    <t>E-DEA NETWORKS SAS_Software General_Otro_SolarWinds_N/A_11177</t>
  </si>
  <si>
    <t>11177</t>
  </si>
  <si>
    <t>Upgrade of SolarWinds Patch Manager PM5500 to PM110000 - License Upgrade (Maintenance expires on same day as existing license)</t>
  </si>
  <si>
    <t>E-DEA NETWORKS SAS_Software General_Otro_SolarWinds_N/A_11178</t>
  </si>
  <si>
    <t>11178</t>
  </si>
  <si>
    <t>Upgrade of SolarWinds Patch Manager PM5500 to PM130000 - License Upgrade (Maintenance expires on same day as existing license)</t>
  </si>
  <si>
    <t>E-DEA NETWORKS SAS_Software General_Otro_SolarWinds_N/A_11179</t>
  </si>
  <si>
    <t>11179</t>
  </si>
  <si>
    <t>Upgrade of SolarWinds Patch Manager PM5500 to PM150000 - License Upgrade (Maintenance expires on same day as existing license)</t>
  </si>
  <si>
    <t>E-DEA NETWORKS SAS_Software General_Otro_SolarWinds_N/A_11180</t>
  </si>
  <si>
    <t>11180</t>
  </si>
  <si>
    <t>Upgrade of SolarWinds Patch Manager PM5500 to PM200000 - License Upgrade (Maintenance expires on same day as existing license)</t>
  </si>
  <si>
    <t>E-DEA NETWORKS SAS_Software General_Otro_SolarWinds_N/A_11181</t>
  </si>
  <si>
    <t>11181</t>
  </si>
  <si>
    <t>Upgrade of SolarWinds Patch Manager PM5500 to PM300000 - License Upgrade (Maintenance expires on same day as existing license)</t>
  </si>
  <si>
    <t>E-DEA NETWORKS SAS_Software General_Otro_SolarWinds_N/A_11185</t>
  </si>
  <si>
    <t>11185</t>
  </si>
  <si>
    <t>Upgrade of SolarWinds Patch Manager PM8000 to PM14000 - License Upgrade (Maintenance expires on same day as existing license)</t>
  </si>
  <si>
    <t>E-DEA NETWORKS SAS_Software General_Otro_SolarWinds_N/A_11186</t>
  </si>
  <si>
    <t>11186</t>
  </si>
  <si>
    <t>Upgrade of SolarWinds Patch Manager PM8000 to PM20000 - License Upgrade (Maintenance expires on same day as existing license)</t>
  </si>
  <si>
    <t>E-DEA NETWORKS SAS_Software General_Otro_SolarWinds_N/A_11187</t>
  </si>
  <si>
    <t>11187</t>
  </si>
  <si>
    <t>Upgrade of SolarWinds Patch Manager PM8000 to PM30000 - License Upgrade (Maintenance expires on same day as existing license)</t>
  </si>
  <si>
    <t>E-DEA NETWORKS SAS_Software General_Otro_SolarWinds_N/A_11188</t>
  </si>
  <si>
    <t>11188</t>
  </si>
  <si>
    <t>Upgrade of SolarWinds Patch Manager PM8000 to PM40000 - License Upgrade (Maintenance expires on same day as existing license)</t>
  </si>
  <si>
    <t>E-DEA NETWORKS SAS_Software General_Otro_SolarWinds_N/A_11189</t>
  </si>
  <si>
    <t>11189</t>
  </si>
  <si>
    <t>Upgrade of SolarWinds Patch Manager PM8000 to PM60000 - License Upgrade (Maintenance expires on same day as existing license)</t>
  </si>
  <si>
    <t>E-DEA NETWORKS SAS_Software General_Otro_SolarWinds_N/A_11190</t>
  </si>
  <si>
    <t>11190</t>
  </si>
  <si>
    <t>Upgrade of SolarWinds Patch Manager PM8000 to PM80000 - License Upgrade (Maintenance expires on same day as existing license)</t>
  </si>
  <si>
    <t>E-DEA NETWORKS SAS_Software General_Otro_SolarWinds_N/A_11191</t>
  </si>
  <si>
    <t>11191</t>
  </si>
  <si>
    <t>Upgrade of SolarWinds Patch Manager PM8000 to PM110000 - License Upgrade (Maintenance expires on same day as existing license)</t>
  </si>
  <si>
    <t>E-DEA NETWORKS SAS_Software General_Otro_SolarWinds_N/A_11192</t>
  </si>
  <si>
    <t>11192</t>
  </si>
  <si>
    <t>Upgrade of SolarWinds Patch Manager PM8000 to PM130000 - License Upgrade (Maintenance expires on same day as existing license)</t>
  </si>
  <si>
    <t>E-DEA NETWORKS SAS_Software General_Otro_SolarWinds_N/A_11193</t>
  </si>
  <si>
    <t>11193</t>
  </si>
  <si>
    <t>Upgrade of SolarWinds Patch Manager PM8000 to PM150000 - License Upgrade (Maintenance expires on same day as existing license)</t>
  </si>
  <si>
    <t>E-DEA NETWORKS SAS_Software General_Otro_SolarWinds_N/A_11194</t>
  </si>
  <si>
    <t>11194</t>
  </si>
  <si>
    <t>Upgrade of SolarWinds Patch Manager PM8000 to PM200000 - License Upgrade (Maintenance expires on same day as existing license)</t>
  </si>
  <si>
    <t>E-DEA NETWORKS SAS_Software General_Otro_SolarWinds_N/A_11195</t>
  </si>
  <si>
    <t>11195</t>
  </si>
  <si>
    <t>Upgrade of SolarWinds Patch Manager PM8000 to PM300000 - License Upgrade (Maintenance expires on same day as existing license)</t>
  </si>
  <si>
    <t>E-DEA NETWORKS SAS_Software General_Otro_SolarWinds_N/A_11199</t>
  </si>
  <si>
    <t>11199</t>
  </si>
  <si>
    <t>Upgrade of SolarWinds Patch Manager PM10500 to PM14000 - License Upgrade (Maintenance expires on same day as existing license)</t>
  </si>
  <si>
    <t>E-DEA NETWORKS SAS_Software General_Otro_SolarWinds_N/A_11200</t>
  </si>
  <si>
    <t>11200</t>
  </si>
  <si>
    <t>Upgrade of SolarWinds Patch Manager PM10500 to PM20000 - License Upgrade (Maintenance expires on same day as existing license)</t>
  </si>
  <si>
    <t>E-DEA NETWORKS SAS_Software General_Otro_SolarWinds_N/A_11201</t>
  </si>
  <si>
    <t>11201</t>
  </si>
  <si>
    <t>Upgrade of SolarWinds Patch Manager PM10500 to PM30000 - License Upgrade (Maintenance expires on same day as existing license)</t>
  </si>
  <si>
    <t>E-DEA NETWORKS SAS_Software General_Otro_SolarWinds_N/A_11202</t>
  </si>
  <si>
    <t>11202</t>
  </si>
  <si>
    <t>Upgrade of SolarWinds Patch Manager PM10500 to PM40000 - License Upgrade (Maintenance expires on same day as existing license)</t>
  </si>
  <si>
    <t>E-DEA NETWORKS SAS_Software General_Otro_SolarWinds_N/A_11203</t>
  </si>
  <si>
    <t>11203</t>
  </si>
  <si>
    <t>Upgrade of SolarWinds Patch Manager PM10500 to PM60000 - License Upgrade (Maintenance expires on same day as existing license)</t>
  </si>
  <si>
    <t>E-DEA NETWORKS SAS_Software General_Otro_SolarWinds_N/A_11204</t>
  </si>
  <si>
    <t>11204</t>
  </si>
  <si>
    <t>Upgrade of SolarWinds Patch Manager PM10500 to PM80000 - License Upgrade (Maintenance expires on same day as existing license)</t>
  </si>
  <si>
    <t>E-DEA NETWORKS SAS_Software General_Otro_SolarWinds_N/A_11205</t>
  </si>
  <si>
    <t>11205</t>
  </si>
  <si>
    <t>Upgrade of SolarWinds Patch Manager PM10500 to PM110000 - License Upgrade (Maintenance expires on same day as existing license)</t>
  </si>
  <si>
    <t>E-DEA NETWORKS SAS_Software General_Otro_SolarWinds_N/A_11206</t>
  </si>
  <si>
    <t>11206</t>
  </si>
  <si>
    <t>Upgrade of SolarWinds Patch Manager PM10500 to PM130000 - License Upgrade (Maintenance expires on same day as existing license)</t>
  </si>
  <si>
    <t>E-DEA NETWORKS SAS_Software General_Otro_SolarWinds_N/A_11207</t>
  </si>
  <si>
    <t>11207</t>
  </si>
  <si>
    <t>Upgrade of SolarWinds Patch Manager PM10500 to PM150000 - License Upgrade (Maintenance expires on same day as existing license)</t>
  </si>
  <si>
    <t>E-DEA NETWORKS SAS_Software General_Otro_SolarWinds_N/A_11208</t>
  </si>
  <si>
    <t>11208</t>
  </si>
  <si>
    <t>Upgrade of SolarWinds Patch Manager PM10500 to PM200000 - License Upgrade (Maintenance expires on same day as existing license)</t>
  </si>
  <si>
    <t>E-DEA NETWORKS SAS_Software General_Otro_SolarWinds_N/A_11209</t>
  </si>
  <si>
    <t>11209</t>
  </si>
  <si>
    <t>Upgrade of SolarWinds Patch Manager PM10500 to PM300000 - License Upgrade (Maintenance expires on same day as existing license)</t>
  </si>
  <si>
    <t>E-DEA NETWORKS SAS_Software General_Otro_SolarWinds_N/A_11213</t>
  </si>
  <si>
    <t>11213</t>
  </si>
  <si>
    <t>Upgrade of SolarWinds Patch Manager PM14000 to PM20000 - License Upgrade (Maintenance expires on same day as existing license)</t>
  </si>
  <si>
    <t>E-DEA NETWORKS SAS_Software General_Otro_SolarWinds_N/A_11214</t>
  </si>
  <si>
    <t>11214</t>
  </si>
  <si>
    <t>Upgrade of SolarWinds Patch Manager PM14000 to PM30000 - License Upgrade (Maintenance expires on same day as existing license)</t>
  </si>
  <si>
    <t>E-DEA NETWORKS SAS_Software General_Otro_SolarWinds_N/A_11215</t>
  </si>
  <si>
    <t>11215</t>
  </si>
  <si>
    <t>Upgrade of SolarWinds Patch Manager PM14000 to PM40000 - License Upgrade (Maintenance expires on same day as existing license)</t>
  </si>
  <si>
    <t>E-DEA NETWORKS SAS_Software General_Otro_SolarWinds_N/A_11216</t>
  </si>
  <si>
    <t>11216</t>
  </si>
  <si>
    <t>Upgrade of SolarWinds Patch Manager PM14000 to PM60000 - License Upgrade (Maintenance expires on same day as existing license)</t>
  </si>
  <si>
    <t>E-DEA NETWORKS SAS_Software General_Otro_SolarWinds_N/A_11217</t>
  </si>
  <si>
    <t>11217</t>
  </si>
  <si>
    <t>Upgrade of SolarWinds Patch Manager PM14000 to PM80000 - License Upgrade (Maintenance expires on same day as existing license)</t>
  </si>
  <si>
    <t>E-DEA NETWORKS SAS_Software General_Otro_SolarWinds_N/A_11218</t>
  </si>
  <si>
    <t>11218</t>
  </si>
  <si>
    <t>Upgrade of SolarWinds Patch Manager PM14000 to PM110000 - License Upgrade (Maintenance expires on same day as existing license)</t>
  </si>
  <si>
    <t>E-DEA NETWORKS SAS_Software General_Otro_SolarWinds_N/A_11219</t>
  </si>
  <si>
    <t>11219</t>
  </si>
  <si>
    <t>Upgrade of SolarWinds Patch Manager PM14000 to PM130000 - License Upgrade (Maintenance expires on same day as existing license)</t>
  </si>
  <si>
    <t>E-DEA NETWORKS SAS_Software General_Otro_SolarWinds_N/A_11220</t>
  </si>
  <si>
    <t>11220</t>
  </si>
  <si>
    <t>Upgrade of SolarWinds Patch Manager PM14000 to PM150000 - License Upgrade (Maintenance expires on same day as existing license)</t>
  </si>
  <si>
    <t>E-DEA NETWORKS SAS_Software General_Otro_SolarWinds_N/A_11221</t>
  </si>
  <si>
    <t>11221</t>
  </si>
  <si>
    <t>Upgrade of SolarWinds Patch Manager PM14000 to PM200000 - License Upgrade (Maintenance expires on same day as existing license)</t>
  </si>
  <si>
    <t>E-DEA NETWORKS SAS_Software General_Otro_SolarWinds_N/A_11222</t>
  </si>
  <si>
    <t>11222</t>
  </si>
  <si>
    <t>Upgrade of SolarWinds Patch Manager PM14000 to PM300000 - License Upgrade (Maintenance expires on same day as existing license)</t>
  </si>
  <si>
    <t>E-DEA NETWORKS SAS_Software General_Otro_SolarWinds_N/A_11226</t>
  </si>
  <si>
    <t>11226</t>
  </si>
  <si>
    <t>Upgrade of SolarWinds Patch Manager PM20000 to PM30000 - License Upgrade (Maintenance expires on same day as existing license)</t>
  </si>
  <si>
    <t>E-DEA NETWORKS SAS_Software General_Otro_SolarWinds_N/A_11227</t>
  </si>
  <si>
    <t>11227</t>
  </si>
  <si>
    <t>Upgrade of SolarWinds Patch Manager PM20000 to PM40000 - License Upgrade (Maintenance expires on same day as existing license)</t>
  </si>
  <si>
    <t>E-DEA NETWORKS SAS_Software General_Otro_SolarWinds_N/A_11228</t>
  </si>
  <si>
    <t>11228</t>
  </si>
  <si>
    <t>Upgrade of SolarWinds Patch Manager PM20000 to PM60000 - License Upgrade (Maintenance expires on same day as existing license)</t>
  </si>
  <si>
    <t>E-DEA NETWORKS SAS_Software General_Otro_SolarWinds_N/A_11229</t>
  </si>
  <si>
    <t>11229</t>
  </si>
  <si>
    <t>Upgrade of SolarWinds Patch Manager PM20000 to PM80000 - License Upgrade (Maintenance expires on same day as existing license)</t>
  </si>
  <si>
    <t>E-DEA NETWORKS SAS_Software General_Otro_SolarWinds_N/A_11230</t>
  </si>
  <si>
    <t>11230</t>
  </si>
  <si>
    <t>Upgrade of SolarWinds Patch Manager PM20000 to PM110000 - License Upgrade (Maintenance expires on same day as existing license)</t>
  </si>
  <si>
    <t>E-DEA NETWORKS SAS_Software General_Otro_SolarWinds_N/A_11231</t>
  </si>
  <si>
    <t>11231</t>
  </si>
  <si>
    <t>Upgrade of SolarWinds Patch Manager PM20000 to PM130000 - License Upgrade (Maintenance expires on same day as existing license)</t>
  </si>
  <si>
    <t>E-DEA NETWORKS SAS_Software General_Otro_SolarWinds_N/A_11232</t>
  </si>
  <si>
    <t>11232</t>
  </si>
  <si>
    <t>Upgrade of SolarWinds Patch Manager PM20000 to PM150000 - License Upgrade (Maintenance expires on same day as existing license)</t>
  </si>
  <si>
    <t>E-DEA NETWORKS SAS_Software General_Otro_SolarWinds_N/A_11233</t>
  </si>
  <si>
    <t>11233</t>
  </si>
  <si>
    <t>Upgrade of SolarWinds Patch Manager PM20000 to PM200000 - License Upgrade (Maintenance expires on same day as existing license)</t>
  </si>
  <si>
    <t>E-DEA NETWORKS SAS_Software General_Otro_SolarWinds_N/A_11234</t>
  </si>
  <si>
    <t>11234</t>
  </si>
  <si>
    <t>Upgrade of SolarWinds Patch Manager PM20000 to PM300000 - License Upgrade (Maintenance expires on same day as existing license)</t>
  </si>
  <si>
    <t>E-DEA NETWORKS SAS_Software General_Otro_SolarWinds_N/A_11238</t>
  </si>
  <si>
    <t>11238</t>
  </si>
  <si>
    <t>Upgrade of SolarWinds Patch Manager PM30000 to PM40000 - License Upgrade (Maintenance expires on same day as existing license)</t>
  </si>
  <si>
    <t>E-DEA NETWORKS SAS_Software General_Otro_SolarWinds_N/A_11239</t>
  </si>
  <si>
    <t>11239</t>
  </si>
  <si>
    <t>Upgrade of SolarWinds Patch Manager PM30000 to PM60000 - License Upgrade (Maintenance expires on same day as existing license)</t>
  </si>
  <si>
    <t>E-DEA NETWORKS SAS_Software General_Otro_SolarWinds_N/A_11240</t>
  </si>
  <si>
    <t>11240</t>
  </si>
  <si>
    <t>Upgrade of SolarWinds Patch Manager PM30000 to PM80000 - License Upgrade (Maintenance expires on same day as existing license)</t>
  </si>
  <si>
    <t>E-DEA NETWORKS SAS_Software General_Otro_SolarWinds_N/A_11241</t>
  </si>
  <si>
    <t>11241</t>
  </si>
  <si>
    <t>Upgrade of SolarWinds Patch Manager PM30000 to PM110000 - License Upgrade (Maintenance expires on same day as existing license)</t>
  </si>
  <si>
    <t>E-DEA NETWORKS SAS_Software General_Otro_SolarWinds_N/A_11242</t>
  </si>
  <si>
    <t>11242</t>
  </si>
  <si>
    <t>Upgrade of SolarWinds Patch Manager PM30000 to PM130000 - License Upgrade (Maintenance expires on same day as existing license)</t>
  </si>
  <si>
    <t>E-DEA NETWORKS SAS_Software General_Otro_SolarWinds_N/A_11243</t>
  </si>
  <si>
    <t>11243</t>
  </si>
  <si>
    <t>Upgrade of SolarWinds Patch Manager PM30000 to PM150000 - License Upgrade (Maintenance expires on same day as existing license)</t>
  </si>
  <si>
    <t>E-DEA NETWORKS SAS_Software General_Otro_SolarWinds_N/A_11244</t>
  </si>
  <si>
    <t>11244</t>
  </si>
  <si>
    <t>Upgrade of SolarWinds Patch Manager PM30000 to PM200000 - License Upgrade (Maintenance expires on same day as existing license)</t>
  </si>
  <si>
    <t>E-DEA NETWORKS SAS_Software General_Otro_SolarWinds_N/A_11245</t>
  </si>
  <si>
    <t>11245</t>
  </si>
  <si>
    <t>Upgrade of SolarWinds Patch Manager PM30000 to PM300000 - License Upgrade (Maintenance expires on same day as existing license)</t>
  </si>
  <si>
    <t>E-DEA NETWORKS SAS_Software General_Otro_SolarWinds_N/A_11249</t>
  </si>
  <si>
    <t>11249</t>
  </si>
  <si>
    <t>Upgrade of SolarWinds Patch Manager PM40000 to PM60000 - License Upgrade (Maintenance expires on same day as existing license)</t>
  </si>
  <si>
    <t>E-DEA NETWORKS SAS_Software General_Otro_SolarWinds_N/A_11250</t>
  </si>
  <si>
    <t>11250</t>
  </si>
  <si>
    <t>Upgrade of SolarWinds Patch Manager PM40000 to PM80000 - License Upgrade (Maintenance expires on same day as existing license)</t>
  </si>
  <si>
    <t>E-DEA NETWORKS SAS_Software General_Otro_SolarWinds_N/A_11251</t>
  </si>
  <si>
    <t>11251</t>
  </si>
  <si>
    <t>Upgrade of SolarWinds Patch Manager PM40000 to PM110000 - License Upgrade (Maintenance expires on same day as existing license)</t>
  </si>
  <si>
    <t>E-DEA NETWORKS SAS_Software General_Otro_SolarWinds_N/A_11252</t>
  </si>
  <si>
    <t>11252</t>
  </si>
  <si>
    <t>Upgrade of SolarWinds Patch Manager PM40000 to PM130000 - License Upgrade (Maintenance expires on same day as existing license)</t>
  </si>
  <si>
    <t>E-DEA NETWORKS SAS_Software General_Otro_SolarWinds_N/A_11253</t>
  </si>
  <si>
    <t>11253</t>
  </si>
  <si>
    <t>Upgrade of SolarWinds Patch Manager PM40000 to PM150000 - License Upgrade (Maintenance expires on same day as existing license)</t>
  </si>
  <si>
    <t>E-DEA NETWORKS SAS_Software General_Otro_SolarWinds_N/A_11254</t>
  </si>
  <si>
    <t>11254</t>
  </si>
  <si>
    <t>Upgrade of SolarWinds Patch Manager PM40000 to PM200000 - License Upgrade (Maintenance expires on same day as existing license)</t>
  </si>
  <si>
    <t>E-DEA NETWORKS SAS_Software General_Otro_SolarWinds_N/A_11255</t>
  </si>
  <si>
    <t>11255</t>
  </si>
  <si>
    <t>Upgrade of SolarWinds Patch Manager PM40000 to PM300000 - License Upgrade (Maintenance expires on same day as existing license)</t>
  </si>
  <si>
    <t>E-DEA NETWORKS SAS_Software General_Otro_SolarWinds_N/A_11259</t>
  </si>
  <si>
    <t>11259</t>
  </si>
  <si>
    <t>Upgrade of SolarWinds Patch Manager PM60000 to PM80000 - License Upgrade (Maintenance expires on same day as existing license)</t>
  </si>
  <si>
    <t>E-DEA NETWORKS SAS_Software General_Otro_SolarWinds_N/A_11260</t>
  </si>
  <si>
    <t>11260</t>
  </si>
  <si>
    <t>Upgrade of SolarWinds Patch Manager PM60000 to PM110000 - License Upgrade (Maintenance expires on same day as existing license)</t>
  </si>
  <si>
    <t>E-DEA NETWORKS SAS_Software General_Otro_SolarWinds_N/A_11261</t>
  </si>
  <si>
    <t>11261</t>
  </si>
  <si>
    <t>Upgrade of SolarWinds Patch Manager PM60000 to PM130000 - License Upgrade (Maintenance expires on same day as existing license)</t>
  </si>
  <si>
    <t>E-DEA NETWORKS SAS_Software General_Otro_SolarWinds_N/A_11262</t>
  </si>
  <si>
    <t>11262</t>
  </si>
  <si>
    <t>Upgrade of SolarWinds Patch Manager PM60000 to PM150000 - License Upgrade (Maintenance expires on same day as existing license)</t>
  </si>
  <si>
    <t>E-DEA NETWORKS SAS_Software General_Otro_SolarWinds_N/A_11263</t>
  </si>
  <si>
    <t>11263</t>
  </si>
  <si>
    <t>Upgrade of SolarWinds Patch Manager PM60000 to PM200000 - License Upgrade (Maintenance expires on same day as existing license)</t>
  </si>
  <si>
    <t>E-DEA NETWORKS SAS_Software General_Otro_SolarWinds_N/A_11264</t>
  </si>
  <si>
    <t>11264</t>
  </si>
  <si>
    <t>Upgrade of SolarWinds Patch Manager PM60000 to PM300000 - License Upgrade (Maintenance expires on same day as existing license)</t>
  </si>
  <si>
    <t>E-DEA NETWORKS SAS_Software General_Otro_SolarWinds_N/A_11268</t>
  </si>
  <si>
    <t>11268</t>
  </si>
  <si>
    <t>Upgrade of SolarWinds Patch Manager PM80000 to PM110000 - License Upgrade (Maintenance expires on same day as existing license)</t>
  </si>
  <si>
    <t>E-DEA NETWORKS SAS_Software General_Otro_SolarWinds_N/A_11269</t>
  </si>
  <si>
    <t>11269</t>
  </si>
  <si>
    <t>Upgrade of SolarWinds Patch Manager PM80000 to PM130000 - License Upgrade (Maintenance expires on same day as existing license)</t>
  </si>
  <si>
    <t>E-DEA NETWORKS SAS_Software General_Otro_SolarWinds_N/A_11270</t>
  </si>
  <si>
    <t>11270</t>
  </si>
  <si>
    <t>Upgrade of SolarWinds Patch Manager PM80000 to PM150000 - License Upgrade (Maintenance expires on same day as existing license)</t>
  </si>
  <si>
    <t>E-DEA NETWORKS SAS_Software General_Otro_SolarWinds_N/A_11271</t>
  </si>
  <si>
    <t>11271</t>
  </si>
  <si>
    <t>Upgrade of SolarWinds Patch Manager PM80000 to PM200000 - License Upgrade (Maintenance expires on same day as existing license)</t>
  </si>
  <si>
    <t>E-DEA NETWORKS SAS_Software General_Otro_SolarWinds_N/A_11272</t>
  </si>
  <si>
    <t>11272</t>
  </si>
  <si>
    <t>Upgrade of SolarWinds Patch Manager PM80000 to PM300000 - License Upgrade (Maintenance expires on same day as existing license)</t>
  </si>
  <si>
    <t>E-DEA NETWORKS SAS_Software General_Otro_SolarWinds_N/A_11276</t>
  </si>
  <si>
    <t>11276</t>
  </si>
  <si>
    <t>Upgrade of SolarWinds Patch Manager PM110000 to PM130000 - License Upgrade (Maintenance expires on same day as existing license)</t>
  </si>
  <si>
    <t>E-DEA NETWORKS SAS_Software General_Otro_SolarWinds_N/A_11277</t>
  </si>
  <si>
    <t>11277</t>
  </si>
  <si>
    <t>Upgrade of SolarWinds Patch Manager PM110000 to PM150000 - License Upgrade (Maintenance expires on same day as existing license)</t>
  </si>
  <si>
    <t>E-DEA NETWORKS SAS_Software General_Otro_SolarWinds_N/A_11278</t>
  </si>
  <si>
    <t>11278</t>
  </si>
  <si>
    <t>Upgrade of SolarWinds Patch Manager PM110000 to PM200000 - License Upgrade (Maintenance expires on same day as existing license)</t>
  </si>
  <si>
    <t>E-DEA NETWORKS SAS_Software General_Otro_SolarWinds_N/A_11279</t>
  </si>
  <si>
    <t>11279</t>
  </si>
  <si>
    <t>Upgrade of SolarWinds Patch Manager PM110000 to PM300000 - License Upgrade (Maintenance expires on same day as existing license)</t>
  </si>
  <si>
    <t>E-DEA NETWORKS SAS_Software General_Otro_SolarWinds_N/A_11284</t>
  </si>
  <si>
    <t>11284</t>
  </si>
  <si>
    <t>Upgrade of SolarWinds Patch Manager PM130000 to PM150000 - License Upgrade (Maintenance expires on same day as existing license)</t>
  </si>
  <si>
    <t>E-DEA NETWORKS SAS_Software General_Otro_SolarWinds_N/A_11285</t>
  </si>
  <si>
    <t>11285</t>
  </si>
  <si>
    <t>Upgrade of SolarWinds Patch Manager PM130000 to PM200000 - License Upgrade (Maintenance expires on same day as existing license)</t>
  </si>
  <si>
    <t>E-DEA NETWORKS SAS_Software General_Otro_SolarWinds_N/A_11286</t>
  </si>
  <si>
    <t>11286</t>
  </si>
  <si>
    <t>Upgrade of SolarWinds Patch Manager PM130000 to PM300000 - License Upgrade (Maintenance expires on same day as existing license)</t>
  </si>
  <si>
    <t>E-DEA NETWORKS SAS_Software General_Otro_SolarWinds_N/A_11290</t>
  </si>
  <si>
    <t>11290</t>
  </si>
  <si>
    <t>Upgrade of SolarWinds Patch Manager PM150000 to PM200000 - License Upgrade (Maintenance expires on same day as existing license)</t>
  </si>
  <si>
    <t>E-DEA NETWORKS SAS_Software General_Otro_SolarWinds_N/A_11291</t>
  </si>
  <si>
    <t>11291</t>
  </si>
  <si>
    <t>Upgrade of SolarWinds Patch Manager PM150000 to PM300000 - License Upgrade (Maintenance expires on same day as existing license)</t>
  </si>
  <si>
    <t>E-DEA NETWORKS SAS_Software General_Otro_SolarWinds_N/A_11292</t>
  </si>
  <si>
    <t>11292</t>
  </si>
  <si>
    <t>Upgrade of SolarWinds Patch Manager PM200000 to PM300000 - License Upgrade (Maintenance expires on same day as existing license)</t>
  </si>
  <si>
    <t>E-DEA NETWORKS SAS_Software General_Otro_SolarWinds_N/A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11501</t>
  </si>
  <si>
    <t>SolarWinds DameWare Mini Remote Control Per Technician License (2 to 3 user price) - License with 1st-Year Maintenance</t>
  </si>
  <si>
    <t>E-DEA NETWORKS SAS_Software General_Otro_SolarWinds_N/A_11502</t>
  </si>
  <si>
    <t>11502</t>
  </si>
  <si>
    <t>SolarWinds DameWare Mini Remote Control Per Technician License (4 to 5 user price) - License with 1st-Year Maintenance</t>
  </si>
  <si>
    <t>E-DEA NETWORKS SAS_Software General_Otro_SolarWinds_N/A_11503</t>
  </si>
  <si>
    <t>11503</t>
  </si>
  <si>
    <t>SolarWinds DameWare Mini Remote Control Per Technician License (6 to 9 user price) - License with 1st-Year Maintenance</t>
  </si>
  <si>
    <t>E-DEA NETWORKS SAS_Software General_Otro_SolarWinds_N/A_11504</t>
  </si>
  <si>
    <t>11504</t>
  </si>
  <si>
    <t>SolarWinds DameWare Mini Remote Control Per Technician License (10 to 14 user price) - License with 1st-Year Maintenance</t>
  </si>
  <si>
    <t>E-DEA NETWORKS SAS_Software General_Otro_SolarWinds_N/A_11512</t>
  </si>
  <si>
    <t>11512</t>
  </si>
  <si>
    <t>SolarWinds DameWare Mini Remote Control Per Technician License (15 or more user price) - License with 1st-Year Maintenance</t>
  </si>
  <si>
    <t>E-DEA NETWORKS SAS_Software General_Otro_SolarWinds_N/A_11534</t>
  </si>
  <si>
    <t>11534</t>
  </si>
  <si>
    <t>Version Upgrade SolarWinds DameWare Mini Remote Control Per Technician License (1 user) - License with 1st-Year Maintenance</t>
  </si>
  <si>
    <t>E-DEA NETWORKS SAS_Software General_Otro_SolarWinds_N/A_11535</t>
  </si>
  <si>
    <t>11535</t>
  </si>
  <si>
    <t>Version Upgrade SolarWinds DameWare Mini Remote Control Per Technician License (2 to 3 user price) - License with 1st-Year Maintenance</t>
  </si>
  <si>
    <t>E-DEA NETWORKS SAS_Software General_Otro_SolarWinds_N/A_11536</t>
  </si>
  <si>
    <t>11536</t>
  </si>
  <si>
    <t>Version Upgrade SolarWinds DameWare Mini Remote Control Per Technician License (4 to 5 user price) - License with 1st-Year Maintenance</t>
  </si>
  <si>
    <t>E-DEA NETWORKS SAS_Software General_Otro_SolarWinds_N/A_11537</t>
  </si>
  <si>
    <t>11537</t>
  </si>
  <si>
    <t>Version Upgrade SolarWinds DameWare Mini Remote Control Per Technician License (6 to 9 user price) - License with 1st-Year Maintenance</t>
  </si>
  <si>
    <t>E-DEA NETWORKS SAS_Software General_Otro_SolarWinds_N/A_11538</t>
  </si>
  <si>
    <t>11538</t>
  </si>
  <si>
    <t>Version Upgrade SolarWinds DameWare Mini Remote Control Per Technician License (10 to 14 user price) - License with 1st-Year Maintenance</t>
  </si>
  <si>
    <t>E-DEA NETWORKS SAS_Software General_Otro_SolarWinds_N/A_11546</t>
  </si>
  <si>
    <t>11546</t>
  </si>
  <si>
    <t>Version Upgrade SolarWinds DameWare Mini Remote Control Per Technician License (15 or more user price) - License with 1st-Year Maintenance</t>
  </si>
  <si>
    <t>E-DEA NETWORKS SAS_Software General_Otro_SolarWinds_N/A_11552</t>
  </si>
  <si>
    <t>11552</t>
  </si>
  <si>
    <t>SolarWinds DameWare Mini Remote Control - Additional User (2 to 3 user price) - Maintenance expires on same day as existing seats</t>
  </si>
  <si>
    <t>E-DEA NETWORKS SAS_Software General_Otro_SolarWinds_N/A_11553</t>
  </si>
  <si>
    <t>11553</t>
  </si>
  <si>
    <t>SolarWinds DameWare Mini Remote Control - Additional User (4 to 5 user price) - Maintenance expires on same day as existing seats</t>
  </si>
  <si>
    <t>E-DEA NETWORKS SAS_Software General_Otro_SolarWinds_N/A_11554</t>
  </si>
  <si>
    <t>11554</t>
  </si>
  <si>
    <t>SolarWinds DameWare Mini Remote Control - Additional User (6 to 9 user price) - Maintenance expires on same day as existing seats</t>
  </si>
  <si>
    <t>E-DEA NETWORKS SAS_Software General_Otro_SolarWinds_N/A_11555</t>
  </si>
  <si>
    <t>11555</t>
  </si>
  <si>
    <t>SolarWinds DameWare Mini Remote Control - Additional User (10 to 14 user price) - Maintenance expires on same day as existing seats</t>
  </si>
  <si>
    <t>E-DEA NETWORKS SAS_Software General_Otro_SolarWinds_N/A_11563</t>
  </si>
  <si>
    <t>11563</t>
  </si>
  <si>
    <t>SolarWinds DameWare Mini Remote Control - Additional User (15 or more user price) - Maintenance expires on same day as existing seats</t>
  </si>
  <si>
    <t>E-DEA NETWORKS SAS_Software General_Otro_SolarWinds_N/A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11601</t>
  </si>
  <si>
    <t>SolarWinds DameWare Remote Support [formerly DameWare NT Utilities] Per Technician License (2 to 3 user price) - License with 1st-Year Maintenance</t>
  </si>
  <si>
    <t>E-DEA NETWORKS SAS_Software General_Otro_SolarWinds_N/A_11602</t>
  </si>
  <si>
    <t>11602</t>
  </si>
  <si>
    <t>SolarWinds DameWare Remote Support [formerly DameWare NT Utilities] Per Technician License (4 to 5 user price) - License with 1st-Year Maintenance</t>
  </si>
  <si>
    <t>E-DEA NETWORKS SAS_Software General_Otro_SolarWinds_N/A_11603</t>
  </si>
  <si>
    <t>11603</t>
  </si>
  <si>
    <t>SolarWinds DameWare Remote Support [formerly DameWare NT Utilities] Per Technician License (6 to 9 user price) - License with 1st-Year Maintenance</t>
  </si>
  <si>
    <t>E-DEA NETWORKS SAS_Software General_Otro_SolarWinds_N/A_11604</t>
  </si>
  <si>
    <t>11604</t>
  </si>
  <si>
    <t>SolarWinds DameWare Remote Support [formerly DameWare NT Utilities] Per Technician License (10 to 14 user price) - License with 1st-Year Maintenance</t>
  </si>
  <si>
    <t>E-DEA NETWORKS SAS_Software General_Otro_SolarWinds_N/A_11613</t>
  </si>
  <si>
    <t>11613</t>
  </si>
  <si>
    <t>SolarWinds DameWare Remote Support [formerly DameWare NT Utilities] Per Technician License (15 or more user price) - License with 1st-Year Maintenance</t>
  </si>
  <si>
    <t>E-DEA NETWORKS SAS_Software General_Otro_SolarWinds_N/A_11634</t>
  </si>
  <si>
    <t>11634</t>
  </si>
  <si>
    <t>Version Upgrade SolarWinds DameWare Remote Support [formerly DameWare NT Utilities] Per Technician License (1 user) - License with 1st-Year Maintenance</t>
  </si>
  <si>
    <t>E-DEA NETWORKS SAS_Software General_Otro_SolarWinds_N/A_11635</t>
  </si>
  <si>
    <t>11635</t>
  </si>
  <si>
    <t>Version Upgrade SolarWinds DameWare Remote Support [formerly DameWare NT Utilities] Per Technician License (2 to 3 user price) - License with 1st-Year Maintenance</t>
  </si>
  <si>
    <t>E-DEA NETWORKS SAS_Software General_Otro_SolarWinds_N/A_11636</t>
  </si>
  <si>
    <t>11636</t>
  </si>
  <si>
    <t>Version Upgrade SolarWinds DameWare Remote Support [formerly DameWare NT Utilities] Per Technician License (4 to 5 user price) - License with 1st-Year Maintenance</t>
  </si>
  <si>
    <t>E-DEA NETWORKS SAS_Software General_Otro_SolarWinds_N/A_11637</t>
  </si>
  <si>
    <t>11637</t>
  </si>
  <si>
    <t>Version Upgrade SolarWinds DameWare Remote Support [formerly DameWare NT Utilities] Per Technician License (6 to 9 user price) - License with 1st-Year Maintenance</t>
  </si>
  <si>
    <t>E-DEA NETWORKS SAS_Software General_Otro_SolarWinds_N/A_11638</t>
  </si>
  <si>
    <t>11638</t>
  </si>
  <si>
    <t>Version Upgrade SolarWinds DameWare Remote Support [formerly DameWare NT Utilities] Per Technician License (10 to 14 user price) - License with 1st-Year Maintenance</t>
  </si>
  <si>
    <t>E-DEA NETWORKS SAS_Software General_Otro_SolarWinds_N/A_11646</t>
  </si>
  <si>
    <t>11646</t>
  </si>
  <si>
    <t>Version Upgrade SolarWinds DameWare Remote Support [formerly DameWare NT Utilities] Per Technician License (15 or more user price) - License with 1st-Year Maintenance</t>
  </si>
  <si>
    <t>E-DEA NETWORKS SAS_Software General_Otro_SolarWinds_N/A_11652</t>
  </si>
  <si>
    <t>11652</t>
  </si>
  <si>
    <t>SolarWinds DameWare Remote Support [formerly DameWare NT Utilities] - Additional User (2 to 3 user price) - Maintenance expires on same day as existing seats</t>
  </si>
  <si>
    <t>E-DEA NETWORKS SAS_Software General_Otro_SolarWinds_N/A_11653</t>
  </si>
  <si>
    <t>11653</t>
  </si>
  <si>
    <t>SolarWinds DameWare Remote Support [formerly DameWare NT Utilities] - Additional User (4 to 5 user price) - Maintenance expires on same day as existing seats</t>
  </si>
  <si>
    <t>E-DEA NETWORKS SAS_Software General_Otro_SolarWinds_N/A_11654</t>
  </si>
  <si>
    <t>11654</t>
  </si>
  <si>
    <t>SolarWinds DameWare Remote Support [formerly DameWare NT Utilities] - Additional User (6 to 9 user price) - Maintenance expires on same day as existing seats</t>
  </si>
  <si>
    <t>E-DEA NETWORKS SAS_Software General_Otro_SolarWinds_N/A_11655</t>
  </si>
  <si>
    <t>11655</t>
  </si>
  <si>
    <t>SolarWinds DameWare Remote Support [formerly DameWare NT Utilities] - Additional User (10 to 14 user price) - Maintenance expires on same day as existing seats</t>
  </si>
  <si>
    <t>E-DEA NETWORKS SAS_Software General_Otro_SolarWinds_N/A_11663</t>
  </si>
  <si>
    <t>11663</t>
  </si>
  <si>
    <t>SolarWinds DameWare Remote Support [formerly DameWare NT Utilities] - Additional User (15 or more user price) - Maintenance expires on same day as existing seats</t>
  </si>
  <si>
    <t>E-DEA NETWORKS SAS_Software General_Otro_SolarWinds_N/A_11700</t>
  </si>
  <si>
    <t>11700</t>
  </si>
  <si>
    <t>Upgrade SolarWinds DameWare Mini Remote Control (1 user) to SolarWinds DameWare Remote Support (1 user) - Maintenance expires on same day as existing seats</t>
  </si>
  <si>
    <t>E-DEA NETWORKS SAS_Software General_Otro_SolarWinds_N/A_11701</t>
  </si>
  <si>
    <t>11701</t>
  </si>
  <si>
    <t>Upgrade SolarWinds DameWare Mini Remote Control (2 to 3 user price) to SolarWinds DameWare Remote Support (2 to 3 user price) - Maintenance expires on same day as existing seats</t>
  </si>
  <si>
    <t>E-DEA NETWORKS SAS_Software General_Otro_SolarWinds_N/A_11702</t>
  </si>
  <si>
    <t>11702</t>
  </si>
  <si>
    <t>Upgrade SolarWinds DameWare Mini Remote Control (4 to 5 user price) to SolarWinds DameWare Remote Support (4 to 5 user price) - Maintenance expires on same day as existing seats</t>
  </si>
  <si>
    <t>E-DEA NETWORKS SAS_Software General_Otro_SolarWinds_N/A_11703</t>
  </si>
  <si>
    <t>11703</t>
  </si>
  <si>
    <t>Upgrade SolarWinds DameWare Mini Remote Control (6 to 9 user price) to SolarWinds DameWare Remote Support (6 to 9 user price) - Maintenance expires on same day as existing seats</t>
  </si>
  <si>
    <t>E-DEA NETWORKS SAS_Software General_Otro_SolarWinds_N/A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12101</t>
  </si>
  <si>
    <t>SolarWinds Dameware Remote Everywhere (6-10 Concurrent Users) - per concurrent user Annual Subscription</t>
  </si>
  <si>
    <t>E-DEA NETWORKS SAS_Software General_Otro_SolarWinds_N/A_12102</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12122</t>
  </si>
  <si>
    <t>Upgrade SolarWinds Dameware Remote Everywhere (2-5 Concurrent Users) - per concurrent user - Maintenance expires on same day as existing license</t>
  </si>
  <si>
    <t>E-DEA NETWORKS SAS_Software General_Otro_SolarWinds_N/A_12123</t>
  </si>
  <si>
    <t>12123</t>
  </si>
  <si>
    <t>Upgrade SolarWinds Dameware Remote Everywhere (6-10 Concurrent Users) - per concurrent user - Maintenance expires on same day as existing license</t>
  </si>
  <si>
    <t>E-DEA NETWORKS SAS_Software General_Otro_SolarWinds_N/A_12124</t>
  </si>
  <si>
    <t>12124</t>
  </si>
  <si>
    <t>Upgrade SolarWinds Dameware Remote Everywhere (11-15 Concurrent Users) - per concurrent user - Maintenance expires on same day as existing license</t>
  </si>
  <si>
    <t>E-DEA NETWORKS SAS_Software General_Otro_SolarWinds_N/A_12125</t>
  </si>
  <si>
    <t>12125</t>
  </si>
  <si>
    <t>Upgrade SolarWinds Dameware Remote Everywhere (16-25 Concurrent Users) - per concurrent user - Maintenance expires on same day as existing license</t>
  </si>
  <si>
    <t>E-DEA NETWORKS SAS_Software General_Otro_SolarWinds_N/A_12126</t>
  </si>
  <si>
    <t>12126</t>
  </si>
  <si>
    <t>Upgrade SolarWinds Dameware Remote Everywhere (26-50 Concurrent Users) - per concurrent user - Maintenance expires on same day as existing license</t>
  </si>
  <si>
    <t>E-DEA NETWORKS SAS_Software General_Otro_SolarWinds_N/A_12127</t>
  </si>
  <si>
    <t>12127</t>
  </si>
  <si>
    <t>Upgrade SolarWinds Dameware Remote Everywhere (51-100 Concurrent Users) - per concurrent user - Maintenance expires on same day as existing license</t>
  </si>
  <si>
    <t>E-DEA NETWORKS SAS_Software General_Otro_SolarWinds_N/A_12128</t>
  </si>
  <si>
    <t>12128</t>
  </si>
  <si>
    <t>Upgrade SolarWinds Dameware Remote Everywhere (100+ Concurrent Users) - per concurrent user - Maintenance expires on same day as existing license</t>
  </si>
  <si>
    <t>E-DEA NETWORKS SAS_Software General_Otro_SolarWinds_N/A_1231001</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E-DEA NETWORKS SAS_Software General_Otro_SolarWinds_N/A_1231002</t>
  </si>
  <si>
    <t>1231002</t>
  </si>
  <si>
    <t>Premier Service Agent Users - Subscription - 1-49</t>
  </si>
  <si>
    <t>Agente</t>
  </si>
  <si>
    <t>E-DEA NETWORKS SAS_Software General_Otro_SolarWinds_N/A_1231003</t>
  </si>
  <si>
    <t>1231003</t>
  </si>
  <si>
    <t>Premier Asset Management (500 Asset Pack) - Subscription - Service with Co-Terminus Maintenance (expiring same day as Service Agent license)</t>
  </si>
  <si>
    <t>E-DEA NETWORKS SAS_Software General_Otro_SolarWinds_N/A_1231004</t>
  </si>
  <si>
    <t>1231004</t>
  </si>
  <si>
    <t>Premier Asset Management (Unlimited Asset Pack for 10000+ Assets) - Subscription - Service with Co-Terminus Maintenance (expiring same day as Service Agent license)</t>
  </si>
  <si>
    <t>E-DEA NETWORKS SAS_Software General_Otro_SolarWinds_N/A_1231006</t>
  </si>
  <si>
    <t>1231006</t>
  </si>
  <si>
    <t>Advanced Asset Management - Subscription - Service with Co-Terminus Maintenance (expiring same day as Service Agent license) - 1-199</t>
  </si>
  <si>
    <t>E-DEA NETWORKS SAS_Software General_Otro_SolarWinds_N/A_1231007</t>
  </si>
  <si>
    <t>1231007</t>
  </si>
  <si>
    <t>Advanced Service Agent Users - Subscription - 1-29</t>
  </si>
  <si>
    <t>E-DEA NETWORKS SAS_Software General_Otro_SolarWinds_N/A_1231008</t>
  </si>
  <si>
    <t>1231008</t>
  </si>
  <si>
    <t>Advanced Asset Management (500 Asset Pack) - Subscription - Service with Co-Terminus Maintenance (expiring same day as Service Agent license)</t>
  </si>
  <si>
    <t>E-DEA NETWORKS SAS_Software General_Otro_SolarWinds_N/A_1231009</t>
  </si>
  <si>
    <t>1231009</t>
  </si>
  <si>
    <t>Advanced Asset Management (Unlimited Asset Pack for 10000+ Assets) - Subscription - Service with Co-Terminus Maintenance (expiring same day as Service Agent license)</t>
  </si>
  <si>
    <t>E-DEA NETWORKS SAS_Software General_Otro_SolarWinds_N/A_1231011</t>
  </si>
  <si>
    <t>1231011</t>
  </si>
  <si>
    <t>Essentials Asset Management - Subscription - Service with Co-Terminus Maintenance (expiring same day as Service Agent license) -1-999</t>
  </si>
  <si>
    <t>E-DEA NETWORKS SAS_Software General_Otro_SolarWinds_N/A_1231012</t>
  </si>
  <si>
    <t>1231012</t>
  </si>
  <si>
    <t>Essentials Service Agent Users - Subscription - 1-9</t>
  </si>
  <si>
    <t>E-DEA NETWORKS SAS_Software General_Otro_SolarWinds_N/A_1231013</t>
  </si>
  <si>
    <t>1231013</t>
  </si>
  <si>
    <t>Essentials Asset Management (500 Asset Pack) - Subscription - Service with Co-Terminus Maintenance (expiring same day as Service Agent license)</t>
  </si>
  <si>
    <t>E-DEA NETWORKS SAS_Software General_Otro_SolarWinds_N/A_1231014</t>
  </si>
  <si>
    <t>1231014</t>
  </si>
  <si>
    <t>Essentials Asset Management (Unlimited Asset Pack for 10000+ Assets) - Subscription - Service with Co-Terminus Maintenance (expiring same day as Service Agent license)</t>
  </si>
  <si>
    <t>E-DEA NETWORKS SAS_Software General_Otro_SolarWinds_N/A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1254278</t>
  </si>
  <si>
    <t>Upgrade of SolarWinds Network Performance Monitor SL500 to SL2000 (up to 2000 elements) - License Upgrade (Maintenance expires on same day as existing license)</t>
  </si>
  <si>
    <t>E-DEA NETWORKS SAS_Software General_Otro_SolarWinds_N/A_1254279</t>
  </si>
  <si>
    <t>1254279</t>
  </si>
  <si>
    <t>Upgrade of SolarWinds Network Performance Monitor SL250 to SL2000 (up to 2000 elements) - License Upgrade (Maintenance expires on same day as existing license)</t>
  </si>
  <si>
    <t>E-DEA NETWORKS SAS_Software General_Otro_SolarWinds_N/A_1254280</t>
  </si>
  <si>
    <t>1254280</t>
  </si>
  <si>
    <t>Upgrade of SolarWinds Network Performance Monitor SL100 to SL2000 (up to 2000 elements) - License Upgrade (Maintenance expires on same day as existing license)</t>
  </si>
  <si>
    <t>E-DEA NETWORKS SAS_Software General_Otro_SolarWinds_N/A_1255279</t>
  </si>
  <si>
    <t>1255279</t>
  </si>
  <si>
    <t>Upgrade of SolarWinds Network Performance Monitor SL250 to SL500 (up to 500 elements) - License Upgrade (Maintenance expires on same day as existing license)</t>
  </si>
  <si>
    <t>E-DEA NETWORKS SAS_Software General_Otro_SolarWinds_N/A_1255280</t>
  </si>
  <si>
    <t>1255280</t>
  </si>
  <si>
    <t>Upgrade of SolarWinds Network Performance Monitor SL100 to SL500 (up to 500 elements) - License Upgrade (Maintenance expires on same day as existing license)</t>
  </si>
  <si>
    <t>E-DEA NETWORKS SAS_Software General_Otro_SolarWinds_N/A_1256280</t>
  </si>
  <si>
    <t>1256280</t>
  </si>
  <si>
    <t>Upgrade of SolarWinds Network Performance Monitor SL100 to SL250 (up to 250 elements) - License Upgrade (Maintenance expires on same day as existing license)</t>
  </si>
  <si>
    <t>E-DEA NETWORKS SAS_Software General_Otro_SolarWinds_N/A_1257</t>
  </si>
  <si>
    <t>1257</t>
  </si>
  <si>
    <t>Out of Maintenance Upgrade for Additional Polling Engine (Standard Polling Throughput) - License with 1st Year Maintenance</t>
  </si>
  <si>
    <t>E-DEA NETWORKS SAS_Software General_Otro_SolarWinds_N/A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E-DEA NETWORKS SAS_Software General_Otro_SolarWinds_N/A_1258003</t>
  </si>
  <si>
    <t>1258003</t>
  </si>
  <si>
    <t>Digital Experience Observability - Real User, 100,000 Page Views per month - Annual Subscription</t>
  </si>
  <si>
    <t>Usrario Real</t>
  </si>
  <si>
    <t>E-DEA NETWORKS SAS_Software General_Otro_SolarWinds_N/A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E-DEA NETWORKS SAS_Software General_Otro_SolarWinds_N/A_1258012</t>
  </si>
  <si>
    <t>1258012</t>
  </si>
  <si>
    <t>Log Observability, 1 GB/Month, 7-Day Retention - Annual Subscription</t>
  </si>
  <si>
    <t>E-DEA NETWORKS SAS_Software General_Otro_SolarWinds_N/A_1258014</t>
  </si>
  <si>
    <t>1258014</t>
  </si>
  <si>
    <t>Log Observability, 1 GB/Month, 15-Day Retention - Annual Subscription</t>
  </si>
  <si>
    <t>E-DEA NETWORKS SAS_Software General_Otro_SolarWinds_N/A_1258015</t>
  </si>
  <si>
    <t>1258015</t>
  </si>
  <si>
    <t>Log Observability, 1 GB/Month, 21-Day Retention - Annual Subscription</t>
  </si>
  <si>
    <t>E-DEA NETWORKS SAS_Software General_Otro_SolarWinds_N/A_1258016</t>
  </si>
  <si>
    <t>1258016</t>
  </si>
  <si>
    <t>Log Observability, 1 GB/Month, 30-Day Retention - Annual Subscription</t>
  </si>
  <si>
    <t>E-DEA NETWORKS SAS_Software General_Otro_SolarWinds_N/A_1258017</t>
  </si>
  <si>
    <t>1258017</t>
  </si>
  <si>
    <t>Log Observability, 1 GB/Month, 60-Day Retention - Annual Subscription</t>
  </si>
  <si>
    <t>E-DEA NETWORKS SAS_Software General_Otro_SolarWinds_N/A_1258018</t>
  </si>
  <si>
    <t>1258018</t>
  </si>
  <si>
    <t>Log Observability, 1 GB/Month, 90-Day Retention - Annual Subscription</t>
  </si>
  <si>
    <t>E-DEA NETWORKS SAS_Software General_Otro_SolarWinds_N/A_1258019</t>
  </si>
  <si>
    <t>1258019</t>
  </si>
  <si>
    <t>Log Observability, 1 GB/Month, 120-Day Retention - Annual Subscription</t>
  </si>
  <si>
    <t>E-DEA NETWORKS SAS_Software General_Otro_SolarWinds_N/A_1258020</t>
  </si>
  <si>
    <t>1258020</t>
  </si>
  <si>
    <t>Log Observability, 1 GB/Month, 180-Day Retention - Annual Subscription</t>
  </si>
  <si>
    <t>E-DEA NETWORKS SAS_Software General_Otro_SolarWinds_N/A_1258021</t>
  </si>
  <si>
    <t>1258021</t>
  </si>
  <si>
    <t>Log Observability, 1 GB/Month, 365-Day Retention - Annual Subscription</t>
  </si>
  <si>
    <t>E-DEA NETWORKS SAS_Software General_Otro_SolarWinds_N/A_1282</t>
  </si>
  <si>
    <t>1282</t>
  </si>
  <si>
    <t>Out of Maintenance Upgrade for SolarWinds High Availability - License with 1st-Year Maintenance</t>
  </si>
  <si>
    <t>E-DEA NETWORKS SAS_Software General_Otro_SolarWinds_N/A_13230</t>
  </si>
  <si>
    <t>13230</t>
  </si>
  <si>
    <t>Out-of-Maintenance Upgrade SolarWinds Web Help Desk Per Technician License (1 to 5 named users) - License with 1st-Year Maintenance</t>
  </si>
  <si>
    <t>E-DEA NETWORKS SAS_Software General_Otro_SolarWinds_N/A_13231</t>
  </si>
  <si>
    <t>13231</t>
  </si>
  <si>
    <t>Out-of-Maintenance Upgrade SolarWinds Web Help Desk Per Technician License (6 to 10 named users) - License with 1st-Year Maintenance</t>
  </si>
  <si>
    <t>E-DEA NETWORKS SAS_Software General_Otro_SolarWinds_N/A_13232</t>
  </si>
  <si>
    <t>13232</t>
  </si>
  <si>
    <t>Out-of-Maintenance Upgrade SolarWinds Web Help Desk Per Technician License (11 to 20 named users) - License with 1st-Year Maintenance</t>
  </si>
  <si>
    <t>E-DEA NETWORKS SAS_Software General_Otro_SolarWinds_N/A_13233</t>
  </si>
  <si>
    <t>13233</t>
  </si>
  <si>
    <t>Out-of-Maintenance Upgrade SolarWinds Web Help Desk Per Technician License (21 to 30 named users) - License with 1st-Year Maintenance</t>
  </si>
  <si>
    <t>E-DEA NETWORKS SAS_Software General_Otro_SolarWinds_N/A_13234</t>
  </si>
  <si>
    <t>13234</t>
  </si>
  <si>
    <t>Out-of-Maintenance Upgrade SolarWinds Web Help Desk Per Technician License (31 to 40 named users) - License with 1st-Year Maintenance</t>
  </si>
  <si>
    <t>E-DEA NETWORKS SAS_Software General_Otro_SolarWinds_N/A_13235</t>
  </si>
  <si>
    <t>13235</t>
  </si>
  <si>
    <t>Out-of-Maintenance Upgrade SolarWinds Web Help Desk Per Technician License (41 to 50 named users) - License with 1st-Year Maintenance</t>
  </si>
  <si>
    <t>E-DEA NETWORKS SAS_Software General_Otro_SolarWinds_N/A_13236</t>
  </si>
  <si>
    <t>13236</t>
  </si>
  <si>
    <t>Out-of-Maintenance Upgrade SolarWinds Web Help Desk Per Technician License (51 to 75 named users) - License with 1st-Year Maintenance</t>
  </si>
  <si>
    <t>E-DEA NETWORKS SAS_Software General_Otro_SolarWinds_N/A_13237</t>
  </si>
  <si>
    <t>13237</t>
  </si>
  <si>
    <t>Out-of-Maintenance Upgrade SolarWinds Web Help Desk Per Technician License (76 to 100 named users) - License with 1st-Year Maintenance</t>
  </si>
  <si>
    <t>E-DEA NETWORKS SAS_Software General_Otro_SolarWinds_N/A_13238</t>
  </si>
  <si>
    <t>13238</t>
  </si>
  <si>
    <t>Out-of-Maintenance Upgrade SolarWinds Web Help Desk Per Technician License (101 to 250 named users) - License with 1st-Year Maintenance</t>
  </si>
  <si>
    <t>E-DEA NETWORKS SAS_Software General_Otro_SolarWinds_N/A_13239</t>
  </si>
  <si>
    <t>13239</t>
  </si>
  <si>
    <t>Out-of-Maintenance Upgrade SolarWinds Web Help Desk Per Technician License (251 to 500 named users) - License with 1st-Year Maintenance</t>
  </si>
  <si>
    <t>E-DEA NETWORKS SAS_Software General_Otro_SolarWinds_N/A_13240</t>
  </si>
  <si>
    <t>13240</t>
  </si>
  <si>
    <t>Out-of-Maintenance Upgrade SolarWinds Web Help Desk Per Technician License (501 or more named users) - License with 1st-Year Maintenance</t>
  </si>
  <si>
    <t>E-DEA NETWORKS SAS_Software General_Otro_SolarWinds_N/A_13260</t>
  </si>
  <si>
    <t>13260</t>
  </si>
  <si>
    <t>SolarWinds Web Help Desk - Additional User (2 to 5 named users) - License Upgrade (Maintenance expires on same day as existing seats)</t>
  </si>
  <si>
    <t>E-DEA NETWORKS SAS_Software General_Otro_SolarWinds_N/A_13261</t>
  </si>
  <si>
    <t>13261</t>
  </si>
  <si>
    <t>SolarWinds Web Help Desk - Additional User (6 to 10 named users) - License Upgrade (Maintenance expires on same day as existing seats)</t>
  </si>
  <si>
    <t>E-DEA NETWORKS SAS_Software General_Otro_SolarWinds_N/A_13262</t>
  </si>
  <si>
    <t>13262</t>
  </si>
  <si>
    <t>SolarWinds Web Help Desk - Additional User (11 to 20 named users) - License Upgrade (Maintenance expires on same day as existing seats)</t>
  </si>
  <si>
    <t>E-DEA NETWORKS SAS_Software General_Otro_SolarWinds_N/A_13263</t>
  </si>
  <si>
    <t>13263</t>
  </si>
  <si>
    <t>SolarWinds Web Help Desk - Additional User (21 to 30 named users) - License Upgrade (Maintenance expires on same day as existing seats)</t>
  </si>
  <si>
    <t>E-DEA NETWORKS SAS_Software General_Otro_SolarWinds_N/A_13264</t>
  </si>
  <si>
    <t>13264</t>
  </si>
  <si>
    <t>SolarWinds Web Help Desk - Additional User (31 to 40 named users) - License Upgrade (Maintenance expires on same day as existing seats)</t>
  </si>
  <si>
    <t>E-DEA NETWORKS SAS_Software General_Otro_SolarWinds_N/A_13265</t>
  </si>
  <si>
    <t>13265</t>
  </si>
  <si>
    <t>SolarWinds Web Help Desk - Additional User (41 to 50 named users) - License Upgrade (Maintenance expires on same day as existing seats)</t>
  </si>
  <si>
    <t>E-DEA NETWORKS SAS_Software General_Otro_SolarWinds_N/A_13266</t>
  </si>
  <si>
    <t>13266</t>
  </si>
  <si>
    <t>SolarWinds Web Help Desk - Additional User (51 to 75 named users) - License Upgrade (Maintenance expires on same day as existing seats)</t>
  </si>
  <si>
    <t>E-DEA NETWORKS SAS_Software General_Otro_SolarWinds_N/A_13267</t>
  </si>
  <si>
    <t>13267</t>
  </si>
  <si>
    <t>SolarWinds Web Help Desk - Additional User (76 to 100 named users) - License Upgrade (Maintenance expires on same day as existing seats)</t>
  </si>
  <si>
    <t>E-DEA NETWORKS SAS_Software General_Otro_SolarWinds_N/A_13268</t>
  </si>
  <si>
    <t>13268</t>
  </si>
  <si>
    <t>SolarWinds Web Help Desk - Additional User (101 to 250 named users) - License Upgrade (Maintenance expires on same day as existing seats)</t>
  </si>
  <si>
    <t>E-DEA NETWORKS SAS_Software General_Otro_SolarWinds_N/A_13269</t>
  </si>
  <si>
    <t>13269</t>
  </si>
  <si>
    <t>SolarWinds Web Help Desk - Additional User (251 to 500 named users) - License Upgrade (Maintenance expires on same day as existing seats)</t>
  </si>
  <si>
    <t>E-DEA NETWORKS SAS_Software General_Otro_SolarWinds_N/A_13270</t>
  </si>
  <si>
    <t>13270</t>
  </si>
  <si>
    <t>SolarWinds Web Help Desk - Additional User (501 or more named users) - License Upgrade (Maintenance expires on same day as existing seats)</t>
  </si>
  <si>
    <t>E-DEA NETWORKS SAS_Software General_Otro_SolarWinds_N/A_1390</t>
  </si>
  <si>
    <t>1390</t>
  </si>
  <si>
    <t>Upgrade Server &amp; Application Monitor SAM10 to SAM25 (up to 25 nodes)- License Upgrade - Maintenance expires same day as Existing License</t>
  </si>
  <si>
    <t>E-DEA NETWORKS SAS_Software General_Otro_SolarWinds_N/A_1391</t>
  </si>
  <si>
    <t>1391</t>
  </si>
  <si>
    <t>Upgrade Server &amp; Application Monitor SAM10 to SAM50 (up to  50 nodes)- License Upgrade - Maintenance expires same day as Existing License</t>
  </si>
  <si>
    <t>E-DEA NETWORKS SAS_Software General_Otro_SolarWinds_N/A_1392</t>
  </si>
  <si>
    <t>1392</t>
  </si>
  <si>
    <t>Upgrade Server &amp; Application Monitor SAM10 to SAM75 (up to 75 nodes)- License Upgrade - Maintenance expires same day as Existing License</t>
  </si>
  <si>
    <t>E-DEA NETWORKS SAS_Software General_Otro_SolarWinds_N/A_1393</t>
  </si>
  <si>
    <t>1393</t>
  </si>
  <si>
    <t>Upgrade Server &amp; Application Monitor SAM10 to SAM100 (up to 100 nodes)- License Upgrade - Maintenance expires same day as Existing License</t>
  </si>
  <si>
    <t>E-DEA NETWORKS SAS_Software General_Otro_SolarWinds_N/A_1394</t>
  </si>
  <si>
    <t>1394</t>
  </si>
  <si>
    <t>Upgrade Server &amp; Application Monitor SAM10 to SAM200 (up to 200 nodes)- License Upgrade - Maintenance expires same day as Existing License</t>
  </si>
  <si>
    <t>E-DEA NETWORKS SAS_Software General_Otro_SolarWinds_N/A_1399</t>
  </si>
  <si>
    <t>1399</t>
  </si>
  <si>
    <t>Upgrade Server &amp; Application Monitor SAM25 to SAM50 (up to 50 nodes)- License Upgrade - Maintenance expires same day as Existing License</t>
  </si>
  <si>
    <t>E-DEA NETWORKS SAS_Software General_Otro_SolarWinds_N/A_1400</t>
  </si>
  <si>
    <t>1400</t>
  </si>
  <si>
    <t>Upgrade Server &amp; Application Monitor SAM25 to SAM75 (up to 75 nodes)- License Upgrade - Maintenance expires same day as Existing License</t>
  </si>
  <si>
    <t>E-DEA NETWORKS SAS_Software General_Otro_SolarWinds_N/A_1401</t>
  </si>
  <si>
    <t>1401</t>
  </si>
  <si>
    <t>Upgrade Server &amp; Application Monitor SAM25 to SAM100 (up to 100 nodes)- License Upgrade - Maintenance expires same day as Existing License</t>
  </si>
  <si>
    <t>E-DEA NETWORKS SAS_Software General_Otro_SolarWinds_N/A_14015</t>
  </si>
  <si>
    <t>14015</t>
  </si>
  <si>
    <t>Out-of-Maintenance Upgrade SolarWinds Virtualization Manager VM8 (up to 8 sockets) - License with 1st-Year Maintenance</t>
  </si>
  <si>
    <t>E-DEA NETWORKS SAS_Software General_Otro_SolarWinds_N/A_14016</t>
  </si>
  <si>
    <t>14016</t>
  </si>
  <si>
    <t>Out-of-Maintenance Upgrade SolarWinds Virtualization Manager VM16 (up to 16 sockets) - License with 1st-Year Maintenance</t>
  </si>
  <si>
    <t>E-DEA NETWORKS SAS_Software General_Otro_SolarWinds_N/A_14017</t>
  </si>
  <si>
    <t>14017</t>
  </si>
  <si>
    <t>Out-of-Maintenance Upgrade SolarWinds Virtualization Manager VM32 (up to 32 sockets) - License with 1st-Year Maintenance</t>
  </si>
  <si>
    <t>E-DEA NETWORKS SAS_Software General_Otro_SolarWinds_N/A_14018</t>
  </si>
  <si>
    <t>14018</t>
  </si>
  <si>
    <t>Out-of-Maintenance Upgrade SolarWinds Virtualization Manager VM64 (up to 64 sockets) - License with 1st-Year Maintenance</t>
  </si>
  <si>
    <t>E-DEA NETWORKS SAS_Software General_Otro_SolarWinds_N/A_14019</t>
  </si>
  <si>
    <t>14019</t>
  </si>
  <si>
    <t>Out-of-Maintenance Upgrade SolarWinds Virtualization Manager VM112 (up to 112 sockets) - License with 1st-Year Maintenance</t>
  </si>
  <si>
    <t>E-DEA NETWORKS SAS_Software General_Otro_SolarWinds_N/A_1402</t>
  </si>
  <si>
    <t>1402</t>
  </si>
  <si>
    <t>Upgrade Server &amp; Application Monitor SAM25 to SAM200 (up to 200 nodes)- License Upgrade - Maintenance expires same day as Existing License</t>
  </si>
  <si>
    <t>E-DEA NETWORKS SAS_Software General_Otro_SolarWinds_N/A_14020</t>
  </si>
  <si>
    <t>14020</t>
  </si>
  <si>
    <t>Out-of-Maintenance Upgrade SolarWinds Virtualization Manager VM192 (up to 192 sockets) - License with 1st-Year Maintenance</t>
  </si>
  <si>
    <t>E-DEA NETWORKS SAS_Software General_Otro_SolarWinds_N/A_14021</t>
  </si>
  <si>
    <t>14021</t>
  </si>
  <si>
    <t>Out-of-Maintenance Upgrade SolarWinds Virtualization Manager VM320 (up to 320 sockets) - License with 1st-Year Maintenance</t>
  </si>
  <si>
    <t>E-DEA NETWORKS SAS_Software General_Otro_SolarWinds_N/A_14022</t>
  </si>
  <si>
    <t>14022</t>
  </si>
  <si>
    <t>Out-of-Maintenance Upgrade SolarWinds Virtualization Manager VM480 (up to 480 sockets) - License with 1st-Year Maintenance</t>
  </si>
  <si>
    <t>E-DEA NETWORKS SAS_Software General_Otro_SolarWinds_N/A_14023</t>
  </si>
  <si>
    <t>14023</t>
  </si>
  <si>
    <t>Out-of-Maintenance Upgrade SolarWinds Virtualization Manager VM640 (up to 640 sockets) - License with 1st-Year Maintenance</t>
  </si>
  <si>
    <t>E-DEA NETWORKS SAS_Software General_Otro_SolarWinds_N/A_14024</t>
  </si>
  <si>
    <t>14024</t>
  </si>
  <si>
    <t>Out-of-Maintenance Upgrade SolarWinds Virtualization Manager VM800 (up to 800 sockets) - License with 1st-Year Maintenance</t>
  </si>
  <si>
    <t>E-DEA NETWORKS SAS_Software General_Otro_SolarWinds_N/A_14025</t>
  </si>
  <si>
    <t>14025</t>
  </si>
  <si>
    <t>Out-of-Maintenance Upgrade SolarWinds Virtualization Manager VM1120 (up to 1120 sockets) - License with 1st-Year Maintenance</t>
  </si>
  <si>
    <t>E-DEA NETWORKS SAS_Software General_Otro_SolarWinds_N/A_14026</t>
  </si>
  <si>
    <t>14026</t>
  </si>
  <si>
    <t>Out-of-Maintenance Upgrade SolarWinds Virtualization Manager VM1440 (up to 1440 sockets) - License with 1st-Year Maintenance</t>
  </si>
  <si>
    <t>E-DEA NETWORKS SAS_Software General_Otro_SolarWinds_N/A_14027</t>
  </si>
  <si>
    <t>14027</t>
  </si>
  <si>
    <t>Out-of-Maintenance Upgrade SolarWinds Virtualization Manager VM1920 (up to 1920 sockets) - License with 1st-Year Maintenance</t>
  </si>
  <si>
    <t>E-DEA NETWORKS SAS_Software General_Otro_SolarWinds_N/A_14028</t>
  </si>
  <si>
    <t>14028</t>
  </si>
  <si>
    <t>Out-of-Maintenance Upgrade SolarWinds Virtualization Manager VM2400 (up to 2400 sockets) - License with 1st-Year Maintenance</t>
  </si>
  <si>
    <t>E-DEA NETWORKS SAS_Software General_Otro_SolarWinds_N/A_14029</t>
  </si>
  <si>
    <t>14029</t>
  </si>
  <si>
    <t>Out-of-Maintenance Upgrade SolarWinds Virtualization Manager VM3040 (up to 3040 sockets) - License with 1st-Year Maintenance</t>
  </si>
  <si>
    <t>E-DEA NETWORKS SAS_Software General_Otro_SolarWinds_N/A_1403</t>
  </si>
  <si>
    <t>1403</t>
  </si>
  <si>
    <t>Upgrade Server &amp; Application Monitor SAM25 to SAM300 (up to 300 nodes)- License Upgrade - Maintenance expires same day as Existing License</t>
  </si>
  <si>
    <t>E-DEA NETWORKS SAS_Software General_Otro_SolarWinds_N/A_14030</t>
  </si>
  <si>
    <t>14030</t>
  </si>
  <si>
    <t>Upgrade SolarWinds Virtualization ManagerVM8 to VM16 - License Upgrade (Maintenance expires on same day as existing license)</t>
  </si>
  <si>
    <t>E-DEA NETWORKS SAS_Software General_Otro_SolarWinds_N/A_14031</t>
  </si>
  <si>
    <t>14031</t>
  </si>
  <si>
    <t>Upgrade SolarWinds Virtualization ManagerVM8 to VM32 - License Upgrade (Maintenance expires on same day as existing license)</t>
  </si>
  <si>
    <t>E-DEA NETWORKS SAS_Software General_Otro_SolarWinds_N/A_14032</t>
  </si>
  <si>
    <t>14032</t>
  </si>
  <si>
    <t>Upgrade SolarWinds Virtualization ManagerVM8 to VM64 - License Upgrade (Maintenance expires on same day as existing license)</t>
  </si>
  <si>
    <t>E-DEA NETWORKS SAS_Software General_Otro_SolarWinds_N/A_14033</t>
  </si>
  <si>
    <t>14033</t>
  </si>
  <si>
    <t>Upgrade SolarWinds Virtualization ManagerVM8 to VM112 - License Upgrade (Maintenance expires on same day as existing license)</t>
  </si>
  <si>
    <t>E-DEA NETWORKS SAS_Software General_Otro_SolarWinds_N/A_14034</t>
  </si>
  <si>
    <t>14034</t>
  </si>
  <si>
    <t>Upgrade SolarWinds Virtualization ManagerVM8 to VM192 - License Upgrade (Maintenance expires on same day as existing license)</t>
  </si>
  <si>
    <t>E-DEA NETWORKS SAS_Software General_Otro_SolarWinds_N/A_14035</t>
  </si>
  <si>
    <t>14035</t>
  </si>
  <si>
    <t>Upgrade SolarWinds Virtualization ManagerVM8 to VM320 - License Upgrade (Maintenance expires on same day as existing license)</t>
  </si>
  <si>
    <t>E-DEA NETWORKS SAS_Software General_Otro_SolarWinds_N/A_14036</t>
  </si>
  <si>
    <t>14036</t>
  </si>
  <si>
    <t>Upgrade SolarWinds Virtualization ManagerVM8 to VM480 - License Upgrade (Maintenance expires on same day as existing license)</t>
  </si>
  <si>
    <t>E-DEA NETWORKS SAS_Software General_Otro_SolarWinds_N/A_14037</t>
  </si>
  <si>
    <t>14037</t>
  </si>
  <si>
    <t>Upgrade SolarWinds Virtualization ManagerVM8 to VM640 - License Upgrade (Maintenance expires on same day as existing license)</t>
  </si>
  <si>
    <t>E-DEA NETWORKS SAS_Software General_Otro_SolarWinds_N/A_14038</t>
  </si>
  <si>
    <t>14038</t>
  </si>
  <si>
    <t>Upgrade SolarWinds Virtualization ManagerVM8 to VM800 - License Upgrade (Maintenance expires on same day as existing license)</t>
  </si>
  <si>
    <t>E-DEA NETWORKS SAS_Software General_Otro_SolarWinds_N/A_14039</t>
  </si>
  <si>
    <t>14039</t>
  </si>
  <si>
    <t>Upgrade SolarWinds Virtualization ManagerVM16 to VM32 - License Upgrade (Maintenance expires on same day as existing license)</t>
  </si>
  <si>
    <t>E-DEA NETWORKS SAS_Software General_Otro_SolarWinds_N/A_14040</t>
  </si>
  <si>
    <t>14040</t>
  </si>
  <si>
    <t>Upgrade SolarWinds Virtualization ManagerVM16 to VM64 - License Upgrade (Maintenance expires on same day as existing license)</t>
  </si>
  <si>
    <t>E-DEA NETWORKS SAS_Software General_Otro_SolarWinds_N/A_14041</t>
  </si>
  <si>
    <t>14041</t>
  </si>
  <si>
    <t>Upgrade SolarWinds Virtualization ManagerVM16 to VM112 - License Upgrade (Maintenance expires on same day as existing license)</t>
  </si>
  <si>
    <t>E-DEA NETWORKS SAS_Software General_Otro_SolarWinds_N/A_14042</t>
  </si>
  <si>
    <t>14042</t>
  </si>
  <si>
    <t>Upgrade SolarWinds Virtualization ManagerVM16 to VM192 - License Upgrade (Maintenance expires on same day as existing license)</t>
  </si>
  <si>
    <t>E-DEA NETWORKS SAS_Software General_Otro_SolarWinds_N/A_14043</t>
  </si>
  <si>
    <t>14043</t>
  </si>
  <si>
    <t>Upgrade SolarWinds Virtualization ManagerVM16 to VM320 - License Upgrade (Maintenance expires on same day as existing license)</t>
  </si>
  <si>
    <t>E-DEA NETWORKS SAS_Software General_Otro_SolarWinds_N/A_14044</t>
  </si>
  <si>
    <t>14044</t>
  </si>
  <si>
    <t>Upgrade SolarWinds Virtualization ManagerVM16 to VM480 - License Upgrade (Maintenance expires on same day as existing license)</t>
  </si>
  <si>
    <t>E-DEA NETWORKS SAS_Software General_Otro_SolarWinds_N/A_14045</t>
  </si>
  <si>
    <t>14045</t>
  </si>
  <si>
    <t>Upgrade SolarWinds Virtualization ManagerVM16 to VM640 - License Upgrade (Maintenance expires on same day as existing license)</t>
  </si>
  <si>
    <t>E-DEA NETWORKS SAS_Software General_Otro_SolarWinds_N/A_14046</t>
  </si>
  <si>
    <t>14046</t>
  </si>
  <si>
    <t>Upgrade SolarWinds Virtualization ManagerVM16 to VM800 - License Upgrade (Maintenance expires on same day as existing license)</t>
  </si>
  <si>
    <t>E-DEA NETWORKS SAS_Software General_Otro_SolarWinds_N/A_14047</t>
  </si>
  <si>
    <t>14047</t>
  </si>
  <si>
    <t>Upgrade SolarWinds Virtualization ManagerVM32 to VM64 - License Upgrade (Maintenance expires on same day as existing license)</t>
  </si>
  <si>
    <t>E-DEA NETWORKS SAS_Software General_Otro_SolarWinds_N/A_14048</t>
  </si>
  <si>
    <t>14048</t>
  </si>
  <si>
    <t>Upgrade SolarWinds Virtualization ManagerVM32 to VM112 - License Upgrade (Maintenance expires on same day as existing license)</t>
  </si>
  <si>
    <t>E-DEA NETWORKS SAS_Software General_Otro_SolarWinds_N/A_14049</t>
  </si>
  <si>
    <t>14049</t>
  </si>
  <si>
    <t>Upgrade SolarWinds Virtualization ManagerVM32 to VM192 - License Upgrade (Maintenance expires on same day as existing license)</t>
  </si>
  <si>
    <t>E-DEA NETWORKS SAS_Software General_Otro_SolarWinds_N/A_14050</t>
  </si>
  <si>
    <t>14050</t>
  </si>
  <si>
    <t>Upgrade SolarWinds Virtualization ManagerVM32 to VM320 - License Upgrade (Maintenance expires on same day as existing license)</t>
  </si>
  <si>
    <t>E-DEA NETWORKS SAS_Software General_Otro_SolarWinds_N/A_14051</t>
  </si>
  <si>
    <t>14051</t>
  </si>
  <si>
    <t>Upgrade SolarWinds Virtualization ManagerVM32 to VM480 - License Upgrade (Maintenance expires on same day as existing license)</t>
  </si>
  <si>
    <t>E-DEA NETWORKS SAS_Software General_Otro_SolarWinds_N/A_14052</t>
  </si>
  <si>
    <t>14052</t>
  </si>
  <si>
    <t>Upgrade SolarWinds Virtualization ManagerVM32 to VM640 - License Upgrade (Maintenance expires on same day as existing license)</t>
  </si>
  <si>
    <t>E-DEA NETWORKS SAS_Software General_Otro_SolarWinds_N/A_14053</t>
  </si>
  <si>
    <t>14053</t>
  </si>
  <si>
    <t>Upgrade SolarWinds Virtualization ManagerVM32 to VM800 - License Upgrade (Maintenance expires on same day as existing license)</t>
  </si>
  <si>
    <t>E-DEA NETWORKS SAS_Software General_Otro_SolarWinds_N/A_14054</t>
  </si>
  <si>
    <t>14054</t>
  </si>
  <si>
    <t>Upgrade SolarWinds Virtualization ManagerVM64 to VM112 - License Upgrade (Maintenance expires on same day as existing license)</t>
  </si>
  <si>
    <t>E-DEA NETWORKS SAS_Software General_Otro_SolarWinds_N/A_14055</t>
  </si>
  <si>
    <t>14055</t>
  </si>
  <si>
    <t>Upgrade SolarWinds Virtualization ManagerVM64 to VM192 - License Upgrade (Maintenance expires on same day as existing license)</t>
  </si>
  <si>
    <t>E-DEA NETWORKS SAS_Software General_Otro_SolarWinds_N/A_14056</t>
  </si>
  <si>
    <t>14056</t>
  </si>
  <si>
    <t>Upgrade SolarWinds Virtualization ManagerVM64 to VM320 - License Upgrade (Maintenance expires on same day as existing license)</t>
  </si>
  <si>
    <t>E-DEA NETWORKS SAS_Software General_Otro_SolarWinds_N/A_14057</t>
  </si>
  <si>
    <t>14057</t>
  </si>
  <si>
    <t>Upgrade SolarWinds Virtualization ManagerVM64 to VM480 - License Upgrade (Maintenance expires on same day as existing license)</t>
  </si>
  <si>
    <t>E-DEA NETWORKS SAS_Software General_Otro_SolarWinds_N/A_14058</t>
  </si>
  <si>
    <t>14058</t>
  </si>
  <si>
    <t>Upgrade SolarWinds Virtualization ManagerVM64 to VM640 - License Upgrade (Maintenance expires on same day as existing license)</t>
  </si>
  <si>
    <t>E-DEA NETWORKS SAS_Software General_Otro_SolarWinds_N/A_14059</t>
  </si>
  <si>
    <t>14059</t>
  </si>
  <si>
    <t>Upgrade SolarWinds Virtualization ManagerVM64 to VM800 - License Upgrade (Maintenance expires on same day as existing license)</t>
  </si>
  <si>
    <t>E-DEA NETWORKS SAS_Software General_Otro_SolarWinds_N/A_14060</t>
  </si>
  <si>
    <t>14060</t>
  </si>
  <si>
    <t>Upgrade SolarWinds Virtualization ManagerVM112 to VM192 - License Upgrade (Maintenance expires on same day as existing license)</t>
  </si>
  <si>
    <t>E-DEA NETWORKS SAS_Software General_Otro_SolarWinds_N/A_14061</t>
  </si>
  <si>
    <t>14061</t>
  </si>
  <si>
    <t>Upgrade SolarWinds Virtualization ManagerVM112 to VM320 - License Upgrade (Maintenance expires on same day as existing license)</t>
  </si>
  <si>
    <t>E-DEA NETWORKS SAS_Software General_Otro_SolarWinds_N/A_14062</t>
  </si>
  <si>
    <t>14062</t>
  </si>
  <si>
    <t>Upgrade SolarWinds Virtualization ManagerVM112 to VM480 - License Upgrade (Maintenance expires on same day as existing license)</t>
  </si>
  <si>
    <t>E-DEA NETWORKS SAS_Software General_Otro_SolarWinds_N/A_14063</t>
  </si>
  <si>
    <t>14063</t>
  </si>
  <si>
    <t>Upgrade SolarWinds Virtualization ManagerVM112 to VM640 - License Upgrade (Maintenance expires on same day as existing license)</t>
  </si>
  <si>
    <t>E-DEA NETWORKS SAS_Software General_Otro_SolarWinds_N/A_14064</t>
  </si>
  <si>
    <t>14064</t>
  </si>
  <si>
    <t>Upgrade SolarWinds Virtualization ManagerVM112 to VM800 - License Upgrade (Maintenance expires on same day as existing license)</t>
  </si>
  <si>
    <t>E-DEA NETWORKS SAS_Software General_Otro_SolarWinds_N/A_14065</t>
  </si>
  <si>
    <t>14065</t>
  </si>
  <si>
    <t>Upgrade SolarWinds Virtualization ManagerVM192 to VM320 - License Upgrade (Maintenance expires on same day as existing license)</t>
  </si>
  <si>
    <t>E-DEA NETWORKS SAS_Software General_Otro_SolarWinds_N/A_14066</t>
  </si>
  <si>
    <t>14066</t>
  </si>
  <si>
    <t>Upgrade SolarWinds Virtualization ManagerVM192 to VM480 - License Upgrade (Maintenance expires on same day as existing license)</t>
  </si>
  <si>
    <t>E-DEA NETWORKS SAS_Software General_Otro_SolarWinds_N/A_14067</t>
  </si>
  <si>
    <t>14067</t>
  </si>
  <si>
    <t>Upgrade SolarWinds Virtualization ManagerVM192 to VM640 - License Upgrade (Maintenance expires on same day as existing license)</t>
  </si>
  <si>
    <t>E-DEA NETWORKS SAS_Software General_Otro_SolarWinds_N/A_14068</t>
  </si>
  <si>
    <t>14068</t>
  </si>
  <si>
    <t>Upgrade SolarWinds Virtualization ManagerVM192 to VM800 - License Upgrade (Maintenance expires on same day as existing license)</t>
  </si>
  <si>
    <t>E-DEA NETWORKS SAS_Software General_Otro_SolarWinds_N/A_14069</t>
  </si>
  <si>
    <t>14069</t>
  </si>
  <si>
    <t>Upgrade SolarWinds Virtualization ManagerVM320 to VM480 - License Upgrade (Maintenance expires on same day as existing license)</t>
  </si>
  <si>
    <t>E-DEA NETWORKS SAS_Software General_Otro_SolarWinds_N/A_14070</t>
  </si>
  <si>
    <t>14070</t>
  </si>
  <si>
    <t>Upgrade SolarWinds Virtualization ManagerVM320 to VM640 - License Upgrade (Maintenance expires on same day as existing license)</t>
  </si>
  <si>
    <t>E-DEA NETWORKS SAS_Software General_Otro_SolarWinds_N/A_14071</t>
  </si>
  <si>
    <t>14071</t>
  </si>
  <si>
    <t>Upgrade SolarWinds Virtualization ManagerVM320 to VM800 - License Upgrade (Maintenance expires on same day as existing license)</t>
  </si>
  <si>
    <t>E-DEA NETWORKS SAS_Software General_Otro_SolarWinds_N/A_14072</t>
  </si>
  <si>
    <t>14072</t>
  </si>
  <si>
    <t>Upgrade SolarWinds Virtualization ManagerVM480 to VM640 - License Upgrade (Maintenance expires on same day as existing license)</t>
  </si>
  <si>
    <t>E-DEA NETWORKS SAS_Software General_Otro_SolarWinds_N/A_14073</t>
  </si>
  <si>
    <t>14073</t>
  </si>
  <si>
    <t>Upgrade SolarWinds Virtualization ManagerVM480 to VM800 - License Upgrade (Maintenance expires on same day as existing license)</t>
  </si>
  <si>
    <t>E-DEA NETWORKS SAS_Software General_Otro_SolarWinds_N/A_14074</t>
  </si>
  <si>
    <t>14074</t>
  </si>
  <si>
    <t>Upgrade SolarWinds Virtualization ManagerVM640 to VM800 - License Upgrade (Maintenance expires on same day as existing license)</t>
  </si>
  <si>
    <t>E-DEA NETWORKS SAS_Software General_Otro_SolarWinds_N/A_14075</t>
  </si>
  <si>
    <t>14075</t>
  </si>
  <si>
    <t>Upgrade SolarWinds Virtualization ManagerVM8 to VM1120 - License Upgrade (Maintenance expires on same day as existing license)</t>
  </si>
  <si>
    <t>E-DEA NETWORKS SAS_Software General_Otro_SolarWinds_N/A_14076</t>
  </si>
  <si>
    <t>14076</t>
  </si>
  <si>
    <t>Upgrade SolarWinds Virtualization ManagerVM8 to VM1440 - License Upgrade (Maintenance expires on same day as existing license)</t>
  </si>
  <si>
    <t>E-DEA NETWORKS SAS_Software General_Otro_SolarWinds_N/A_14077</t>
  </si>
  <si>
    <t>14077</t>
  </si>
  <si>
    <t>Upgrade SolarWinds Virtualization ManagerVM8 to VM1920 - License Upgrade (Maintenance expires on same day as existing license)</t>
  </si>
  <si>
    <t>E-DEA NETWORKS SAS_Software General_Otro_SolarWinds_N/A_14078</t>
  </si>
  <si>
    <t>14078</t>
  </si>
  <si>
    <t>Upgrade SolarWinds Virtualization ManagerVM8 to VM2400 - License Upgrade (Maintenance expires on same day as existing license)</t>
  </si>
  <si>
    <t>E-DEA NETWORKS SAS_Software General_Otro_SolarWinds_N/A_14079</t>
  </si>
  <si>
    <t>14079</t>
  </si>
  <si>
    <t>Upgrade SolarWinds Virtualization ManagerVM8 to VM3040 - License Upgrade (Maintenance expires on same day as existing license)</t>
  </si>
  <si>
    <t>E-DEA NETWORKS SAS_Software General_Otro_SolarWinds_N/A_1408</t>
  </si>
  <si>
    <t>1408</t>
  </si>
  <si>
    <t>Upgrade Server &amp; Application Monitor SAM50 to SAM75 (up to 75 nodes)- License Upgrade - Maintenance expires same day as Existing License</t>
  </si>
  <si>
    <t>E-DEA NETWORKS SAS_Software General_Otro_SolarWinds_N/A_1409</t>
  </si>
  <si>
    <t>1409</t>
  </si>
  <si>
    <t>Upgrade Server &amp; Application Monitor SAM50 to SAM100 (up to 100 nodes)- License Upgrade - Maintenance expires same day as Existing License</t>
  </si>
  <si>
    <t>E-DEA NETWORKS SAS_Software General_Otro_SolarWinds_N/A_14099</t>
  </si>
  <si>
    <t>14099</t>
  </si>
  <si>
    <t>Out-of-Maintenance Upgrade SolarWinds Virtualization Manager VM3840 (up to 3840 sockets) - License with 1st-Year Maintenance</t>
  </si>
  <si>
    <t>E-DEA NETWORKS SAS_Software General_Otro_SolarWinds_N/A_1410</t>
  </si>
  <si>
    <t>1410</t>
  </si>
  <si>
    <t>Upgrade Server &amp; Application Monitor SAM50 to SAM200 (up to 200 nodes)- License Upgrade - Maintenance expires same day as Existing License</t>
  </si>
  <si>
    <t>E-DEA NETWORKS SAS_Software General_Otro_SolarWinds_N/A_14100</t>
  </si>
  <si>
    <t>14100</t>
  </si>
  <si>
    <t>Out-of-Maintenance Upgrade SolarWinds Virtualization Manager VM4800 (up to 4800 sockets) - License with 1st-Year Maintenance</t>
  </si>
  <si>
    <t>E-DEA NETWORKS SAS_Software General_Otro_SolarWinds_N/A_14101</t>
  </si>
  <si>
    <t>14101</t>
  </si>
  <si>
    <t>Upgrade SolarWinds Virtualization ManagerVM8 to VM3840 - License Upgrade (Maintenance expires on same day as existing license)</t>
  </si>
  <si>
    <t>E-DEA NETWORKS SAS_Software General_Otro_SolarWinds_N/A_14102</t>
  </si>
  <si>
    <t>14102</t>
  </si>
  <si>
    <t>Upgrade SolarWinds Virtualization ManagerVM8 to VM4800 - License Upgrade (Maintenance expires on same day as existing license)</t>
  </si>
  <si>
    <t>E-DEA NETWORKS SAS_Software General_Otro_SolarWinds_N/A_14103</t>
  </si>
  <si>
    <t>14103</t>
  </si>
  <si>
    <t>Upgrade SolarWinds Virtualization ManagerVM16 to VM1120 - License Upgrade (Maintenance expires on same day as existing license)</t>
  </si>
  <si>
    <t>E-DEA NETWORKS SAS_Software General_Otro_SolarWinds_N/A_14104</t>
  </si>
  <si>
    <t>14104</t>
  </si>
  <si>
    <t>Upgrade SolarWinds Virtualization ManagerVM16 to VM1440 - License Upgrade (Maintenance expires on same day as existing license)</t>
  </si>
  <si>
    <t>E-DEA NETWORKS SAS_Software General_Otro_SolarWinds_N/A_14105</t>
  </si>
  <si>
    <t>14105</t>
  </si>
  <si>
    <t>Upgrade SolarWinds Virtualization ManagerVM16 to VM1920 - License Upgrade (Maintenance expires on same day as existing license)</t>
  </si>
  <si>
    <t>E-DEA NETWORKS SAS_Software General_Otro_SolarWinds_N/A_14106</t>
  </si>
  <si>
    <t>14106</t>
  </si>
  <si>
    <t>Upgrade SolarWinds Virtualization ManagerVM16 to VM2400 - License Upgrade (Maintenance expires on same day as existing license)</t>
  </si>
  <si>
    <t>E-DEA NETWORKS SAS_Software General_Otro_SolarWinds_N/A_14107</t>
  </si>
  <si>
    <t>14107</t>
  </si>
  <si>
    <t>Upgrade SolarWinds Virtualization ManagerVM16 to VM3040 - License Upgrade (Maintenance expires on same day as existing license)</t>
  </si>
  <si>
    <t>E-DEA NETWORKS SAS_Software General_Otro_SolarWinds_N/A_14108</t>
  </si>
  <si>
    <t>14108</t>
  </si>
  <si>
    <t>Upgrade SolarWinds Virtualization ManagerVM16 to VM3840 - License Upgrade (Maintenance expires on same day as existing license)</t>
  </si>
  <si>
    <t>E-DEA NETWORKS SAS_Software General_Otro_SolarWinds_N/A_14109</t>
  </si>
  <si>
    <t>14109</t>
  </si>
  <si>
    <t>Upgrade SolarWinds Virtualization ManagerVM16 to VM4800 - License Upgrade (Maintenance expires on same day as existing license)</t>
  </si>
  <si>
    <t>E-DEA NETWORKS SAS_Software General_Otro_SolarWinds_N/A_1411</t>
  </si>
  <si>
    <t>1411</t>
  </si>
  <si>
    <t>Upgrade Server &amp; Application Monitor SAM50 to SAM300 (up to 300 nodes)- License Upgrade - Maintenance expires same day as Existing License</t>
  </si>
  <si>
    <t>E-DEA NETWORKS SAS_Software General_Otro_SolarWinds_N/A_14110</t>
  </si>
  <si>
    <t>14110</t>
  </si>
  <si>
    <t>Upgrade SolarWinds Virtualization ManagerVM32 to VM1120 - License Upgrade (Maintenance expires on same day as existing license)</t>
  </si>
  <si>
    <t>E-DEA NETWORKS SAS_Software General_Otro_SolarWinds_N/A_14111</t>
  </si>
  <si>
    <t>14111</t>
  </si>
  <si>
    <t>Upgrade SolarWinds Virtualization ManagerVM32 to VM1440 - License Upgrade (Maintenance expires on same day as existing license)</t>
  </si>
  <si>
    <t>E-DEA NETWORKS SAS_Software General_Otro_SolarWinds_N/A_14112</t>
  </si>
  <si>
    <t>14112</t>
  </si>
  <si>
    <t>Upgrade SolarWinds Virtualization ManagerVM32 to VM1920 - License Upgrade (Maintenance expires on same day as existing license)</t>
  </si>
  <si>
    <t>E-DEA NETWORKS SAS_Software General_Otro_SolarWinds_N/A_14113</t>
  </si>
  <si>
    <t>14113</t>
  </si>
  <si>
    <t>Upgrade SolarWinds Virtualization ManagerVM32 to VM2400 - License Upgrade (Maintenance expires on same day as existing license)</t>
  </si>
  <si>
    <t>E-DEA NETWORKS SAS_Software General_Otro_SolarWinds_N/A_14114</t>
  </si>
  <si>
    <t>14114</t>
  </si>
  <si>
    <t>Upgrade SolarWinds Virtualization ManagerVM32 to VM3040 - License Upgrade (Maintenance expires on same day as existing license)</t>
  </si>
  <si>
    <t>E-DEA NETWORKS SAS_Software General_Otro_SolarWinds_N/A_14115</t>
  </si>
  <si>
    <t>14115</t>
  </si>
  <si>
    <t>Upgrade SolarWinds Virtualization ManagerVM32 to VM3840 - License Upgrade (Maintenance expires on same day as existing license)</t>
  </si>
  <si>
    <t>E-DEA NETWORKS SAS_Software General_Otro_SolarWinds_N/A_14116</t>
  </si>
  <si>
    <t>14116</t>
  </si>
  <si>
    <t>Upgrade SolarWinds Virtualization ManagerVM32 to VM4800 - License Upgrade (Maintenance expires on same day as existing license)</t>
  </si>
  <si>
    <t>E-DEA NETWORKS SAS_Software General_Otro_SolarWinds_N/A_14117</t>
  </si>
  <si>
    <t>14117</t>
  </si>
  <si>
    <t>Upgrade SolarWinds Virtualization ManagerVM64 to VM1120 - License Upgrade (Maintenance expires on same day as existing license)</t>
  </si>
  <si>
    <t>E-DEA NETWORKS SAS_Software General_Otro_SolarWinds_N/A_14118</t>
  </si>
  <si>
    <t>14118</t>
  </si>
  <si>
    <t>Upgrade SolarWinds Virtualization ManagerVM64 to VM1440 - License Upgrade (Maintenance expires on same day as existing license)</t>
  </si>
  <si>
    <t>E-DEA NETWORKS SAS_Software General_Otro_SolarWinds_N/A_14119</t>
  </si>
  <si>
    <t>14119</t>
  </si>
  <si>
    <t>Upgrade SolarWinds Virtualization ManagerVM64 to VM1920 - License Upgrade (Maintenance expires on same day as existing license)</t>
  </si>
  <si>
    <t>E-DEA NETWORKS SAS_Software General_Otro_SolarWinds_N/A_1412</t>
  </si>
  <si>
    <t>1412</t>
  </si>
  <si>
    <t>Upgrade Server &amp; Application Monitor SAM50 to SAM400 (up to 400 nodes)- License Upgrade - Maintenance expires same day as Existing License</t>
  </si>
  <si>
    <t>E-DEA NETWORKS SAS_Software General_Otro_SolarWinds_N/A_14120</t>
  </si>
  <si>
    <t>14120</t>
  </si>
  <si>
    <t>Upgrade SolarWinds Virtualization ManagerVM64 to VM2400 - License Upgrade (Maintenance expires on same day as existing license)</t>
  </si>
  <si>
    <t>E-DEA NETWORKS SAS_Software General_Otro_SolarWinds_N/A_14121</t>
  </si>
  <si>
    <t>14121</t>
  </si>
  <si>
    <t>Upgrade SolarWinds Virtualization ManagerVM64 to VM3040 - License Upgrade (Maintenance expires on same day as existing license)</t>
  </si>
  <si>
    <t>E-DEA NETWORKS SAS_Software General_Otro_SolarWinds_N/A_14122</t>
  </si>
  <si>
    <t>14122</t>
  </si>
  <si>
    <t>Upgrade SolarWinds Virtualization ManagerVM64 to VM3840 - License Upgrade (Maintenance expires on same day as existing license)</t>
  </si>
  <si>
    <t>E-DEA NETWORKS SAS_Software General_Otro_SolarWinds_N/A_14123</t>
  </si>
  <si>
    <t>14123</t>
  </si>
  <si>
    <t>Upgrade SolarWinds Virtualization ManagerVM64 to VM4800 - License Upgrade (Maintenance expires on same day as existing license)</t>
  </si>
  <si>
    <t>E-DEA NETWORKS SAS_Software General_Otro_SolarWinds_N/A_14124</t>
  </si>
  <si>
    <t>14124</t>
  </si>
  <si>
    <t>Upgrade SolarWinds Virtualization ManagerVM112 to VM1120 - License Upgrade (Maintenance expires on same day as existing license)</t>
  </si>
  <si>
    <t>E-DEA NETWORKS SAS_Software General_Otro_SolarWinds_N/A_14125</t>
  </si>
  <si>
    <t>14125</t>
  </si>
  <si>
    <t>Upgrade SolarWinds Virtualization ManagerVM112 to VM1440 - License Upgrade (Maintenance expires on same day as existing license)</t>
  </si>
  <si>
    <t>E-DEA NETWORKS SAS_Software General_Otro_SolarWinds_N/A_14126</t>
  </si>
  <si>
    <t>14126</t>
  </si>
  <si>
    <t>Upgrade SolarWinds Virtualization ManagerVM112 to VM1920 - License Upgrade (Maintenance expires on same day as existing license)</t>
  </si>
  <si>
    <t>E-DEA NETWORKS SAS_Software General_Otro_SolarWinds_N/A_14127</t>
  </si>
  <si>
    <t>14127</t>
  </si>
  <si>
    <t>Upgrade SolarWinds Virtualization ManagerVM112 to VM2400 - License Upgrade (Maintenance expires on same day as existing license)</t>
  </si>
  <si>
    <t>E-DEA NETWORKS SAS_Software General_Otro_SolarWinds_N/A_14128</t>
  </si>
  <si>
    <t>14128</t>
  </si>
  <si>
    <t>Upgrade SolarWinds Virtualization ManagerVM112 to VM3040 - License Upgrade (Maintenance expires on same day as existing license)</t>
  </si>
  <si>
    <t>E-DEA NETWORKS SAS_Software General_Otro_SolarWinds_N/A_14129</t>
  </si>
  <si>
    <t>14129</t>
  </si>
  <si>
    <t>Upgrade SolarWinds Virtualization ManagerVM112 to VM3840 - License Upgrade (Maintenance expires on same day as existing license)</t>
  </si>
  <si>
    <t>E-DEA NETWORKS SAS_Software General_Otro_SolarWinds_N/A_14130</t>
  </si>
  <si>
    <t>14130</t>
  </si>
  <si>
    <t>Upgrade SolarWinds Virtualization ManagerVM112 to VM4800 - License Upgrade (Maintenance expires on same day as existing license)</t>
  </si>
  <si>
    <t>E-DEA NETWORKS SAS_Software General_Otro_SolarWinds_N/A_14131</t>
  </si>
  <si>
    <t>14131</t>
  </si>
  <si>
    <t>Upgrade SolarWinds Virtualization ManagerVM192 to VM1120 - License Upgrade (Maintenance expires on same day as existing license)</t>
  </si>
  <si>
    <t>E-DEA NETWORKS SAS_Software General_Otro_SolarWinds_N/A_14132</t>
  </si>
  <si>
    <t>14132</t>
  </si>
  <si>
    <t>Upgrade SolarWinds Virtualization ManagerVM192 to VM1440 - License Upgrade (Maintenance expires on same day as existing license)</t>
  </si>
  <si>
    <t>E-DEA NETWORKS SAS_Software General_Otro_SolarWinds_N/A_14133</t>
  </si>
  <si>
    <t>14133</t>
  </si>
  <si>
    <t>Upgrade SolarWinds Virtualization ManagerVM192 to VM1920 - License Upgrade (Maintenance expires on same day as existing license)</t>
  </si>
  <si>
    <t>E-DEA NETWORKS SAS_Software General_Otro_SolarWinds_N/A_14134</t>
  </si>
  <si>
    <t>14134</t>
  </si>
  <si>
    <t>Upgrade SolarWinds Virtualization ManagerVM192 to VM2400 - License Upgrade (Maintenance expires on same day as existing license)</t>
  </si>
  <si>
    <t>E-DEA NETWORKS SAS_Software General_Otro_SolarWinds_N/A_14135</t>
  </si>
  <si>
    <t>14135</t>
  </si>
  <si>
    <t>Upgrade SolarWinds Virtualization ManagerVM192 to VM3040 - License Upgrade (Maintenance expires on same day as existing license)</t>
  </si>
  <si>
    <t>E-DEA NETWORKS SAS_Software General_Otro_SolarWinds_N/A_14136</t>
  </si>
  <si>
    <t>14136</t>
  </si>
  <si>
    <t>Upgrade SolarWinds Virtualization ManagerVM192 to VM3840 - License Upgrade (Maintenance expires on same day as existing license)</t>
  </si>
  <si>
    <t>E-DEA NETWORKS SAS_Software General_Otro_SolarWinds_N/A_14137</t>
  </si>
  <si>
    <t>14137</t>
  </si>
  <si>
    <t>Upgrade SolarWinds Virtualization ManagerVM192 to VM4800 - License Upgrade (Maintenance expires on same day as existing license)</t>
  </si>
  <si>
    <t>E-DEA NETWORKS SAS_Software General_Otro_SolarWinds_N/A_14138</t>
  </si>
  <si>
    <t>14138</t>
  </si>
  <si>
    <t>Upgrade SolarWinds Virtualization ManagerVM320 to VM1120 - License Upgrade (Maintenance expires on same day as existing license)</t>
  </si>
  <si>
    <t>E-DEA NETWORKS SAS_Software General_Otro_SolarWinds_N/A_14139</t>
  </si>
  <si>
    <t>14139</t>
  </si>
  <si>
    <t>Upgrade SolarWinds Virtualization ManagerVM320 to VM1440 - License Upgrade (Maintenance expires on same day as existing license)</t>
  </si>
  <si>
    <t>E-DEA NETWORKS SAS_Software General_Otro_SolarWinds_N/A_14140</t>
  </si>
  <si>
    <t>14140</t>
  </si>
  <si>
    <t>Upgrade SolarWinds Virtualization ManagerVM320 to VM1920 - License Upgrade (Maintenance expires on same day as existing license)</t>
  </si>
  <si>
    <t>E-DEA NETWORKS SAS_Software General_Otro_SolarWinds_N/A_14141</t>
  </si>
  <si>
    <t>14141</t>
  </si>
  <si>
    <t>Upgrade SolarWinds Virtualization ManagerVM320 to VM2400 - License Upgrade (Maintenance expires on same day as existing license)</t>
  </si>
  <si>
    <t>E-DEA NETWORKS SAS_Software General_Otro_SolarWinds_N/A_14142</t>
  </si>
  <si>
    <t>14142</t>
  </si>
  <si>
    <t>Upgrade SolarWinds Virtualization ManagerVM320 to VM3040 - License Upgrade (Maintenance expires on same day as existing license)</t>
  </si>
  <si>
    <t>E-DEA NETWORKS SAS_Software General_Otro_SolarWinds_N/A_14143</t>
  </si>
  <si>
    <t>14143</t>
  </si>
  <si>
    <t>Upgrade SolarWinds Virtualization ManagerVM320 to VM3840 - License Upgrade (Maintenance expires on same day as existing license)</t>
  </si>
  <si>
    <t>E-DEA NETWORKS SAS_Software General_Otro_SolarWinds_N/A_14144</t>
  </si>
  <si>
    <t>14144</t>
  </si>
  <si>
    <t>Upgrade SolarWinds Virtualization ManagerVM320 to VM4800 - License Upgrade (Maintenance expires on same day as existing license)</t>
  </si>
  <si>
    <t>E-DEA NETWORKS SAS_Software General_Otro_SolarWinds_N/A_14145</t>
  </si>
  <si>
    <t>14145</t>
  </si>
  <si>
    <t>Upgrade SolarWinds Virtualization ManagerVM480 to VM1120 - License Upgrade (Maintenance expires on same day as existing license)</t>
  </si>
  <si>
    <t>E-DEA NETWORKS SAS_Software General_Otro_SolarWinds_N/A_14146</t>
  </si>
  <si>
    <t>14146</t>
  </si>
  <si>
    <t>Upgrade SolarWinds Virtualization ManagerVM480 to VM1440 - License Upgrade (Maintenance expires on same day as existing license)</t>
  </si>
  <si>
    <t>E-DEA NETWORKS SAS_Software General_Otro_SolarWinds_N/A_14147</t>
  </si>
  <si>
    <t>14147</t>
  </si>
  <si>
    <t>Upgrade SolarWinds Virtualization ManagerVM480 to VM1920 - License Upgrade (Maintenance expires on same day as existing license)</t>
  </si>
  <si>
    <t>E-DEA NETWORKS SAS_Software General_Otro_SolarWinds_N/A_14148</t>
  </si>
  <si>
    <t>14148</t>
  </si>
  <si>
    <t>Upgrade SolarWinds Virtualization ManagerVM480 to VM2400 - License Upgrade (Maintenance expires on same day as existing license)</t>
  </si>
  <si>
    <t>E-DEA NETWORKS SAS_Software General_Otro_SolarWinds_N/A_14149</t>
  </si>
  <si>
    <t>14149</t>
  </si>
  <si>
    <t>Upgrade SolarWinds Virtualization ManagerVM480 to VM3040 - License Upgrade (Maintenance expires on same day as existing license)</t>
  </si>
  <si>
    <t>E-DEA NETWORKS SAS_Software General_Otro_SolarWinds_N/A_14150</t>
  </si>
  <si>
    <t>14150</t>
  </si>
  <si>
    <t>Upgrade SolarWinds Virtualization ManagerVM480 to VM3840 - License Upgrade (Maintenance expires on same day as existing license)</t>
  </si>
  <si>
    <t>E-DEA NETWORKS SAS_Software General_Otro_SolarWinds_N/A_14151</t>
  </si>
  <si>
    <t>14151</t>
  </si>
  <si>
    <t>Upgrade SolarWinds Virtualization ManagerVM480 to VM4800 - License Upgrade (Maintenance expires on same day as existing license)</t>
  </si>
  <si>
    <t>E-DEA NETWORKS SAS_Software General_Otro_SolarWinds_N/A_14152</t>
  </si>
  <si>
    <t>14152</t>
  </si>
  <si>
    <t>Upgrade SolarWinds Virtualization ManagerVM640 to VM1120 - License Upgrade (Maintenance expires on same day as existing license)</t>
  </si>
  <si>
    <t>E-DEA NETWORKS SAS_Software General_Otro_SolarWinds_N/A_14153</t>
  </si>
  <si>
    <t>14153</t>
  </si>
  <si>
    <t>Upgrade SolarWinds Virtualization ManagerVM640 to VM1440 - License Upgrade (Maintenance expires on same day as existing license)</t>
  </si>
  <si>
    <t>E-DEA NETWORKS SAS_Software General_Otro_SolarWinds_N/A_14154</t>
  </si>
  <si>
    <t>14154</t>
  </si>
  <si>
    <t>Upgrade SolarWinds Virtualization ManagerVM640 to VM1920 - License Upgrade (Maintenance expires on same day as existing license)</t>
  </si>
  <si>
    <t>E-DEA NETWORKS SAS_Software General_Otro_SolarWinds_N/A_14155</t>
  </si>
  <si>
    <t>14155</t>
  </si>
  <si>
    <t>Upgrade SolarWinds Virtualization ManagerVM640 to VM2400 - License Upgrade (Maintenance expires on same day as existing license)</t>
  </si>
  <si>
    <t>E-DEA NETWORKS SAS_Software General_Otro_SolarWinds_N/A_14156</t>
  </si>
  <si>
    <t>14156</t>
  </si>
  <si>
    <t>Upgrade SolarWinds Virtualization ManagerVM640 to VM3040 - License Upgrade (Maintenance expires on same day as existing license)</t>
  </si>
  <si>
    <t>E-DEA NETWORKS SAS_Software General_Otro_SolarWinds_N/A_14157</t>
  </si>
  <si>
    <t>14157</t>
  </si>
  <si>
    <t>Upgrade SolarWinds Virtualization ManagerVM640 to VM3840 - License Upgrade (Maintenance expires on same day as existing license)</t>
  </si>
  <si>
    <t>E-DEA NETWORKS SAS_Software General_Otro_SolarWinds_N/A_14158</t>
  </si>
  <si>
    <t>14158</t>
  </si>
  <si>
    <t>Upgrade SolarWinds Virtualization ManagerVM640 to VM4800 - License Upgrade (Maintenance expires on same day as existing license)</t>
  </si>
  <si>
    <t>E-DEA NETWORKS SAS_Software General_Otro_SolarWinds_N/A_14159</t>
  </si>
  <si>
    <t>14159</t>
  </si>
  <si>
    <t>Upgrade SolarWinds Virtualization ManagerVM800 to VM1120 - License Upgrade (Maintenance expires on same day as existing license)</t>
  </si>
  <si>
    <t>E-DEA NETWORKS SAS_Software General_Otro_SolarWinds_N/A_14160</t>
  </si>
  <si>
    <t>14160</t>
  </si>
  <si>
    <t>Upgrade SolarWinds Virtualization ManagerVM800 to VM1440 - License Upgrade (Maintenance expires on same day as existing license)</t>
  </si>
  <si>
    <t>E-DEA NETWORKS SAS_Software General_Otro_SolarWinds_N/A_14161</t>
  </si>
  <si>
    <t>14161</t>
  </si>
  <si>
    <t>Upgrade SolarWinds Virtualization ManagerVM800 to VM1920 - License Upgrade (Maintenance expires on same day as existing license)</t>
  </si>
  <si>
    <t>E-DEA NETWORKS SAS_Software General_Otro_SolarWinds_N/A_14162</t>
  </si>
  <si>
    <t>14162</t>
  </si>
  <si>
    <t>Upgrade SolarWinds Virtualization ManagerVM800 to VM2400 - License Upgrade (Maintenance expires on same day as existing license)</t>
  </si>
  <si>
    <t>E-DEA NETWORKS SAS_Software General_Otro_SolarWinds_N/A_14163</t>
  </si>
  <si>
    <t>14163</t>
  </si>
  <si>
    <t>Upgrade SolarWinds Virtualization ManagerVM800 to VM3040 - License Upgrade (Maintenance expires on same day as existing license)</t>
  </si>
  <si>
    <t>E-DEA NETWORKS SAS_Software General_Otro_SolarWinds_N/A_14164</t>
  </si>
  <si>
    <t>14164</t>
  </si>
  <si>
    <t>Upgrade SolarWinds Virtualization ManagerVM800 to VM3840 - License Upgrade (Maintenance expires on same day as existing license)</t>
  </si>
  <si>
    <t>E-DEA NETWORKS SAS_Software General_Otro_SolarWinds_N/A_14165</t>
  </si>
  <si>
    <t>14165</t>
  </si>
  <si>
    <t>Upgrade SolarWinds Virtualization ManagerVM800 to VM4800 - License Upgrade (Maintenance expires on same day as existing license)</t>
  </si>
  <si>
    <t>E-DEA NETWORKS SAS_Software General_Otro_SolarWinds_N/A_14166</t>
  </si>
  <si>
    <t>14166</t>
  </si>
  <si>
    <t>Upgrade SolarWinds Virtualization ManagerVM1120 to VM1440 - License Upgrade (Maintenance expires on same day as existing license)</t>
  </si>
  <si>
    <t>E-DEA NETWORKS SAS_Software General_Otro_SolarWinds_N/A_14167</t>
  </si>
  <si>
    <t>14167</t>
  </si>
  <si>
    <t>Upgrade SolarWinds Virtualization ManagerVM1120 to VM1920 - License Upgrade (Maintenance expires on same day as existing license)</t>
  </si>
  <si>
    <t>E-DEA NETWORKS SAS_Software General_Otro_SolarWinds_N/A_14168</t>
  </si>
  <si>
    <t>14168</t>
  </si>
  <si>
    <t>Upgrade SolarWinds Virtualization ManagerVM1120 to VM2400 - License Upgrade (Maintenance expires on same day as existing license)</t>
  </si>
  <si>
    <t>E-DEA NETWORKS SAS_Software General_Otro_SolarWinds_N/A_14169</t>
  </si>
  <si>
    <t>14169</t>
  </si>
  <si>
    <t>Upgrade SolarWinds Virtualization ManagerVM1120 to VM3040 - License Upgrade (Maintenance expires on same day as existing license)</t>
  </si>
  <si>
    <t>E-DEA NETWORKS SAS_Software General_Otro_SolarWinds_N/A_1417</t>
  </si>
  <si>
    <t>1417</t>
  </si>
  <si>
    <t>Upgrade Server &amp; Application Monitor SAM75 to SAM100 (up to 100 nodes)- License Upgrade - Maintenance expires same day as Existing License</t>
  </si>
  <si>
    <t>E-DEA NETWORKS SAS_Software General_Otro_SolarWinds_N/A_14170</t>
  </si>
  <si>
    <t>14170</t>
  </si>
  <si>
    <t>Upgrade SolarWinds Virtualization ManagerVM1120 to VM3840 - License Upgrade (Maintenance expires on same day as existing license)</t>
  </si>
  <si>
    <t>E-DEA NETWORKS SAS_Software General_Otro_SolarWinds_N/A_14171</t>
  </si>
  <si>
    <t>14171</t>
  </si>
  <si>
    <t>Upgrade SolarWinds Virtualization ManagerVM1120 to VM4800 - License Upgrade (Maintenance expires on same day as existing license)</t>
  </si>
  <si>
    <t>E-DEA NETWORKS SAS_Software General_Otro_SolarWinds_N/A_14172</t>
  </si>
  <si>
    <t>14172</t>
  </si>
  <si>
    <t>Upgrade SolarWinds Virtualization ManagerVM1440 to VM1920 - License Upgrade (Maintenance expires on same day as existing license)</t>
  </si>
  <si>
    <t>E-DEA NETWORKS SAS_Software General_Otro_SolarWinds_N/A_14173</t>
  </si>
  <si>
    <t>14173</t>
  </si>
  <si>
    <t>Upgrade SolarWinds Virtualization ManagerVM1440 to VM2400 - License Upgrade (Maintenance expires on same day as existing license)</t>
  </si>
  <si>
    <t>E-DEA NETWORKS SAS_Software General_Otro_SolarWinds_N/A_14174</t>
  </si>
  <si>
    <t>14174</t>
  </si>
  <si>
    <t>Upgrade SolarWinds Virtualization ManagerVM1440 to VM3040 - License Upgrade (Maintenance expires on same day as existing license)</t>
  </si>
  <si>
    <t>E-DEA NETWORKS SAS_Software General_Otro_SolarWinds_N/A_14175</t>
  </si>
  <si>
    <t>14175</t>
  </si>
  <si>
    <t>Upgrade SolarWinds Virtualization ManagerVM1440 to VM3840 - License Upgrade (Maintenance expires on same day as existing license)</t>
  </si>
  <si>
    <t>E-DEA NETWORKS SAS_Software General_Otro_SolarWinds_N/A_14176</t>
  </si>
  <si>
    <t>14176</t>
  </si>
  <si>
    <t>Upgrade SolarWinds Virtualization ManagerVM1440 to VM4800 - License Upgrade (Maintenance expires on same day as existing license)</t>
  </si>
  <si>
    <t>E-DEA NETWORKS SAS_Software General_Otro_SolarWinds_N/A_14177</t>
  </si>
  <si>
    <t>14177</t>
  </si>
  <si>
    <t>Upgrade SolarWinds Virtualization ManagerVM1920 to VM2400 - License Upgrade (Maintenance expires on same day as existing license)</t>
  </si>
  <si>
    <t>E-DEA NETWORKS SAS_Software General_Otro_SolarWinds_N/A_14178</t>
  </si>
  <si>
    <t>14178</t>
  </si>
  <si>
    <t>Upgrade SolarWinds Virtualization ManagerVM1920 to VM3040 - License Upgrade (Maintenance expires on same day as existing license)</t>
  </si>
  <si>
    <t>E-DEA NETWORKS SAS_Software General_Otro_SolarWinds_N/A_14179</t>
  </si>
  <si>
    <t>14179</t>
  </si>
  <si>
    <t>Upgrade SolarWinds Virtualization ManagerVM1920 to VM3840 - License Upgrade (Maintenance expires on same day as existing license)</t>
  </si>
  <si>
    <t>E-DEA NETWORKS SAS_Software General_Otro_SolarWinds_N/A_1418</t>
  </si>
  <si>
    <t>1418</t>
  </si>
  <si>
    <t>Upgrade Server &amp; Application Monitor SAM75 to SAM200 (up to 200 nodes)- License Upgrade - Maintenance expires same day as Existing License</t>
  </si>
  <si>
    <t>E-DEA NETWORKS SAS_Software General_Otro_SolarWinds_N/A_14180</t>
  </si>
  <si>
    <t>14180</t>
  </si>
  <si>
    <t>Upgrade SolarWinds Virtualization ManagerVM1920 to VM4800 - License Upgrade (Maintenance expires on same day as existing license)</t>
  </si>
  <si>
    <t>E-DEA NETWORKS SAS_Software General_Otro_SolarWinds_N/A_14181</t>
  </si>
  <si>
    <t>14181</t>
  </si>
  <si>
    <t>Upgrade SolarWinds Virtualization ManagerVM2400 to VM3040 - License Upgrade (Maintenance expires on same day as existing license)</t>
  </si>
  <si>
    <t>E-DEA NETWORKS SAS_Software General_Otro_SolarWinds_N/A_14182</t>
  </si>
  <si>
    <t>14182</t>
  </si>
  <si>
    <t>Upgrade SolarWinds Virtualization ManagerVM2400 to VM3840 - License Upgrade (Maintenance expires on same day as existing license)</t>
  </si>
  <si>
    <t>E-DEA NETWORKS SAS_Software General_Otro_SolarWinds_N/A_14183</t>
  </si>
  <si>
    <t>14183</t>
  </si>
  <si>
    <t>Upgrade SolarWinds Virtualization ManagerVM2400 to VM4800 - License Upgrade (Maintenance expires on same day as existing license)</t>
  </si>
  <si>
    <t>E-DEA NETWORKS SAS_Software General_Otro_SolarWinds_N/A_14184</t>
  </si>
  <si>
    <t>14184</t>
  </si>
  <si>
    <t>Upgrade SolarWinds Virtualization ManagerVM3040 to VM3840 - License Upgrade (Maintenance expires on same day as existing license)</t>
  </si>
  <si>
    <t>E-DEA NETWORKS SAS_Software General_Otro_SolarWinds_N/A_14185</t>
  </si>
  <si>
    <t>14185</t>
  </si>
  <si>
    <t>Upgrade SolarWinds Virtualization ManagerVM3040 to VM4800 - License Upgrade (Maintenance expires on same day as existing license)</t>
  </si>
  <si>
    <t>E-DEA NETWORKS SAS_Software General_Otro_SolarWinds_N/A_14186</t>
  </si>
  <si>
    <t>14186</t>
  </si>
  <si>
    <t>Upgrade SolarWinds Virtualization ManagerVM3840 to VM4800 - License Upgrade (Maintenance expires on same day as existing license)</t>
  </si>
  <si>
    <t>E-DEA NETWORKS SAS_Software General_Otro_SolarWinds_N/A_1419</t>
  </si>
  <si>
    <t>1419</t>
  </si>
  <si>
    <t>Upgrade Server &amp; Application Monitor SAM75 to SAM300 (up to 300 nodes)- License Upgrade - Maintenance expires same day as Existing License</t>
  </si>
  <si>
    <t>E-DEA NETWORKS SAS_Software General_Otro_SolarWinds_N/A_14191</t>
  </si>
  <si>
    <t>14191</t>
  </si>
  <si>
    <t>Upgrade SolarWinds Virtualization ManagerVM1440 to VM1680 - License Upgrade (Maintenance expires on same day as existing license)</t>
  </si>
  <si>
    <t>E-DEA NETWORKS SAS_Software General_Otro_SolarWinds_N/A_14192</t>
  </si>
  <si>
    <t>14192</t>
  </si>
  <si>
    <t>Upgrade SolarWinds Virtualization ManagerVM1680 to VM1920 - License Upgrade (Maintenance expires on same day as existing license)</t>
  </si>
  <si>
    <t>E-DEA NETWORKS SAS_Software General_Otro_SolarWinds_N/A_14193</t>
  </si>
  <si>
    <t>14193</t>
  </si>
  <si>
    <t>Upgrade SolarWinds Virtualization ManagerVM1680 to VM2400 - License Upgrade (Maintenance expires on same day as existing license)</t>
  </si>
  <si>
    <t>E-DEA NETWORKS SAS_Software General_Otro_SolarWinds_N/A_14197</t>
  </si>
  <si>
    <t>14197</t>
  </si>
  <si>
    <t>Upgrade SolarWinds Virtualization Manager VM3840 to VM7500 - License Upgrade (Maintenance expires on same day as existing license)</t>
  </si>
  <si>
    <t>E-DEA NETWORKS SAS_Software General_Otro_SolarWinds_N/A_14198</t>
  </si>
  <si>
    <t>14198</t>
  </si>
  <si>
    <t>Upgrade SolarWinds Virtualization Manager VM4800 to VM7500 (up to 7500 sockets) - License Upgrade (Maintenance expires on same day as existing license)</t>
  </si>
  <si>
    <t>E-DEA NETWORKS SAS_Software General_Otro_SolarWinds_N/A_14199</t>
  </si>
  <si>
    <t>14199</t>
  </si>
  <si>
    <t>Upgrade SolarWinds Virtualization Manager VM5000 to VM7500 (up to 7500 sockets) - License Upgrade (Maintenance expires on same day as existing license)</t>
  </si>
  <si>
    <t>E-DEA NETWORKS SAS_Software General_Otro_SolarWinds_N/A_1420</t>
  </si>
  <si>
    <t>1420</t>
  </si>
  <si>
    <t>Upgrade Server &amp; Application Monitor SAM75 to SAM400 (up to 400 nodes)- License Upgrade - Maintenance expires same day as Existing License</t>
  </si>
  <si>
    <t>E-DEA NETWORKS SAS_Software General_Otro_SolarWinds_N/A_1421</t>
  </si>
  <si>
    <t>1421</t>
  </si>
  <si>
    <t>Upgrade Server &amp; Application Monitor SAM75 to SAM500 (up to 500 nodes)- License Upgrade - Maintenance expires same day as Existing License</t>
  </si>
  <si>
    <t>E-DEA NETWORKS SAS_Software General_Otro_SolarWinds_N/A_1426</t>
  </si>
  <si>
    <t>1426</t>
  </si>
  <si>
    <t>Upgrade Server &amp; Application Monitor SAM100 to SAM200 (up to 200 nodes)- License Upgrade - Maintenance expires same day as Existing License</t>
  </si>
  <si>
    <t>E-DEA NETWORKS SAS_Software General_Otro_SolarWinds_N/A_1427</t>
  </si>
  <si>
    <t>1427</t>
  </si>
  <si>
    <t>Upgrade Server &amp; Application Monitor SAM100 to SAM300 (up to 300 nodes)- License Upgrade - Maintenance expires same day as Existing License</t>
  </si>
  <si>
    <t>E-DEA NETWORKS SAS_Software General_Otro_SolarWinds_N/A_1428</t>
  </si>
  <si>
    <t>1428</t>
  </si>
  <si>
    <t>Upgrade Server &amp; Application Monitor SAM100 to SAM400 (up to 400 nodes)- License Upgrade - Maintenance expires same day as Existing License</t>
  </si>
  <si>
    <t>E-DEA NETWORKS SAS_Software General_Otro_SolarWinds_N/A_1429</t>
  </si>
  <si>
    <t>1429</t>
  </si>
  <si>
    <t>Upgrade Server &amp; Application Monitor SAM100 to SAM500 (up to 500 nodes)- License Upgrade - Maintenance expires same day as Existing License</t>
  </si>
  <si>
    <t>E-DEA NETWORKS SAS_Software General_Otro_SolarWinds_N/A_1430</t>
  </si>
  <si>
    <t>1430</t>
  </si>
  <si>
    <t>Upgrade Server &amp; Application Monitor SAM100 to SAM600 (up to 600 nodes)- License Upgrade - Maintenance expires same day as Existing License</t>
  </si>
  <si>
    <t>E-DEA NETWORKS SAS_Software General_Otro_SolarWinds_N/A_14300</t>
  </si>
  <si>
    <t>14300</t>
  </si>
  <si>
    <t>Out-of-Maintenance Upgrade SolarWinds Virtualization Manager VM7500 (up to 7500 sockets) - License with 1st-Year Maintenance</t>
  </si>
  <si>
    <t>E-DEA NETWORKS SAS_Software General_Otro_SolarWinds_N/A_1435</t>
  </si>
  <si>
    <t>1435</t>
  </si>
  <si>
    <t>Upgrade Server &amp; Application Monitor SAM200 to SAM300 (up to 300 nodes)- License Upgrade - Maintenance expires same day as Existing License</t>
  </si>
  <si>
    <t>E-DEA NETWORKS SAS_Software General_Otro_SolarWinds_N/A_1436</t>
  </si>
  <si>
    <t>1436</t>
  </si>
  <si>
    <t>Upgrade Server &amp; Application Monitor SAM200 to SAM400 (up to 400 nodes)- License Upgrade - Maintenance expires same day as Existing License</t>
  </si>
  <si>
    <t>E-DEA NETWORKS SAS_Software General_Otro_SolarWinds_N/A_1437</t>
  </si>
  <si>
    <t>1437</t>
  </si>
  <si>
    <t>Upgrade Server &amp; Application Monitor SAM200 to SAM500 (up to 500 nodes)- License Upgrade - Maintenance expires same day as Existing License</t>
  </si>
  <si>
    <t>E-DEA NETWORKS SAS_Software General_Otro_SolarWinds_N/A_1438</t>
  </si>
  <si>
    <t>1438</t>
  </si>
  <si>
    <t>Upgrade Server &amp; Application Monitor SAM200 to SAM600 (up to 600 nodes)- License Upgrade - Maintenance expires same day as Existing License</t>
  </si>
  <si>
    <t>E-DEA NETWORKS SAS_Software General_Otro_SolarWinds_N/A_1439</t>
  </si>
  <si>
    <t>1439</t>
  </si>
  <si>
    <t>Upgrade Server &amp; Application Monitor SAM200 to SAM700 (up to 700 nodes)- License Upgrade - Maintenance expires same day as Existing License</t>
  </si>
  <si>
    <t>E-DEA NETWORKS SAS_Software General_Otro_SolarWinds_N/A_1444</t>
  </si>
  <si>
    <t>1444</t>
  </si>
  <si>
    <t>Upgrade Server &amp; Application Monitor SAM300 to SAM400 (up to 400 nodes)- License Upgrade - Maintenance expires same day as Existing License</t>
  </si>
  <si>
    <t>E-DEA NETWORKS SAS_Software General_Otro_SolarWinds_N/A_1445</t>
  </si>
  <si>
    <t>1445</t>
  </si>
  <si>
    <t>Upgrade Server &amp; Application Monitor SAM300 to SAM500 (up to 500 nodes)- License Upgrade - Maintenance expires same day as Existing License</t>
  </si>
  <si>
    <t>E-DEA NETWORKS SAS_Software General_Otro_SolarWinds_N/A_1446</t>
  </si>
  <si>
    <t>1446</t>
  </si>
  <si>
    <t>Upgrade Server &amp; Application Monitor SAM300 to SAM600 (up to 600 nodes)- License Upgrade - Maintenance expires same day as Existing License</t>
  </si>
  <si>
    <t>E-DEA NETWORKS SAS_Software General_Otro_SolarWinds_N/A_1447</t>
  </si>
  <si>
    <t>1447</t>
  </si>
  <si>
    <t>Upgrade Server &amp; Application Monitor SAM300 to SAM700 (up to 700 nodes)- License Upgrade - Maintenance expires same day as Existing License</t>
  </si>
  <si>
    <t>E-DEA NETWORKS SAS_Software General_Otro_SolarWinds_N/A_1448</t>
  </si>
  <si>
    <t>1448</t>
  </si>
  <si>
    <t>Upgrade Server &amp; Application Monitor SAM300 to SAM800 (up to 800 nodes)- License Upgrade - Maintenance expires same day as Existing License</t>
  </si>
  <si>
    <t>E-DEA NETWORKS SAS_Software General_Otro_SolarWinds_N/A_1453</t>
  </si>
  <si>
    <t>1453</t>
  </si>
  <si>
    <t>Upgrade Server &amp; Application Monitor SAM400 to SAM500 (up to 500 nodes)- License Upgrade - Maintenance expires same day as Existing License</t>
  </si>
  <si>
    <t>E-DEA NETWORKS SAS_Software General_Otro_SolarWinds_N/A_1454</t>
  </si>
  <si>
    <t>1454</t>
  </si>
  <si>
    <t>Upgrade Server &amp; Application Monitor SAM400 to SAM600 (up to 600 nodes)- License Upgrade - Maintenance expires same day as Existing License</t>
  </si>
  <si>
    <t>E-DEA NETWORKS SAS_Software General_Otro_SolarWinds_N/A_1455</t>
  </si>
  <si>
    <t>1455</t>
  </si>
  <si>
    <t>Upgrade Server &amp; Application Monitor SAM400 to SAM700 (up to 700 nodes)- License Upgrade - Maintenance expires same day as Existing License</t>
  </si>
  <si>
    <t>E-DEA NETWORKS SAS_Software General_Otro_SolarWinds_N/A_1456</t>
  </si>
  <si>
    <t>1456</t>
  </si>
  <si>
    <t>Upgrade Server &amp; Application Monitor SAM400 to SAM800 (up to 800 nodes)- License Upgrade - Maintenance expires same day as Existing License</t>
  </si>
  <si>
    <t>E-DEA NETWORKS SAS_Software General_Otro_SolarWinds_N/A_1457</t>
  </si>
  <si>
    <t>1457</t>
  </si>
  <si>
    <t>Upgrade Server &amp; Application Monitor SAM400 to SAM900 (up to 900 nodes)- License Upgrade - Maintenance expires same day as Existing License</t>
  </si>
  <si>
    <t>E-DEA NETWORKS SAS_Software General_Otro_SolarWinds_N/A_1462</t>
  </si>
  <si>
    <t>1462</t>
  </si>
  <si>
    <t>Upgrade Server &amp; Application Monitor SAM500 to SAM600 (up to 600 nodes)- License Upgrade - Maintenance expires same day as Existing License</t>
  </si>
  <si>
    <t>E-DEA NETWORKS SAS_Software General_Otro_SolarWinds_N/A_1463</t>
  </si>
  <si>
    <t>1463</t>
  </si>
  <si>
    <t>Upgrade Server &amp; Application Monitor SAM500 to SAM700 (up to 700 nodes)- License Upgrade - Maintenance expires same day as Existing License</t>
  </si>
  <si>
    <t>E-DEA NETWORKS SAS_Software General_Otro_SolarWinds_N/A_1464</t>
  </si>
  <si>
    <t>1464</t>
  </si>
  <si>
    <t>Upgrade Server &amp; Application Monitor SAM500 to SAM800 (up to 800 nodes)- License Upgrade - Maintenance expires same day as Existing License</t>
  </si>
  <si>
    <t>E-DEA NETWORKS SAS_Software General_Otro_SolarWinds_N/A_1465</t>
  </si>
  <si>
    <t>1465</t>
  </si>
  <si>
    <t>Upgrade Server &amp; Application Monitor SAM500 to SAM900 (up to 900 nodes)- License Upgrade - Maintenance expires same day as Existing License</t>
  </si>
  <si>
    <t>E-DEA NETWORKS SAS_Software General_Otro_SolarWinds_N/A_1466</t>
  </si>
  <si>
    <t>1466</t>
  </si>
  <si>
    <t>Upgrade Server &amp; Application Monitor SAM500 to SAM1000 (up to 1000 nodes)- License Upgrade - Maintenance expires same day as Existing License</t>
  </si>
  <si>
    <t>E-DEA NETWORKS SAS_Software General_Otro_SolarWinds_N/A_1471</t>
  </si>
  <si>
    <t>1471</t>
  </si>
  <si>
    <t>Upgrade Server &amp; Application Monitor SAM600 to SAM700 (up to 700 nodes)- License Upgrade - Maintenance expires same day as Existing License</t>
  </si>
  <si>
    <t>E-DEA NETWORKS SAS_Software General_Otro_SolarWinds_N/A_1472</t>
  </si>
  <si>
    <t>1472</t>
  </si>
  <si>
    <t>Upgrade Server &amp; Application Monitor SAM600 to SAM800 (up to 800 nodes)- License Upgrade - Maintenance expires same day as Existing License</t>
  </si>
  <si>
    <t>E-DEA NETWORKS SAS_Software General_Otro_SolarWinds_N/A_1473</t>
  </si>
  <si>
    <t>1473</t>
  </si>
  <si>
    <t>Upgrade Server &amp; Application Monitor SAM600 to SAM900 (up to 900 nodes)- License Upgrade - Maintenance expires same day as Existing License</t>
  </si>
  <si>
    <t>E-DEA NETWORKS SAS_Software General_Otro_SolarWinds_N/A_1474</t>
  </si>
  <si>
    <t>1474</t>
  </si>
  <si>
    <t>Upgrade Server &amp; Application Monitor SAM600 to SAM1000 (up to 1000 nodes)- License Upgrade - Maintenance expires same day as Existing License</t>
  </si>
  <si>
    <t>E-DEA NETWORKS SAS_Software General_Otro_SolarWinds_N/A_1475</t>
  </si>
  <si>
    <t>1475</t>
  </si>
  <si>
    <t>Upgrade Server &amp; Application Monitor SAM600 to SAM1250 (up to 1250 nodes)- License Upgrade - Maintenance expires same day as Existing License</t>
  </si>
  <si>
    <t>E-DEA NETWORKS SAS_Software General_Otro_SolarWinds_N/A_1480</t>
  </si>
  <si>
    <t>1480</t>
  </si>
  <si>
    <t>Upgrade Server &amp; Application Monitor SAM700 to SAM800 (up to 800 nodes)- License Upgrade - Maintenance expires same day as Existing License</t>
  </si>
  <si>
    <t>E-DEA NETWORKS SAS_Software General_Otro_SolarWinds_N/A_1481</t>
  </si>
  <si>
    <t>1481</t>
  </si>
  <si>
    <t>Upgrade Server &amp; Application Monitor SAM700 to SAM900 (up to 900 nodes)- License Upgrade - Maintenance expires same day as Existing License</t>
  </si>
  <si>
    <t>E-DEA NETWORKS SAS_Software General_Otro_SolarWinds_N/A_1482</t>
  </si>
  <si>
    <t>1482</t>
  </si>
  <si>
    <t>Upgrade Server &amp; Application Monitor SAM700 to SAM1000 (up to 1000 nodes)- License Upgrade - Maintenance expires same day as Existing License</t>
  </si>
  <si>
    <t>E-DEA NETWORKS SAS_Software General_Otro_SolarWinds_N/A_1483</t>
  </si>
  <si>
    <t>1483</t>
  </si>
  <si>
    <t>Upgrade Server &amp; Application Monitor SAM700 to SAM1250 (up to 1250 nodes)- License Upgrade - Maintenance expires same day as Existing License</t>
  </si>
  <si>
    <t>E-DEA NETWORKS SAS_Software General_Otro_SolarWinds_N/A_1484</t>
  </si>
  <si>
    <t>1484</t>
  </si>
  <si>
    <t>Upgrade Server &amp; Application Monitor SAM700 to SAM1500 (up to 1500 nodes)- License Upgrade - Maintenance expires same day as Existing License</t>
  </si>
  <si>
    <t>E-DEA NETWORKS SAS_Software General_Otro_SolarWinds_N/A_1489</t>
  </si>
  <si>
    <t>1489</t>
  </si>
  <si>
    <t>Upgrade Server &amp; Application Monitor SAM800 to SAM900 (up to 900 nodes)- License Upgrade - Maintenance expires same day as Existing License</t>
  </si>
  <si>
    <t>E-DEA NETWORKS SAS_Software General_Otro_SolarWinds_N/A_1490</t>
  </si>
  <si>
    <t>1490</t>
  </si>
  <si>
    <t>Upgrade Server &amp; Application Monitor SAM800 to SAM1000 (up to 1000 nodes)- License Upgrade - Maintenance expires same day as Existing License</t>
  </si>
  <si>
    <t>E-DEA NETWORKS SAS_Software General_Otro_SolarWinds_N/A_1491</t>
  </si>
  <si>
    <t>1491</t>
  </si>
  <si>
    <t>Upgrade Server &amp; Application Monitor SAM800 to SAM1250 (up to 1250 nodes)- License Upgrade - Maintenance expires same day as Existing License</t>
  </si>
  <si>
    <t>E-DEA NETWORKS SAS_Software General_Otro_SolarWinds_N/A_1492</t>
  </si>
  <si>
    <t>1492</t>
  </si>
  <si>
    <t>Upgrade Server &amp; Application Monitor SAM800 to SAM1500 (up to 1500 nodes)- License Upgrade - Maintenance expires same day as Existing License</t>
  </si>
  <si>
    <t>E-DEA NETWORKS SAS_Software General_Otro_SolarWinds_N/A_1493</t>
  </si>
  <si>
    <t>1493</t>
  </si>
  <si>
    <t>Upgrade Server &amp; Application Monitor SAM800 to SAM2000 (up to 2000 nodes)- License Upgrade - Maintenance expires same day as Existing License</t>
  </si>
  <si>
    <t>E-DEA NETWORKS SAS_Software General_Otro_SolarWinds_N/A_1498</t>
  </si>
  <si>
    <t>1498</t>
  </si>
  <si>
    <t>Upgrade Server &amp; Application Monitor SAM900 to SAM1000 (up to 1000 nodes)- License Upgrade - Maintenance expires same day as Existing License</t>
  </si>
  <si>
    <t>E-DEA NETWORKS SAS_Software General_Otro_SolarWinds_N/A_1499</t>
  </si>
  <si>
    <t>1499</t>
  </si>
  <si>
    <t>Upgrade Server &amp; Application Monitor SAM900 to SAM1250 (up to 1250 nodes)- License Upgrade - Maintenance expires same day as Existing License</t>
  </si>
  <si>
    <t>E-DEA NETWORKS SAS_Software General_Otro_SolarWinds_N/A_1500</t>
  </si>
  <si>
    <t>1500</t>
  </si>
  <si>
    <t>Upgrade Server &amp; Application Monitor SAM900 to SAM1500 (up to 1500 nodes)- License Upgrade - Maintenance expires same day as Existing License</t>
  </si>
  <si>
    <t>E-DEA NETWORKS SAS_Software General_Otro_SolarWinds_N/A_1501</t>
  </si>
  <si>
    <t>1501</t>
  </si>
  <si>
    <t>Upgrade Server &amp; Application Monitor SAM900 to SAM2000 (up to 2000 nodes)- License Upgrade - Maintenance expires same day as Existing License</t>
  </si>
  <si>
    <t>E-DEA NETWORKS SAS_Software General_Otro_SolarWinds_N/A_1502</t>
  </si>
  <si>
    <t>1502</t>
  </si>
  <si>
    <t>Upgrade Server &amp; Application Monitor SAM900 to SAM2500 (up to 2500 nodes)- License Upgrade - Maintenance expires same day as Existing License</t>
  </si>
  <si>
    <t>E-DEA NETWORKS SAS_Software General_Otro_SolarWinds_N/A_1507</t>
  </si>
  <si>
    <t>1507</t>
  </si>
  <si>
    <t>Upgrade Server &amp; Application Monitor SAM1000 to SAM1250 (up to 1250 nodes)- License Upgrade - Maintenance expires same day as Existing License</t>
  </si>
  <si>
    <t>E-DEA NETWORKS SAS_Software General_Otro_SolarWinds_N/A_1508</t>
  </si>
  <si>
    <t>1508</t>
  </si>
  <si>
    <t>Upgrade Server &amp; Application Monitor SAM1000 to SAM1500 (up to 1500 nodes)- License Upgrade - Maintenance expires same day as Existing License</t>
  </si>
  <si>
    <t>E-DEA NETWORKS SAS_Software General_Otro_SolarWinds_N/A_1509</t>
  </si>
  <si>
    <t>1509</t>
  </si>
  <si>
    <t>Upgrade Server &amp; Application Monitor SAM1000 to SAM2000 (up to 2000 nodes)- License Upgrade - Maintenance expires same day as Existing License</t>
  </si>
  <si>
    <t>E-DEA NETWORKS SAS_Software General_Otro_SolarWinds_N/A_1510</t>
  </si>
  <si>
    <t>1510</t>
  </si>
  <si>
    <t>Upgrade Server &amp; Application Monitor SAM1000 to SAM2500 (up to 2500 nodes)- License Upgrade - Maintenance expires same day as Existing License</t>
  </si>
  <si>
    <t>E-DEA NETWORKS SAS_Software General_Otro_SolarWinds_N/A_1511</t>
  </si>
  <si>
    <t>1511</t>
  </si>
  <si>
    <t>Upgrade Server &amp; Application Monitor SAM1000 to SAM3000 (up to 3000 nodes)- License Upgrade - Maintenance expires same day as Existing License</t>
  </si>
  <si>
    <t>E-DEA NETWORKS SAS_Software General_Otro_SolarWinds_N/A_1516</t>
  </si>
  <si>
    <t>1516</t>
  </si>
  <si>
    <t>Upgrade Server &amp; Application Monitor SAM1250 to SAM1500 (up to 1500 nodes)- License Upgrade - Maintenance expires same day as Existing License</t>
  </si>
  <si>
    <t>E-DEA NETWORKS SAS_Software General_Otro_SolarWinds_N/A_1517</t>
  </si>
  <si>
    <t>1517</t>
  </si>
  <si>
    <t>Upgrade Server &amp; Application Monitor SAM1250 to SAM2000 (up to 2000 nodes)- License Upgrade - Maintenance expires same day as Existing License</t>
  </si>
  <si>
    <t>E-DEA NETWORKS SAS_Software General_Otro_SolarWinds_N/A_1518</t>
  </si>
  <si>
    <t>1518</t>
  </si>
  <si>
    <t>Upgrade Server &amp; Application Monitor SAM1250 to SAM2500 (up to 2500 nodes)- License Upgrade - Maintenance expires same day as Existing License</t>
  </si>
  <si>
    <t>E-DEA NETWORKS SAS_Software General_Otro_SolarWinds_N/A_1519</t>
  </si>
  <si>
    <t>1519</t>
  </si>
  <si>
    <t>Upgrade Server &amp; Application Monitor SAM1250 to SAM3000 (up to 3000 nodes)- License Upgrade - Maintenance expires same day as Existing License</t>
  </si>
  <si>
    <t>E-DEA NETWORKS SAS_Software General_Otro_SolarWinds_N/A_1520</t>
  </si>
  <si>
    <t>1520</t>
  </si>
  <si>
    <t>Upgrade Server &amp; Application Monitor SAM1250 to SAM4000 (up to 4000 nodes)- License Upgrade - Maintenance expires same day as Existing License</t>
  </si>
  <si>
    <t>E-DEA NETWORKS SAS_Software General_Otro_SolarWinds_N/A_1525</t>
  </si>
  <si>
    <t>1525</t>
  </si>
  <si>
    <t>Upgrade Server &amp; Application Monitor SAM1500 to SAM2000 (up to 2000 nodes)- License Upgrade - Maintenance expires same day as Existing License</t>
  </si>
  <si>
    <t>E-DEA NETWORKS SAS_Software General_Otro_SolarWinds_N/A_1526</t>
  </si>
  <si>
    <t>1526</t>
  </si>
  <si>
    <t>Upgrade Server &amp; Application Monitor SAM1500 to SAM2500 (up to 2500 nodes)- License Upgrade - Maintenance expires same day as Existing License</t>
  </si>
  <si>
    <t>E-DEA NETWORKS SAS_Software General_Otro_SolarWinds_N/A_1527</t>
  </si>
  <si>
    <t>1527</t>
  </si>
  <si>
    <t>Upgrade Server &amp; Application Monitor SAM1500 to SAM3000 (up to 3000 nodes)- License Upgrade - Maintenance expires same day as Existing License</t>
  </si>
  <si>
    <t>E-DEA NETWORKS SAS_Software General_Otro_SolarWinds_N/A_1528</t>
  </si>
  <si>
    <t>1528</t>
  </si>
  <si>
    <t>Upgrade Server &amp; Application Monitor SAM1500 to SAM4000 (up to 4000 nodes)- License Upgrade - Maintenance expires same day as Existing License</t>
  </si>
  <si>
    <t>E-DEA NETWORKS SAS_Software General_Otro_SolarWinds_N/A_1534</t>
  </si>
  <si>
    <t>1534</t>
  </si>
  <si>
    <t>Upgrade Server &amp; Application Monitor SAM2000 to SAM2500 (up to 2500 nodes)- License Upgrade - Maintenance expires same day as Existing License</t>
  </si>
  <si>
    <t>E-DEA NETWORKS SAS_Software General_Otro_SolarWinds_N/A_1535</t>
  </si>
  <si>
    <t>1535</t>
  </si>
  <si>
    <t>Upgrade Server &amp; Application Monitor SAM2000 to SAM3000 (up to 3000 nodes)- License Upgrade - Maintenance expires same day as Existing License</t>
  </si>
  <si>
    <t>E-DEA NETWORKS SAS_Software General_Otro_SolarWinds_N/A_1536</t>
  </si>
  <si>
    <t>1536</t>
  </si>
  <si>
    <t>Upgrade Server &amp; Application Monitor SAM2000 to SAM4000 (up to 4000 nodes)- License Upgrade - Maintenance expires same day as Existing License</t>
  </si>
  <si>
    <t>E-DEA NETWORKS SAS_Software General_Otro_SolarWinds_N/A_1543</t>
  </si>
  <si>
    <t>1543</t>
  </si>
  <si>
    <t>Upgrade Server &amp; Application Monitor SAM2500 to SAM3000 (up to 3000 nodes)- License Upgrade - Maintenance expires same day as Existing License</t>
  </si>
  <si>
    <t>E-DEA NETWORKS SAS_Software General_Otro_SolarWinds_N/A_1544</t>
  </si>
  <si>
    <t>1544</t>
  </si>
  <si>
    <t>Upgrade Server &amp; Application Monitor SAM2500 to SAM4000 (up to 4000 nodes)- License Upgrade - Maintenance expires same day as Existing License</t>
  </si>
  <si>
    <t>E-DEA NETWORKS SAS_Software General_Otro_SolarWinds_N/A_1552</t>
  </si>
  <si>
    <t>1552</t>
  </si>
  <si>
    <t>Upgrade Server &amp; Application Monitor SAM3000 to SAM4000 (up to 4000 nodes)- License Upgrade - Maintenance expires same day as Existing License</t>
  </si>
  <si>
    <t>E-DEA NETWORKS SAS_Software General_Otro_SolarWinds_N/A_1605</t>
  </si>
  <si>
    <t>1605</t>
  </si>
  <si>
    <t>Out of Maintenance Upgrade for Server &amp; Application Monitor SAM10 (up to 10 nodes) - License with 1st-Year Maintenance</t>
  </si>
  <si>
    <t>E-DEA NETWORKS SAS_Software General_Otro_SolarWinds_N/A_1606</t>
  </si>
  <si>
    <t>1606</t>
  </si>
  <si>
    <t>Out of Maintenance Upgrade for Server &amp; Application Monitor SAM25 (up to 25 nodes) - License with 1st-Year Maintenance</t>
  </si>
  <si>
    <t>E-DEA NETWORKS SAS_Software General_Otro_SolarWinds_N/A_1607</t>
  </si>
  <si>
    <t>1607</t>
  </si>
  <si>
    <t>Out of Maintenance Upgrade for Server &amp; Application Monitor SAM50 (up to 50 nodes) - License with 1st-Year Maintenance</t>
  </si>
  <si>
    <t>E-DEA NETWORKS SAS_Software General_Otro_SolarWinds_N/A_1608</t>
  </si>
  <si>
    <t>1608</t>
  </si>
  <si>
    <t>Out of Maintenance Upgrade for Server &amp; Application Monitor SAM75 (up to 75 nodes) - License with 1st-Year Maintenance</t>
  </si>
  <si>
    <t>E-DEA NETWORKS SAS_Software General_Otro_SolarWinds_N/A_1609</t>
  </si>
  <si>
    <t>1609</t>
  </si>
  <si>
    <t>Out of Maintenance Upgrade for Server &amp; Application Monitor SAM100 (up to 100 nodes) - License with 1st-Year Maintenance</t>
  </si>
  <si>
    <t>E-DEA NETWORKS SAS_Software General_Otro_SolarWinds_N/A_1610</t>
  </si>
  <si>
    <t>1610</t>
  </si>
  <si>
    <t>Out of Maintenance Upgrade for Server &amp; Application Monitor SAM200 (up to 200 nodes) - License with 1st-Year Maintenance</t>
  </si>
  <si>
    <t>E-DEA NETWORKS SAS_Software General_Otro_SolarWinds_N/A_1611</t>
  </si>
  <si>
    <t>1611</t>
  </si>
  <si>
    <t>Out of Maintenance Upgrade for Server &amp; Application Monitor SAM300 (up to 300 nodes) - License with 1st-Year Maintenance</t>
  </si>
  <si>
    <t>E-DEA NETWORKS SAS_Software General_Otro_SolarWinds_N/A_1612</t>
  </si>
  <si>
    <t>1612</t>
  </si>
  <si>
    <t>Out of Maintenance Upgrade for Server &amp; Application Monitor SAM400 (up to 400 nodes) - License with 1st-Year Maintenance</t>
  </si>
  <si>
    <t>E-DEA NETWORKS SAS_Software General_Otro_SolarWinds_N/A_1613</t>
  </si>
  <si>
    <t>1613</t>
  </si>
  <si>
    <t>Out of Maintenance Upgrade for Server &amp; Application Monitor SAM500 (up to 500 nodes) - License with 1st-Year Maintenance</t>
  </si>
  <si>
    <t>E-DEA NETWORKS SAS_Software General_Otro_SolarWinds_N/A_1614</t>
  </si>
  <si>
    <t>1614</t>
  </si>
  <si>
    <t>Out of Maintenance Upgrade for Server &amp; Application Monitor SAM600 (up to 600 nodes) - License with 1st-Year Maintenance</t>
  </si>
  <si>
    <t>E-DEA NETWORKS SAS_Software General_Otro_SolarWinds_N/A_1615</t>
  </si>
  <si>
    <t>1615</t>
  </si>
  <si>
    <t>Out of Maintenance Upgrade for Server &amp; Application Monitor SAM700 (up to 700 nodes) - License with 1st-Year Maintenance</t>
  </si>
  <si>
    <t>E-DEA NETWORKS SAS_Software General_Otro_SolarWinds_N/A_1616</t>
  </si>
  <si>
    <t>1616</t>
  </si>
  <si>
    <t>Out of Maintenance Upgrade for Server &amp; Application Monitor SAM800 (up to 800 nodes) - License with 1st-Year Maintenance</t>
  </si>
  <si>
    <t>E-DEA NETWORKS SAS_Software General_Otro_SolarWinds_N/A_1617</t>
  </si>
  <si>
    <t>1617</t>
  </si>
  <si>
    <t>Out of Maintenance Upgrade for Server &amp; Application Monitor SAM900 (up to 900 nodes) - License with 1st-Year Maintenance</t>
  </si>
  <si>
    <t>E-DEA NETWORKS SAS_Software General_Otro_SolarWinds_N/A_1618</t>
  </si>
  <si>
    <t>1618</t>
  </si>
  <si>
    <t>Out of Maintenance Upgrade for Server &amp; Application Monitor SAM1000 (up to 1000 nodes) - License with 1st-Year Maintenance</t>
  </si>
  <si>
    <t>E-DEA NETWORKS SAS_Software General_Otro_SolarWinds_N/A_1619</t>
  </si>
  <si>
    <t>1619</t>
  </si>
  <si>
    <t>Out of Maintenance Upgrade for Server &amp; Application Monitor SAM1250 (up to 1250 nodes) - License with 1st-Year Maintenance</t>
  </si>
  <si>
    <t>E-DEA NETWORKS SAS_Software General_Otro_SolarWinds_N/A_1620</t>
  </si>
  <si>
    <t>1620</t>
  </si>
  <si>
    <t>Out of Maintenance Upgrade for Server &amp; Application Monitor SAM1500 (up to 1500 nodes) - License with 1st-Year Maintenance</t>
  </si>
  <si>
    <t>E-DEA NETWORKS SAS_Software General_Otro_SolarWinds_N/A_1621</t>
  </si>
  <si>
    <t>1621</t>
  </si>
  <si>
    <t>Out of Maintenance Upgrade for Server &amp; Application Monitor SAM2000 (up to 2000 nodes) - License with 1st-Year Maintenance</t>
  </si>
  <si>
    <t>E-DEA NETWORKS SAS_Software General_Otro_SolarWinds_N/A_1622</t>
  </si>
  <si>
    <t>1622</t>
  </si>
  <si>
    <t>Out of Maintenance Upgrade for Server &amp; Application Monitor SAM2500 (up to 2500 nodes) - License with 1st-Year Maintenance</t>
  </si>
  <si>
    <t>E-DEA NETWORKS SAS_Software General_Otro_SolarWinds_N/A_1623</t>
  </si>
  <si>
    <t>1623</t>
  </si>
  <si>
    <t>Out of Maintenance Upgrade for Server &amp; Application Monitor SAM3000 (up to 3000 nodes) - License with 1st-Year Maintenance</t>
  </si>
  <si>
    <t>E-DEA NETWORKS SAS_Software General_Otro_SolarWinds_N/A_1624</t>
  </si>
  <si>
    <t>1624</t>
  </si>
  <si>
    <t>Out of Maintenance Upgrade for Server &amp; Application Monitor SAM4000 (up to 4000 nodes) - License with 1st-Year Maintenance</t>
  </si>
  <si>
    <t>E-DEA NETWORKS SAS_Software General_Otro_SolarWinds_N/A_1636</t>
  </si>
  <si>
    <t>1636</t>
  </si>
  <si>
    <t>Convert Server &amp; Application Monitor AL150 (up to 150 monitors) to SAM25 (up to 25 nodes)- License Conversion - Maintenance expires same day as Existing License</t>
  </si>
  <si>
    <t>E-DEA NETWORKS SAS_Software General_Otro_SolarWinds_N/A_1638</t>
  </si>
  <si>
    <t>1638</t>
  </si>
  <si>
    <t>Convert Server &amp; Application Monitor AL300 (up to 300 monitors) to SAM50 (up to 50 nodes)- License Conversion - Maintenance expires same day as Existing License</t>
  </si>
  <si>
    <t>E-DEA NETWORKS SAS_Software General_Otro_SolarWinds_N/A_1640</t>
  </si>
  <si>
    <t>1640</t>
  </si>
  <si>
    <t>Convert Server &amp; Application Monitor AL700 (up to 700 monitors) to SAM75 (up to 75 nodes)- License Conversion - Maintenance expires same day as Existing License</t>
  </si>
  <si>
    <t>E-DEA NETWORKS SAS_Software General_Otro_SolarWinds_N/A_1642</t>
  </si>
  <si>
    <t>1642</t>
  </si>
  <si>
    <t>Convert Server &amp; Application Monitor AL1100 (up to 1100 monitors) to SAM100 (up to 100 nodes)- License Conversion - Maintenance expires same day as Existing License</t>
  </si>
  <si>
    <t>E-DEA NETWORKS SAS_Software General_Otro_SolarWinds_N/A_1644</t>
  </si>
  <si>
    <t>1644</t>
  </si>
  <si>
    <t>Convert Server &amp; Application Monitor AL1500 (up to 1500 monitors) to SAM200 (up to 200 nodes)- License Conversion - Maintenance expires same day as Existing License</t>
  </si>
  <si>
    <t>E-DEA NETWORKS SAS_Software General_Otro_SolarWinds_N/A_1646</t>
  </si>
  <si>
    <t>1646</t>
  </si>
  <si>
    <t>Convert Server &amp; Application Monitor AL2500 (up to 2500 monitors) to SAM300 (up to 300 nodes)- License Conversion - Maintenance expires same day as Existing License</t>
  </si>
  <si>
    <t>E-DEA NETWORKS SAS_Software General_Otro_SolarWinds_N/A_1648</t>
  </si>
  <si>
    <t>1648</t>
  </si>
  <si>
    <t>Convert Server &amp; Application Monitor ALX (unlimited monitors) to SAM400 (up to 400 nodes)- License Conversion - Maintenance expires same day as Existing License</t>
  </si>
  <si>
    <t>E-DEA NETWORKS SAS_Software General_Otro_SolarWinds_N/A_2544</t>
  </si>
  <si>
    <t>2544</t>
  </si>
  <si>
    <t>Upgrade of SolarWinds Web Performance Monitor WPM3 to WPM10 - License Upgrade (Maintenance expires on same day as existing license)</t>
  </si>
  <si>
    <t>E-DEA NETWORKS SAS_Software General_Otro_SolarWinds_N/A_2545</t>
  </si>
  <si>
    <t>2545</t>
  </si>
  <si>
    <t>Upgrade of SolarWinds Web Performance Monitor WPM3 to WPM20 - License Upgrade (Maintenance expires on same day as existing license)</t>
  </si>
  <si>
    <t>E-DEA NETWORKS SAS_Software General_Otro_SolarWinds_N/A_2546</t>
  </si>
  <si>
    <t>2546</t>
  </si>
  <si>
    <t>Upgrade of SolarWinds Web Performance Monitor WPM3 to WPM50 - License Upgrade (Maintenance expires on same day as existing license)</t>
  </si>
  <si>
    <t>E-DEA NETWORKS SAS_Software General_Otro_SolarWinds_N/A_2547</t>
  </si>
  <si>
    <t>2547</t>
  </si>
  <si>
    <t>Upgrade of SolarWinds Web Performance Monitor WPM3 to WPM100 - License Upgrade (Maintenance expires on same day as existing license)</t>
  </si>
  <si>
    <t>E-DEA NETWORKS SAS_Software General_Otro_SolarWinds_N/A_2548</t>
  </si>
  <si>
    <t>2548</t>
  </si>
  <si>
    <t>Upgrade of SolarWinds Web Performance Monitor WPM3 to WPM200 - License Upgrade (Maintenance expires on same day as existing license)</t>
  </si>
  <si>
    <t>E-DEA NETWORKS SAS_Software General_Otro_SolarWinds_N/A_2555</t>
  </si>
  <si>
    <t>2555</t>
  </si>
  <si>
    <t>Upgrade of SolarWinds Web Performance Monitor WPM10 to WPM20 - License Upgrade (Maintenance expires on same day as existing license)</t>
  </si>
  <si>
    <t>E-DEA NETWORKS SAS_Software General_Otro_SolarWinds_N/A_2556</t>
  </si>
  <si>
    <t>2556</t>
  </si>
  <si>
    <t>Upgrade of SolarWinds Web Performance Monitor WPM10 to WPM50 - License Upgrade (Maintenance expires on same day as existing license)</t>
  </si>
  <si>
    <t>E-DEA NETWORKS SAS_Software General_Otro_SolarWinds_N/A_2557</t>
  </si>
  <si>
    <t>2557</t>
  </si>
  <si>
    <t>Upgrade of SolarWinds Web Performance Monitor WPM10 to WPM100 - License Upgrade (Maintenance expires on same day as existing license)</t>
  </si>
  <si>
    <t>E-DEA NETWORKS SAS_Software General_Otro_SolarWinds_N/A_2558</t>
  </si>
  <si>
    <t>2558</t>
  </si>
  <si>
    <t>Upgrade of SolarWinds Web Performance Monitor WPM10 to WPM200 - License Upgrade (Maintenance expires on same day as existing license)</t>
  </si>
  <si>
    <t>E-DEA NETWORKS SAS_Software General_Otro_SolarWinds_N/A_2565</t>
  </si>
  <si>
    <t>2565</t>
  </si>
  <si>
    <t>Upgrade of SolarWinds Web Performance Monitor WPM20 to WPM50 - License Upgrade (Maintenance expires on same day as existing license)</t>
  </si>
  <si>
    <t>E-DEA NETWORKS SAS_Software General_Otro_SolarWinds_N/A_2566</t>
  </si>
  <si>
    <t>2566</t>
  </si>
  <si>
    <t>Upgrade of SolarWinds Web Performance Monitor WPM20 to WPM100 - License Upgrade (Maintenance expires on same day as existing license)</t>
  </si>
  <si>
    <t>E-DEA NETWORKS SAS_Software General_Otro_SolarWinds_N/A_2567</t>
  </si>
  <si>
    <t>2567</t>
  </si>
  <si>
    <t>Upgrade of SolarWinds Web Performance Monitor WPM20 to WPM200 - License Upgrade (Maintenance expires on same day as existing license)</t>
  </si>
  <si>
    <t>E-DEA NETWORKS SAS_Software General_Otro_SolarWinds_N/A_2574</t>
  </si>
  <si>
    <t>2574</t>
  </si>
  <si>
    <t>Upgrade of SolarWinds Web Performance Monitor WPM50 to WPM100 - License Upgrade (Maintenance expires on same day as existing license)</t>
  </si>
  <si>
    <t>E-DEA NETWORKS SAS_Software General_Otro_SolarWinds_N/A_2575</t>
  </si>
  <si>
    <t>2575</t>
  </si>
  <si>
    <t>Upgrade of SolarWinds Web Performance Monitor WPM50 to WPM200 - License Upgrade (Maintenance expires on same day as existing license)</t>
  </si>
  <si>
    <t>E-DEA NETWORKS SAS_Software General_Otro_SolarWinds_N/A_2582</t>
  </si>
  <si>
    <t>2582</t>
  </si>
  <si>
    <t>Upgrade of SolarWinds Web Performance Monitor WPM100 to WPM200 - License Upgrade (Maintenance expires on same day as existing license)</t>
  </si>
  <si>
    <t>E-DEA NETWORKS SAS_Software General_Otro_SolarWinds_N/A_2610</t>
  </si>
  <si>
    <t>2610</t>
  </si>
  <si>
    <t>Upgrade of SolarWinds Web Performance Monitor WPM3 to WPM5 - License Upgrade (Maintenance expires on same day as existing license)</t>
  </si>
  <si>
    <t>E-DEA NETWORKS SAS_Software General_Otro_SolarWinds_N/A_2611</t>
  </si>
  <si>
    <t>2611</t>
  </si>
  <si>
    <t>Upgrade of SolarWinds Web Performance Monitor WPM3 to WPMX - License Upgrade (Maintenance expires on same day as existing license)</t>
  </si>
  <si>
    <t>E-DEA NETWORKS SAS_Software General_Otro_SolarWinds_N/A_2612</t>
  </si>
  <si>
    <t>2612</t>
  </si>
  <si>
    <t>Upgrade of SolarWinds Web Performance Monitor WPM5 to WPM10 - License Upgrade (Maintenance expires on same day as existing license)</t>
  </si>
  <si>
    <t>E-DEA NETWORKS SAS_Software General_Otro_SolarWinds_N/A_2613</t>
  </si>
  <si>
    <t>2613</t>
  </si>
  <si>
    <t>Upgrade of SolarWinds Web Performance Monitor WPM5 to WPM20 - License Upgrade (Maintenance expires on same day as existing license)</t>
  </si>
  <si>
    <t>E-DEA NETWORKS SAS_Software General_Otro_SolarWinds_N/A_2614</t>
  </si>
  <si>
    <t>2614</t>
  </si>
  <si>
    <t>Upgrade of SolarWinds Web Performance Monitor WPM5 to WPM50 - License Upgrade (Maintenance expires on same day as existing license)</t>
  </si>
  <si>
    <t>E-DEA NETWORKS SAS_Software General_Otro_SolarWinds_N/A_2615</t>
  </si>
  <si>
    <t>2615</t>
  </si>
  <si>
    <t>Upgrade of SolarWinds Web Performance Monitor WPM5 to WPM100 - License Upgrade (Maintenance expires on same day as existing license)</t>
  </si>
  <si>
    <t>E-DEA NETWORKS SAS_Software General_Otro_SolarWinds_N/A_2616</t>
  </si>
  <si>
    <t>2616</t>
  </si>
  <si>
    <t>Upgrade of SolarWinds Web Performance Monitor WPM5 to WPM200 - License Upgrade (Maintenance expires on same day as existing license)</t>
  </si>
  <si>
    <t>E-DEA NETWORKS SAS_Software General_Otro_SolarWinds_N/A_2617</t>
  </si>
  <si>
    <t>2617</t>
  </si>
  <si>
    <t>Upgrade of SolarWinds Web Performance Monitor WPM5 to WPMX - License Upgrade (Maintenance expires on same day as existing license)</t>
  </si>
  <si>
    <t>E-DEA NETWORKS SAS_Software General_Otro_SolarWinds_N/A_2618</t>
  </si>
  <si>
    <t>2618</t>
  </si>
  <si>
    <t>Upgrade of SolarWinds Web Performance Monitor WPM10 to WPMX - License Upgrade (Maintenance expires on same day as existing license)</t>
  </si>
  <si>
    <t>E-DEA NETWORKS SAS_Software General_Otro_SolarWinds_N/A_2619</t>
  </si>
  <si>
    <t>2619</t>
  </si>
  <si>
    <t>Upgrade of SolarWinds Web Performance Monitor WPM20 to WPMX - License Upgrade (Maintenance expires on same day as existing license)</t>
  </si>
  <si>
    <t>E-DEA NETWORKS SAS_Software General_Otro_SolarWinds_N/A_2620</t>
  </si>
  <si>
    <t>2620</t>
  </si>
  <si>
    <t>Out-of-Maintenance Upgrade SolarWinds Web Performance Monitor WPM3 (up to 3 [recordings x locations]) - License with 1st-Year Maintenance</t>
  </si>
  <si>
    <t>E-DEA NETWORKS SAS_Software General_Otro_SolarWinds_N/A_2621</t>
  </si>
  <si>
    <t>2621</t>
  </si>
  <si>
    <t>Out-of-Maintenance Upgrade SolarWinds Web Performance Monitor WPM10 (up to 10 [recordings x locations]) - License with 1st-Year Maintenance</t>
  </si>
  <si>
    <t>E-DEA NETWORKS SAS_Software General_Otro_SolarWinds_N/A_2622</t>
  </si>
  <si>
    <t>2622</t>
  </si>
  <si>
    <t>Out-of-Maintenance Upgrade SolarWinds Web Performance Monitor WPM20 (up to 20 [recordings x locations]) - License with 1st-Year Maintenance</t>
  </si>
  <si>
    <t>E-DEA NETWORKS SAS_Software General_Otro_SolarWinds_N/A_2623</t>
  </si>
  <si>
    <t>2623</t>
  </si>
  <si>
    <t>Out-of-Maintenance Upgrade SolarWinds Web Performance Monitor WPM50 (up to 50 [recordings x locations]) - License with 1st-Year Maintenance</t>
  </si>
  <si>
    <t>E-DEA NETWORKS SAS_Software General_Otro_SolarWinds_N/A_2624</t>
  </si>
  <si>
    <t>2624</t>
  </si>
  <si>
    <t>Out-of-Maintenance Upgrade SolarWinds Web Performance Monitor WPM100 (up to 100 [recordings x locations]) - License with 1st-Year Maintenance</t>
  </si>
  <si>
    <t>E-DEA NETWORKS SAS_Software General_Otro_SolarWinds_N/A_2625</t>
  </si>
  <si>
    <t>2625</t>
  </si>
  <si>
    <t>Out-of-Maintenance Upgrade SolarWinds Web Performance Monitor WPM200 (up to 200 [recordings x locations]) - License with 1st-Year Maintenance</t>
  </si>
  <si>
    <t>E-DEA NETWORKS SAS_Software General_Otro_SolarWinds_N/A_2632</t>
  </si>
  <si>
    <t>2632</t>
  </si>
  <si>
    <t>Upgrade of SolarWinds Web Performance Monitor WPM50 to WPMX - License Upgrade (Maintenance expires on same day as existing license)</t>
  </si>
  <si>
    <t>E-DEA NETWORKS SAS_Software General_Otro_SolarWinds_N/A_2633</t>
  </si>
  <si>
    <t>2633</t>
  </si>
  <si>
    <t>Upgrade of SolarWinds Web Performance Monitor WPM100 to WPMX - License Upgrade (Maintenance expires on same day as existing license)</t>
  </si>
  <si>
    <t>E-DEA NETWORKS SAS_Software General_Otro_SolarWinds_N/A_2634</t>
  </si>
  <si>
    <t>2634</t>
  </si>
  <si>
    <t>Upgrade of SolarWinds Web Performance Monitor WPM200 to WPMX - License Upgrade (Maintenance expires on same day as existing license)</t>
  </si>
  <si>
    <t>E-DEA NETWORKS SAS_Software General_Otro_SolarWinds_N/A_2635</t>
  </si>
  <si>
    <t>2635</t>
  </si>
  <si>
    <t>Out-of-Maintenance Upgrade SolarWinds Web Performance Monitor WPM5 (up to 5 [recordings x locations]) - License with 1st-Year Maintenance</t>
  </si>
  <si>
    <t>E-DEA NETWORKS SAS_Software General_Otro_SolarWinds_N/A_2636</t>
  </si>
  <si>
    <t>2636</t>
  </si>
  <si>
    <t>Out-of-Maintenance Upgrade SolarWinds Web Performance Monitor WPMX (unlimited [recordings x locations], standard playback rate) - License with 1st-Year Maintenance</t>
  </si>
  <si>
    <t>E-DEA NETWORKS SAS_Software General_Otro_SolarWinds_N/A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10</t>
  </si>
  <si>
    <t>29810</t>
  </si>
  <si>
    <t>Out-of-Maintenance Upgrade SolarWinds Database Performance Analyzer for Azure SQL DB (1 to 4 instances) - License with 1st-Year Maintenance</t>
  </si>
  <si>
    <t>E-DEA NETWORKS SAS_Software General_Otro_SolarWinds_N/A_29811</t>
  </si>
  <si>
    <t>29811</t>
  </si>
  <si>
    <t>Out-of-Maintenance Upgrade SolarWinds Database Performance Analyzer for Azure SQL DB (5 to 19 instances) - License with 1st-Year Maintenance</t>
  </si>
  <si>
    <t>E-DEA NETWORKS SAS_Software General_Otro_SolarWinds_N/A_29812</t>
  </si>
  <si>
    <t>29812</t>
  </si>
  <si>
    <t>Out-of-Maintenance Upgrade SolarWinds Database Performance Analyzer for Azure SQL DB (20 to 49 instances) - License with 1st-Year Maintenance</t>
  </si>
  <si>
    <t>E-DEA NETWORKS SAS_Software General_Otro_SolarWinds_N/A_29813</t>
  </si>
  <si>
    <t>29813</t>
  </si>
  <si>
    <t>Out-of-Maintenance Upgrade SolarWinds Database Performance Analyzer for Azure SQL DB (50 to 79 instances) - License  with 1st-Year Maintenance</t>
  </si>
  <si>
    <t>E-DEA NETWORKS SAS_Software General_Otro_SolarWinds_N/A_29814</t>
  </si>
  <si>
    <t>29814</t>
  </si>
  <si>
    <t>Out-of-Maintenance Upgrade SolarWinds Database Performance Analyzer for Azure SQL DB (80 to 124 instances) - License  with 1st-Year Maintenance</t>
  </si>
  <si>
    <t>E-DEA NETWORKS SAS_Software General_Otro_SolarWinds_N/A_29815</t>
  </si>
  <si>
    <t>29815</t>
  </si>
  <si>
    <t>Out-of-Maintenance Upgrade SolarWinds Database Performance Analyzer for Azure SQL DB (125 to 199 instances) - License  with 1st-Year Maintenance</t>
  </si>
  <si>
    <t>E-DEA NETWORKS SAS_Software General_Otro_SolarWinds_N/A_29816</t>
  </si>
  <si>
    <t>29816</t>
  </si>
  <si>
    <t>Out-of-Maintenance Upgrade SolarWinds Database Performance Analyzer for Azure SQL DB (200 to 299 instances) - License  with 1st-Year Maintenance</t>
  </si>
  <si>
    <t>E-DEA NETWORKS SAS_Software General_Otro_SolarWinds_N/A_29817</t>
  </si>
  <si>
    <t>29817</t>
  </si>
  <si>
    <t>Out-of-Maintenance Upgrade SolarWinds Database Performance Analyzer for Azure SQL DB (300 to 499 instances) - License  with 1st-Year Maintenance</t>
  </si>
  <si>
    <t>E-DEA NETWORKS SAS_Software General_Otro_SolarWinds_N/A_29818</t>
  </si>
  <si>
    <t>29818</t>
  </si>
  <si>
    <t>Out-of-Maintenance Upgrade SolarWinds Database Performance Analyzer for Azure SQL DB (500 to 999 instances) - License  with 1st-Year Maintenance</t>
  </si>
  <si>
    <t>E-DEA NETWORKS SAS_Software General_Otro_SolarWinds_N/A_29820</t>
  </si>
  <si>
    <t>29820</t>
  </si>
  <si>
    <t>Upgrade SolarWinds Database Performance Analyzer for Azure SQL DB ( 2 to 4 instances) - License Upgrade (Maintenance expires on same day as existing instances)</t>
  </si>
  <si>
    <t>E-DEA NETWORKS SAS_Software General_Otro_SolarWinds_N/A_29821</t>
  </si>
  <si>
    <t>29821</t>
  </si>
  <si>
    <t>Upgrade SolarWinds Database Performance Analyzer for Azure SQL DB (5 to 19 instances) - License Upgrade (Maintenance expires on same day as existing instances)</t>
  </si>
  <si>
    <t>E-DEA NETWORKS SAS_Software General_Otro_SolarWinds_N/A_29822</t>
  </si>
  <si>
    <t>29822</t>
  </si>
  <si>
    <t>Upgrade SolarWinds Database Performance Analyzer for Azure SQL DB (20 to 49 instances) - License Upgrade (Maintenance expires on same day as existing instances)</t>
  </si>
  <si>
    <t>E-DEA NETWORKS SAS_Software General_Otro_SolarWinds_N/A_29823</t>
  </si>
  <si>
    <t>29823</t>
  </si>
  <si>
    <t>Upgrade SolarWinds Database Performance Analyzer for Azure SQL DB (50 to 79 instances) - License Upgrade (Maintenance expires on same day as existing instances)</t>
  </si>
  <si>
    <t>E-DEA NETWORKS SAS_Software General_Otro_SolarWinds_N/A_29824</t>
  </si>
  <si>
    <t>29824</t>
  </si>
  <si>
    <t>Upgrade SolarWinds Database Performance Analyzer for Azure SQL DB (80 to 124 instances) - License Upgrade (Maintenance expires on same day as existing instances)</t>
  </si>
  <si>
    <t>E-DEA NETWORKS SAS_Software General_Otro_SolarWinds_N/A_29825</t>
  </si>
  <si>
    <t>29825</t>
  </si>
  <si>
    <t>Upgrade SolarWinds Database Performance Analyzer for Azure SQL DB (125 to 199 instances) - License Upgrade (Maintenance expires on same day as existing instances)</t>
  </si>
  <si>
    <t>E-DEA NETWORKS SAS_Software General_Otro_SolarWinds_N/A_29826</t>
  </si>
  <si>
    <t>29826</t>
  </si>
  <si>
    <t>Upgrade SolarWinds Database Performance Analyzer for Azure SQL DB (200 to 299 instances) - License Upgrade (Maintenance expires on same day as existing instances)</t>
  </si>
  <si>
    <t>E-DEA NETWORKS SAS_Software General_Otro_SolarWinds_N/A_29827</t>
  </si>
  <si>
    <t>29827</t>
  </si>
  <si>
    <t>Upgrade SolarWinds Database Performance Analyzer for Azure SQL DB (300 to 499 instances) - License Upgrade (Maintenance expires on same day as existing instances)</t>
  </si>
  <si>
    <t>E-DEA NETWORKS SAS_Software General_Otro_SolarWinds_N/A_29828</t>
  </si>
  <si>
    <t>29828</t>
  </si>
  <si>
    <t>Upgrade SolarWinds Database Performance Analyzer for Azure SQL DB (500 to 999 instances) - License Upgrade (Maintenance expires on same day as existing instances)</t>
  </si>
  <si>
    <t>E-DEA NETWORKS SAS_Software General_Otro_SolarWinds_N/A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E-DEA NETWORKS SAS_Software General_Otro_SolarWinds_N/A_300047541</t>
  </si>
  <si>
    <t>300047541</t>
  </si>
  <si>
    <t>Kiwi CatTools - Full Install - License with 24 Months Maintenance</t>
  </si>
  <si>
    <t>E-DEA NETWORKS SAS_Software General_Otro_SolarWinds_N/A_300047543</t>
  </si>
  <si>
    <t>300047543</t>
  </si>
  <si>
    <t>Out of Maintenance Upgrade of Kiwi CatTools- License with 1st year Maintenance</t>
  </si>
  <si>
    <t>E-DEA NETWORKS SAS_Software General_Otro_SolarWinds_N/A_300048942</t>
  </si>
  <si>
    <t>300048942</t>
  </si>
  <si>
    <t>Kiwi CatTools Enterprise - Site License (25 max) with 12 Months Maintenance</t>
  </si>
  <si>
    <t>E-DEA NETWORKS SAS_Software General_Otro_SolarWinds_N/A_300048945</t>
  </si>
  <si>
    <t>300048945</t>
  </si>
  <si>
    <t>Kiwi CatTools Enterprise - Site License (25 max) with 24 Months Maintenance</t>
  </si>
  <si>
    <t>E-DEA NETWORKS SAS_Software General_Otro_SolarWinds_N/A_300048975</t>
  </si>
  <si>
    <t>300048975</t>
  </si>
  <si>
    <t>Kiwi CatTools Enterprise - Country License (50 max) with 12 Months Maintenance</t>
  </si>
  <si>
    <t>E-DEA NETWORKS SAS_Software General_Otro_SolarWinds_N/A_300052021</t>
  </si>
  <si>
    <t>300052021</t>
  </si>
  <si>
    <t>Kiwi CatTools Enterprise - Global License (150 max) with 12 Months Maintenance</t>
  </si>
  <si>
    <t>E-DEA NETWORKS SAS_Software General_Otro_SolarWinds_N/A_300052024</t>
  </si>
  <si>
    <t>300052024</t>
  </si>
  <si>
    <t>Kiwi CatTools Enterprise - Global License (150 max) with 24 Months Maintenance</t>
  </si>
  <si>
    <t>E-DEA NETWORKS SAS_Software General_Otro_SolarWinds_N/A_300052096</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E-DEA NETWORKS SAS_Software General_Otro_SolarWinds_N/A_300052097</t>
  </si>
  <si>
    <t>300052097</t>
  </si>
  <si>
    <t>Kiwi Log Viewer (Win) - Single Install License with 24 Months Maintenance</t>
  </si>
  <si>
    <t>E-DEA NETWORKS SAS_Software General_Otro_SolarWinds_N/A_300052114</t>
  </si>
  <si>
    <t>300052114</t>
  </si>
  <si>
    <t>Kiwi Log Viewer - Site License (50 max) with 12 Months Maintenance</t>
  </si>
  <si>
    <t>E-DEA NETWORKS SAS_Software General_Otro_SolarWinds_N/A_300052115</t>
  </si>
  <si>
    <t>300052115</t>
  </si>
  <si>
    <t>Kiwi Log Viewer - Company Site License (50 max) with 24 Months Maintenance</t>
  </si>
  <si>
    <t>E-DEA NETWORKS SAS_Software General_Otro_SolarWinds_N/A_300052132</t>
  </si>
  <si>
    <t>300052132</t>
  </si>
  <si>
    <t>Kiwi Log Viewer - Country License (100 max) with 12 Months Maintenance</t>
  </si>
  <si>
    <t>E-DEA NETWORKS SAS_Software General_Otro_SolarWinds_N/A_300052133</t>
  </si>
  <si>
    <t>300052133</t>
  </si>
  <si>
    <t>Kiwi Log Viewer - Country License (100 max) with 24 Months Maintenance</t>
  </si>
  <si>
    <t>E-DEA NETWORKS SAS_Software General_Otro_SolarWinds_N/A_300052153</t>
  </si>
  <si>
    <t>300052153</t>
  </si>
  <si>
    <t>Kiwi Log Viewer - Global License (300 max) with 12 Months Maintenance</t>
  </si>
  <si>
    <t>E-DEA NETWORKS SAS_Software General_Otro_SolarWinds_N/A_300052155</t>
  </si>
  <si>
    <t>300052155</t>
  </si>
  <si>
    <t>Kiwi Log Viewer - Global License (300 max) with 24 Months Maintenance</t>
  </si>
  <si>
    <t>E-DEA NETWORKS SAS_Software General_Otro_SolarWinds_N/A_300052160</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300052163</t>
  </si>
  <si>
    <t>300052163</t>
  </si>
  <si>
    <t>SolarWinds Kiwi Syslog Server NG - Site License (25 max) with 12 Months Maintenance</t>
  </si>
  <si>
    <t>E-DEA NETWORKS SAS_Software General_Otro_SolarWinds_N/A_300052165</t>
  </si>
  <si>
    <t>300052165</t>
  </si>
  <si>
    <t>SolarWinds Kiwi Syslog Server NG - Country License (50 max) with 12 Months Maintenance</t>
  </si>
  <si>
    <t>E-DEA NETWORKS SAS_Software General_Otro_SolarWinds_N/A_300052167</t>
  </si>
  <si>
    <t>300052167</t>
  </si>
  <si>
    <t>SolarWinds Kiwi Syslog Server NG - Global License (150 max) with 12 Months Maintenance</t>
  </si>
  <si>
    <t>E-DEA NETWORKS SAS_Software General_Otro_SolarWinds_N/A_300052169</t>
  </si>
  <si>
    <t>300052169</t>
  </si>
  <si>
    <t>Out of Maintenance Upgrade for SolarWinds Kiwi Syslog Server NG - Single Install - License with 1st year Maintenance</t>
  </si>
  <si>
    <t>E-DEA NETWORKS SAS_Software General_Otro_SolarWinds_N/A_300052174</t>
  </si>
  <si>
    <t>300052174</t>
  </si>
  <si>
    <t>SolarWinds Kiwi Syslog Server NG - Single Install - License with 24 Months Maintenance</t>
  </si>
  <si>
    <t>E-DEA NETWORKS SAS_Software General_Otro_SolarWinds_N/A_300052175</t>
  </si>
  <si>
    <t>300052175</t>
  </si>
  <si>
    <t>SolarWinds Kiwi Syslog Server NG - Site License (25 max) with 24 Months Maintenance</t>
  </si>
  <si>
    <t>E-DEA NETWORKS SAS_Software General_Otro_SolarWinds_N/A_300052176</t>
  </si>
  <si>
    <t>300052176</t>
  </si>
  <si>
    <t>SolarWinds Kiwi Syslog Server NG - Country License (50 max) with 24 Months Maintenance</t>
  </si>
  <si>
    <t>E-DEA NETWORKS SAS_Software General_Otro_SolarWinds_N/A_300052177</t>
  </si>
  <si>
    <t>300052177</t>
  </si>
  <si>
    <t>SolarWinds Kiwi Syslog Server NG - Global License (150 max) with 24 Months Maintenance</t>
  </si>
  <si>
    <t>E-DEA NETWORKS SAS_Software General_Otro_SolarWinds_N/A_3340</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E-DEA NETWORKS SAS_Software General_Otro_SolarWinds_N/A_3345</t>
  </si>
  <si>
    <t>3345</t>
  </si>
  <si>
    <t>Out-of-Maintenance Upgrade SolarWinds Network Topology Mapper - License with 1st-Year Maintenance</t>
  </si>
  <si>
    <t>E-DEA NETWORKS SAS_Software General_Otro_SolarWinds_N/A_3508</t>
  </si>
  <si>
    <t>3508</t>
  </si>
  <si>
    <t>Out-of-Maintenance Upgrade SolarWinds Engineer's Toolset (for one desktop install &amp; one Web named user) - License with 1st-Year Maintenance</t>
  </si>
  <si>
    <t>E-DEA NETWORKS SAS_Software General_Otro_SolarWinds_N/A_3510</t>
  </si>
  <si>
    <t>3510</t>
  </si>
  <si>
    <t>Upgrade of SolarWinds Standard Toolset (one license) to SolarWinds Engineer's Toolset Per Seat License (includes one desktop install &amp; one Web named user) - License with 1st-Year Maintenance</t>
  </si>
  <si>
    <t>E-DEA NETWORKS SAS_Software General_Otro_SolarWinds_N/A_3512</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E-DEA NETWORKS SAS_Software General_Otro_SolarWinds_N/A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3522</t>
  </si>
  <si>
    <t>SolarWinds Engineer's Toolset Per Seat License - Additional desktop install &amp; Web named user - Maintenance expires on same day as existing seats</t>
  </si>
  <si>
    <t>E-DEA NETWORKS SAS_Software General_Otro_SolarWinds_N/A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3610</t>
  </si>
  <si>
    <t>Out of Maintenance Upgrade SolarWinds NetFlow Traffic Analyzer for SolarWinds NPM SL100 - License with 1st year Maintenance</t>
  </si>
  <si>
    <t>E-DEA NETWORKS SAS_Software General_Otro_SolarWinds_N/A_3611</t>
  </si>
  <si>
    <t>3611</t>
  </si>
  <si>
    <t>Out of Maintenance Upgrade SolarWinds NetFlow Traffic Analyzer for SolarWinds NPM SL250 - License with 1st year Maintenance</t>
  </si>
  <si>
    <t>E-DEA NETWORKS SAS_Software General_Otro_SolarWinds_N/A_3612</t>
  </si>
  <si>
    <t>3612</t>
  </si>
  <si>
    <t>Out of Maintenance Upgrade SolarWinds NetFlow Traffic Analyzer for SolarWinds NPM SL500 - License with 1st year Maintenance</t>
  </si>
  <si>
    <t>E-DEA NETWORKS SAS_Software General_Otro_SolarWinds_N/A_3613</t>
  </si>
  <si>
    <t>3613</t>
  </si>
  <si>
    <t>Out of Maintenance Upgrade SolarWinds NetFlow Traffic Analyzer for SolarWinds NPM SL2000 - License with 1st year Maintenance</t>
  </si>
  <si>
    <t>E-DEA NETWORKS SAS_Software General_Otro_SolarWinds_N/A_3614</t>
  </si>
  <si>
    <t>3614</t>
  </si>
  <si>
    <t>Out of Maintenance Upgrade SolarWinds NetFlow Traffic Analyzer for SolarWinds NPM SLX - License with 1st year Maintenance</t>
  </si>
  <si>
    <t>E-DEA NETWORKS SAS_Software General_Otro_SolarWinds_N/A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3801</t>
  </si>
  <si>
    <t>Out of Maintenance Upgrade for SolarWinds Network Performance Monitor SL100 - License with 1st year Maintenance</t>
  </si>
  <si>
    <t>E-DEA NETWORKS SAS_Software General_Otro_SolarWinds_N/A_3802</t>
  </si>
  <si>
    <t>3802</t>
  </si>
  <si>
    <t>Out of Maintenance Upgrade for SolarWinds Network Performance Monitor SL250 - License with 1st year Maintenance</t>
  </si>
  <si>
    <t>E-DEA NETWORKS SAS_Software General_Otro_SolarWinds_N/A_3803</t>
  </si>
  <si>
    <t>3803</t>
  </si>
  <si>
    <t>Out of Maintenance Upgrade for SolarWinds Network Performance Monitor SL500 - License with 1st year Maintenance</t>
  </si>
  <si>
    <t>E-DEA NETWORKS SAS_Software General_Otro_SolarWinds_N/A_3804</t>
  </si>
  <si>
    <t>3804</t>
  </si>
  <si>
    <t>Out of Maintenance Upgrade for SolarWinds Network Performance Monitor SL2000 - License with 1st year Maintenance</t>
  </si>
  <si>
    <t>E-DEA NETWORKS SAS_Software General_Otro_SolarWinds_N/A_3805</t>
  </si>
  <si>
    <t>3805</t>
  </si>
  <si>
    <t>Out of Maintenance Upgrade for SolarWinds Network Performance Monitor SLX (unlimited elements-Standard Polling Throughput) - License with 1st year Maintenance</t>
  </si>
  <si>
    <t>E-DEA NETWORKS SAS_Software General_Otro_SolarWinds_N/A_3905</t>
  </si>
  <si>
    <t>3905</t>
  </si>
  <si>
    <t>Out of Maintenance Upgrade for SolarWinds Enterprise Operations Console - License with 1st year Maintenance</t>
  </si>
  <si>
    <t>E-DEA NETWORKS SAS_Software General_Otro_SolarWinds_N/A_4114</t>
  </si>
  <si>
    <t>4114</t>
  </si>
  <si>
    <t>Out of Maintenance Upgrade for SolarWinds Network Configuration Manager DL50 (up to 50 nodes) - License with 1st year Maintenance</t>
  </si>
  <si>
    <t>E-DEA NETWORKS SAS_Software General_Otro_SolarWinds_N/A_4115</t>
  </si>
  <si>
    <t>4115</t>
  </si>
  <si>
    <t>Out of Maintenance Upgrade for SolarWinds Network Configuration Manager DL100 (up to 100 nodes) - License with 1st year Maintenance</t>
  </si>
  <si>
    <t>E-DEA NETWORKS SAS_Software General_Otro_SolarWinds_N/A_4116</t>
  </si>
  <si>
    <t>4116</t>
  </si>
  <si>
    <t>Out of Maintenance Upgrade for SolarWinds Network Configuration Manager DL200 (up to 200 nodes) - License with 1st year Maintenance</t>
  </si>
  <si>
    <t>E-DEA NETWORKS SAS_Software General_Otro_SolarWinds_N/A_4117</t>
  </si>
  <si>
    <t>4117</t>
  </si>
  <si>
    <t>Out of Maintenance Upgrade for SolarWinds Network Configuration Manager DL500 (up to 500 nodes) - License with 1st year Maintenance</t>
  </si>
  <si>
    <t>E-DEA NETWORKS SAS_Software General_Otro_SolarWinds_N/A_4118</t>
  </si>
  <si>
    <t>4118</t>
  </si>
  <si>
    <t>Out of Maintenance Upgrade for SolarWinds Network Configuration Manager DL1000 (up to 1000 nodes) - License with 1st year Maintenance</t>
  </si>
  <si>
    <t>E-DEA NETWORKS SAS_Software General_Otro_SolarWinds_N/A_4119</t>
  </si>
  <si>
    <t>4119</t>
  </si>
  <si>
    <t>Out of Maintenance Upgrade for SolarWinds Network Configuration Manager DL3000 (up to 3000 nodes) - License with 1st year Maintenance</t>
  </si>
  <si>
    <t>E-DEA NETWORKS SAS_Software General_Otro_SolarWinds_N/A_4120</t>
  </si>
  <si>
    <t>4120</t>
  </si>
  <si>
    <t>Out of Maintenance Upgrade for SolarWinds Network Configuration Manager DLX (unlimited nodes) - License with 1st year Maintenance</t>
  </si>
  <si>
    <t>E-DEA NETWORKS SAS_Software General_Otro_SolarWinds_N/A_4121</t>
  </si>
  <si>
    <t>4121</t>
  </si>
  <si>
    <t>Upgrade of SolarWinds Network Configuration Manager DL50 to DL100 (up to 100 nodes) - License Upgrade (Maintenance expires on same day as existing license)</t>
  </si>
  <si>
    <t>E-DEA NETWORKS SAS_Software General_Otro_SolarWinds_N/A_4122</t>
  </si>
  <si>
    <t>4122</t>
  </si>
  <si>
    <t>Upgrade of SolarWinds Network Configuration Manager DL50 to DL200 (up to 200 nodes) - License Upgrade (Maintenance expires on same day as existing license)</t>
  </si>
  <si>
    <t>E-DEA NETWORKS SAS_Software General_Otro_SolarWinds_N/A_4123</t>
  </si>
  <si>
    <t>4123</t>
  </si>
  <si>
    <t>Upgrade of SolarWinds Network Configuration Manager DL50 to DL500 (up to 500 nodes) - License Upgrade (Maintenance expires on same day as existing license)</t>
  </si>
  <si>
    <t>E-DEA NETWORKS SAS_Software General_Otro_SolarWinds_N/A_4124</t>
  </si>
  <si>
    <t>4124</t>
  </si>
  <si>
    <t>Upgrade of SolarWinds Network Configuration Manager DL50 to DL1000 (up to 1000 nodes) - License Upgrade (Maintenance expires on same day as existing license)</t>
  </si>
  <si>
    <t>E-DEA NETWORKS SAS_Software General_Otro_SolarWinds_N/A_4125</t>
  </si>
  <si>
    <t>4125</t>
  </si>
  <si>
    <t>Upgrade of SolarWinds Network Configuration Manager DL50 to DL3000 (up to 3000 nodes) - License Upgrade (Maintenance expires on same day as existing license)</t>
  </si>
  <si>
    <t>E-DEA NETWORKS SAS_Software General_Otro_SolarWinds_N/A_4126</t>
  </si>
  <si>
    <t>4126</t>
  </si>
  <si>
    <t>Upgrade of SolarWinds Network Configuration Manager DL50 to DLX (unlimited nodes) - License Upgrade (Maintenance expires on same day as existing license)</t>
  </si>
  <si>
    <t>E-DEA NETWORKS SAS_Software General_Otro_SolarWinds_N/A_4127</t>
  </si>
  <si>
    <t>4127</t>
  </si>
  <si>
    <t>Upgrade of SolarWinds Network Configuration Manager DL100 to DL200 (up to 200 nodes) - License Upgrade (Maintenance expires on same day as existing license)</t>
  </si>
  <si>
    <t>E-DEA NETWORKS SAS_Software General_Otro_SolarWinds_N/A_4128</t>
  </si>
  <si>
    <t>4128</t>
  </si>
  <si>
    <t>Upgrade of SolarWinds Network Configuration Manager DL100 to DL500 (up to 500 nodes) - License Upgrade (Maintenance expires on same day as existing license)</t>
  </si>
  <si>
    <t>E-DEA NETWORKS SAS_Software General_Otro_SolarWinds_N/A_4129</t>
  </si>
  <si>
    <t>4129</t>
  </si>
  <si>
    <t>Upgrade of SolarWinds Network Configuration Manager DL100 to DL1000 (up to 1000 nodes) - License Upgrade (Maintenance expires on same day as existing license)</t>
  </si>
  <si>
    <t>E-DEA NETWORKS SAS_Software General_Otro_SolarWinds_N/A_4130</t>
  </si>
  <si>
    <t>4130</t>
  </si>
  <si>
    <t>Upgrade of SolarWinds Network Configuration Manager DL100 to DL3000 (up to 3000 nodes) - License Upgrade (Maintenance expires on same day as existing license)</t>
  </si>
  <si>
    <t>E-DEA NETWORKS SAS_Software General_Otro_SolarWinds_N/A_4131</t>
  </si>
  <si>
    <t>4131</t>
  </si>
  <si>
    <t>Upgrade of SolarWinds Network Configuration Manager DL100 to DLX (unlimited nodes) - License Upgrade (Maintenance expires on same day as existing license)</t>
  </si>
  <si>
    <t>E-DEA NETWORKS SAS_Software General_Otro_SolarWinds_N/A_4132</t>
  </si>
  <si>
    <t>4132</t>
  </si>
  <si>
    <t>Upgrade of SolarWinds Network Configuration Manager DL200 to DL500 (up to 500 nodes) - License Upgrade (Maintenance expires on same day as existing license)</t>
  </si>
  <si>
    <t>E-DEA NETWORKS SAS_Software General_Otro_SolarWinds_N/A_4133</t>
  </si>
  <si>
    <t>4133</t>
  </si>
  <si>
    <t>Upgrade of SolarWinds Network Configuration Manager DL200 to DL1000 (up to 1000 nodes) - License Upgrade (Maintenance expires on same day as existing license)</t>
  </si>
  <si>
    <t>E-DEA NETWORKS SAS_Software General_Otro_SolarWinds_N/A_4134</t>
  </si>
  <si>
    <t>4134</t>
  </si>
  <si>
    <t>Upgrade of SolarWinds Network Configuration Manager DL200 to DL3000 (up to 3000 nodes) - License Upgrade (Maintenance expires on same day as existing license)</t>
  </si>
  <si>
    <t>E-DEA NETWORKS SAS_Software General_Otro_SolarWinds_N/A_4135</t>
  </si>
  <si>
    <t>4135</t>
  </si>
  <si>
    <t>Upgrade of SolarWinds Network Configuration Manager DL200 to DLX (unlimited nodes) - License Upgrade (Maintenance expires on same day as existing license)</t>
  </si>
  <si>
    <t>E-DEA NETWORKS SAS_Software General_Otro_SolarWinds_N/A_4136</t>
  </si>
  <si>
    <t>4136</t>
  </si>
  <si>
    <t>Upgrade of SolarWinds Network Configuration Manager DL500 to DL1000 (up to 1000 nodes) - License Upgrade (Maintenance expires on same day as existing license)</t>
  </si>
  <si>
    <t>E-DEA NETWORKS SAS_Software General_Otro_SolarWinds_N/A_4137</t>
  </si>
  <si>
    <t>4137</t>
  </si>
  <si>
    <t>Upgrade of SolarWinds Network Configuration Manager DL500 to DL3000 (up to 3000 nodes) - License Upgrade (Maintenance expires on same day as existing license)</t>
  </si>
  <si>
    <t>E-DEA NETWORKS SAS_Software General_Otro_SolarWinds_N/A_4138</t>
  </si>
  <si>
    <t>4138</t>
  </si>
  <si>
    <t>Upgrade of SolarWinds Network Configuration Manager DL500 to DLX (unlimited nodes) - License Upgrade (Maintenance expires on same day as existing license)</t>
  </si>
  <si>
    <t>E-DEA NETWORKS SAS_Software General_Otro_SolarWinds_N/A_4139</t>
  </si>
  <si>
    <t>4139</t>
  </si>
  <si>
    <t>Upgrade of SolarWinds Network Configuration Manager DL1000 to DL3000 (up to 3000 nodes) - License Upgrade (Maintenance expires on same day as existing license)</t>
  </si>
  <si>
    <t>E-DEA NETWORKS SAS_Software General_Otro_SolarWinds_N/A_4140</t>
  </si>
  <si>
    <t>4140</t>
  </si>
  <si>
    <t>Upgrade of SolarWinds Network Configuration Manager DL1000 to DLX (unlimited nodes) - License Upgrade (Maintenance expires on same day as existing license)</t>
  </si>
  <si>
    <t>E-DEA NETWORKS SAS_Software General_Otro_SolarWinds_N/A_4141</t>
  </si>
  <si>
    <t>4141</t>
  </si>
  <si>
    <t>Upgrade of SolarWinds Network Configuration Manager DL3000 to DLX (unlimited nodes) - License Upgrade (Maintenance expires on same day as existing license)</t>
  </si>
  <si>
    <t>E-DEA NETWORKS SAS_Software General_Otro_SolarWinds_N/A_41910</t>
  </si>
  <si>
    <t>41910</t>
  </si>
  <si>
    <t>Upgrade AppOptics Full Stack APM; Infrastructure plus APM, 10 hosts, 100 containers - Maintenance expires on same day as existing license</t>
  </si>
  <si>
    <t>E-DEA NETWORKS SAS_Software General_Otro_SolarWinds_N/A_41911</t>
  </si>
  <si>
    <t>41911</t>
  </si>
  <si>
    <t>Upgrade AppOptics Trace Pack, 100 traces per minute add-on - Maintenance expires on same day as existing license</t>
  </si>
  <si>
    <t>E-DEA NETWORKS SAS_Software General_Otro_SolarWinds_N/A_41912</t>
  </si>
  <si>
    <t>41912</t>
  </si>
  <si>
    <t>Upgrade AppOptics Metric Pack, 1000 metrics - Maintenance expires on same day as existing license</t>
  </si>
  <si>
    <t>E-DEA NETWORKS SAS_Software General_Otro_SolarWinds_N/A_41913</t>
  </si>
  <si>
    <t>41913</t>
  </si>
  <si>
    <t>Upgrade AppOptics Infrastructure, 10 hosts, 100 containers, 1000 custom metrics - Maintenance expires on same day as existing license</t>
  </si>
  <si>
    <t>E-DEA NETWORKS SAS_Software General_Otro_SolarWinds_N/A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E-DEA NETWORKS SAS_Software General_Otro_SolarWinds_N/A_41951</t>
  </si>
  <si>
    <t>41951</t>
  </si>
  <si>
    <t>SolarWinds Database Performance Monitor Per Standard Production Instance (5-9 licenses) - One Year Service</t>
  </si>
  <si>
    <t>E-DEA NETWORKS SAS_Software General_Otro_SolarWinds_N/A_41952</t>
  </si>
  <si>
    <t>41952</t>
  </si>
  <si>
    <t>SolarWinds Database Performance Monitor Per Standard Production Instance (10-24 licenses) - One Year Service</t>
  </si>
  <si>
    <t>E-DEA NETWORKS SAS_Software General_Otro_SolarWinds_N/A_41953</t>
  </si>
  <si>
    <t>41953</t>
  </si>
  <si>
    <t>SolarWinds Database Performance Monitor Per Standard Production Instance (25-49 licenses) - One Year Service</t>
  </si>
  <si>
    <t>E-DEA NETWORKS SAS_Software General_Otro_SolarWinds_N/A_41954</t>
  </si>
  <si>
    <t>41954</t>
  </si>
  <si>
    <t>SolarWinds Database Performance Monitor Per Standard Production Instance (50-99 licenses) - One Year Service</t>
  </si>
  <si>
    <t>E-DEA NETWORKS SAS_Software General_Otro_SolarWinds_N/A_41955</t>
  </si>
  <si>
    <t>41955</t>
  </si>
  <si>
    <t>SolarWinds Database Performance Monitor Per Standard Production Instance (100-249 licenses) - One Year Service</t>
  </si>
  <si>
    <t>E-DEA NETWORKS SAS_Software General_Otro_SolarWinds_N/A_41956</t>
  </si>
  <si>
    <t>41956</t>
  </si>
  <si>
    <t>SolarWinds Database Performance Monitor Per Premium Production Instance (1-4 licenses) - One Year Service</t>
  </si>
  <si>
    <t>E-DEA NETWORKS SAS_Software General_Otro_SolarWinds_N/A_41957</t>
  </si>
  <si>
    <t>41957</t>
  </si>
  <si>
    <t>SolarWinds Database Performance Monitor Per Premium Production Instance (5-9 licenses) - One Year Service</t>
  </si>
  <si>
    <t>E-DEA NETWORKS SAS_Software General_Otro_SolarWinds_N/A_41958</t>
  </si>
  <si>
    <t>41958</t>
  </si>
  <si>
    <t>SolarWinds Database Performance Monitor Per Premium Production Instance (10-24 licenses) - One Year Service</t>
  </si>
  <si>
    <t>E-DEA NETWORKS SAS_Software General_Otro_SolarWinds_N/A_41959</t>
  </si>
  <si>
    <t>41959</t>
  </si>
  <si>
    <t>SolarWinds Database Performance Monitor Per Premium Production Instance (25-49 licenses) - One Year Service</t>
  </si>
  <si>
    <t>E-DEA NETWORKS SAS_Software General_Otro_SolarWinds_N/A_41960</t>
  </si>
  <si>
    <t>41960</t>
  </si>
  <si>
    <t>SolarWinds Database Performance Monitor Per Premium Production Instance (50-99 licenses) - One Year Service</t>
  </si>
  <si>
    <t>E-DEA NETWORKS SAS_Software General_Otro_SolarWinds_N/A_41961</t>
  </si>
  <si>
    <t>41961</t>
  </si>
  <si>
    <t>SolarWinds Database Performance Monitor Per Premium Production Instance (100-249 licenses) - One Year Service</t>
  </si>
  <si>
    <t>E-DEA NETWORKS SAS_Software General_Otro_SolarWinds_N/A_41962</t>
  </si>
  <si>
    <t>41962</t>
  </si>
  <si>
    <t>Upgrade SolarWinds Database Performance Monitor Per Standard Production Instance (2-4 licenses) - Maintenance expires on same day as existing license</t>
  </si>
  <si>
    <t>E-DEA NETWORKS SAS_Software General_Otro_SolarWinds_N/A_41963</t>
  </si>
  <si>
    <t>41963</t>
  </si>
  <si>
    <t>Upgrade SolarWinds Database Performance Monitor Per Standard Production Instance (5-9 licenses) - Maintenance expires on same day as existing license</t>
  </si>
  <si>
    <t>E-DEA NETWORKS SAS_Software General_Otro_SolarWinds_N/A_41964</t>
  </si>
  <si>
    <t>41964</t>
  </si>
  <si>
    <t>Upgrade SolarWinds Database Performance Monitor Per Standard Production Instance (10-24 licenses) - Maintenance expires on same day as existing license</t>
  </si>
  <si>
    <t>E-DEA NETWORKS SAS_Software General_Otro_SolarWinds_N/A_41965</t>
  </si>
  <si>
    <t>41965</t>
  </si>
  <si>
    <t>Upgrade SolarWinds Database Performance Monitor Per Standard Production Instance (25-49 licenses) - Maintenance expires on same day as existing license</t>
  </si>
  <si>
    <t>E-DEA NETWORKS SAS_Software General_Otro_SolarWinds_N/A_41966</t>
  </si>
  <si>
    <t>41966</t>
  </si>
  <si>
    <t>Upgrade SolarWinds Database Performance Monitor Per Standard Production Instance (50-99 licenses) - Maintenance expires on same day as existing license</t>
  </si>
  <si>
    <t>E-DEA NETWORKS SAS_Software General_Otro_SolarWinds_N/A_41967</t>
  </si>
  <si>
    <t>41967</t>
  </si>
  <si>
    <t>Upgrade SolarWinds Database Performance Monitor Per Standard Production Instance (100-249 licenses) - Maintenance expires on same day as existing license</t>
  </si>
  <si>
    <t>E-DEA NETWORKS SAS_Software General_Otro_SolarWinds_N/A_41968</t>
  </si>
  <si>
    <t>41968</t>
  </si>
  <si>
    <t>Upgrade SolarWinds Database Performance Monitor Per Premium Production Instance (2-4 licenses) - Maintenance expires on same day as existing license</t>
  </si>
  <si>
    <t>E-DEA NETWORKS SAS_Software General_Otro_SolarWinds_N/A_41969</t>
  </si>
  <si>
    <t>41969</t>
  </si>
  <si>
    <t>Upgrade SolarWinds Database Performance Monitor Per Premium Production Instance (5-9 licenses) - Maintenance expires on same day as existing license</t>
  </si>
  <si>
    <t>E-DEA NETWORKS SAS_Software General_Otro_SolarWinds_N/A_41970</t>
  </si>
  <si>
    <t>41970</t>
  </si>
  <si>
    <t>Upgrade SolarWinds Database Performance Monitor Per Premium Production Instance (10-24 licenses) - Maintenance expires on same day as existing license</t>
  </si>
  <si>
    <t>E-DEA NETWORKS SAS_Software General_Otro_SolarWinds_N/A_41971</t>
  </si>
  <si>
    <t>41971</t>
  </si>
  <si>
    <t>Upgrade SolarWinds Database Performance Monitor Per Premium Production Instance (25-49 licenses) - Maintenance expires on same day as existing license</t>
  </si>
  <si>
    <t>E-DEA NETWORKS SAS_Software General_Otro_SolarWinds_N/A_41972</t>
  </si>
  <si>
    <t>41972</t>
  </si>
  <si>
    <t>Upgrade SolarWinds Database Performance Monitor Per Premium Production Instance (50-99 licenses) - Maintenance expires on same day as existing license</t>
  </si>
  <si>
    <t>E-DEA NETWORKS SAS_Software General_Otro_SolarWinds_N/A_41973</t>
  </si>
  <si>
    <t>41973</t>
  </si>
  <si>
    <t>Upgrade SolarWinds Database Performance Monitor Per Premium Production Instance (100-249 licenses) - Maintenance expires on same day as existing license</t>
  </si>
  <si>
    <t>E-DEA NETWORKS SAS_Software General_Otro_SolarWinds_N/A_41986</t>
  </si>
  <si>
    <t>41986</t>
  </si>
  <si>
    <t>SolarWinds Database Performance Monitor Per Standard Non-Production Add-On Instance (1 + licenses) - License is co-termed with existing Production license(s)</t>
  </si>
  <si>
    <t>E-DEA NETWORKS SAS_Software General_Otro_SolarWinds_N/A_41987</t>
  </si>
  <si>
    <t>41987</t>
  </si>
  <si>
    <t>Upgrade SolarWinds Database Performance Monitor Per Standard Non-Production Instance (1 + Licenses) - Maintenance expires on same day as existing license</t>
  </si>
  <si>
    <t>E-DEA NETWORKS SAS_Software General_Otro_SolarWinds_N/A_41989</t>
  </si>
  <si>
    <t>41989</t>
  </si>
  <si>
    <t>SolarWinds Database Performance Monitor Per Premium Non-Production Add-On Instance (1 + licenses) - License is co-termed with existing Production license(s)</t>
  </si>
  <si>
    <t>E-DEA NETWORKS SAS_Software General_Otro_SolarWinds_N/A_41990</t>
  </si>
  <si>
    <t>41990</t>
  </si>
  <si>
    <t>Upgrade SolarWinds Database Performance Monitor Per Premium Non-Production Instance (1 + Licenses) - Maintenance expires on same day as existing license</t>
  </si>
  <si>
    <t>E-DEA NETWORKS SAS_Software General_Otro_SolarWinds_N/A_42040</t>
  </si>
  <si>
    <t>42040</t>
  </si>
  <si>
    <t>SolarWinds Database Performance Monitor Per Standard Production Instance (250-499 licenses) - One Year Service</t>
  </si>
  <si>
    <t>E-DEA NETWORKS SAS_Software General_Otro_SolarWinds_N/A_42041</t>
  </si>
  <si>
    <t>42041</t>
  </si>
  <si>
    <t>SolarWinds Database Performance Monitor Per Standard Production Instance (500-749 licenses) - One Year Service</t>
  </si>
  <si>
    <t>E-DEA NETWORKS SAS_Software General_Otro_SolarWinds_N/A_42042</t>
  </si>
  <si>
    <t>42042</t>
  </si>
  <si>
    <t>SolarWinds Database Performance Monitor Per Standard Production Instance (750-999 licenses) - One Year Service</t>
  </si>
  <si>
    <t>E-DEA NETWORKS SAS_Software General_Otro_SolarWinds_N/A_42043</t>
  </si>
  <si>
    <t>42043</t>
  </si>
  <si>
    <t>SolarWinds Database Performance Monitor Per Standard Production Instance (1000-2499 licenses) - One Year Service</t>
  </si>
  <si>
    <t>E-DEA NETWORKS SAS_Software General_Otro_SolarWinds_N/A_42044</t>
  </si>
  <si>
    <t>42044</t>
  </si>
  <si>
    <t>SolarWinds Database Performance Monitor Per Standard Production Instance (2500+ licenses) - One Year Service</t>
  </si>
  <si>
    <t>E-DEA NETWORKS SAS_Software General_Otro_SolarWinds_N/A_42045</t>
  </si>
  <si>
    <t>42045</t>
  </si>
  <si>
    <t>SolarWinds Database Performance Monitor Per Premium Production Instance (250-499 licenses) - One Year Service</t>
  </si>
  <si>
    <t>E-DEA NETWORKS SAS_Software General_Otro_SolarWinds_N/A_42046</t>
  </si>
  <si>
    <t>42046</t>
  </si>
  <si>
    <t>SolarWinds Database Performance Monitor Per Premium Production Instance (500-749 licenses) - One Year Service</t>
  </si>
  <si>
    <t>E-DEA NETWORKS SAS_Software General_Otro_SolarWinds_N/A_42047</t>
  </si>
  <si>
    <t>42047</t>
  </si>
  <si>
    <t>SolarWinds Database Performance Monitor Per Premium Production Instance (750-999 licenses) - One Year Service</t>
  </si>
  <si>
    <t>E-DEA NETWORKS SAS_Software General_Otro_SolarWinds_N/A_42048</t>
  </si>
  <si>
    <t>42048</t>
  </si>
  <si>
    <t>SolarWinds Database Performance Monitor Per Premium Production Instance (1000-2499 licenses) - One Year Service</t>
  </si>
  <si>
    <t>E-DEA NETWORKS SAS_Software General_Otro_SolarWinds_N/A_42049</t>
  </si>
  <si>
    <t>42049</t>
  </si>
  <si>
    <t>SolarWinds Database Performance Monitor Per Premium Production Instance (2500+ licenses) - One Year Service</t>
  </si>
  <si>
    <t>E-DEA NETWORKS SAS_Software General_Otro_SolarWinds_N/A_42050</t>
  </si>
  <si>
    <t>42050</t>
  </si>
  <si>
    <t>Upgrade SolarWinds Database Performance Monitor Per Standard Production Instance (250-499 licenses) - Maintenance expires on same day as existing license</t>
  </si>
  <si>
    <t>E-DEA NETWORKS SAS_Software General_Otro_SolarWinds_N/A_42051</t>
  </si>
  <si>
    <t>42051</t>
  </si>
  <si>
    <t>Upgrade SolarWinds Database Performance Monitor Per Standard Production Instance (500-749 licenses) - Maintenance expires on same day as existing license</t>
  </si>
  <si>
    <t>E-DEA NETWORKS SAS_Software General_Otro_SolarWinds_N/A_42052</t>
  </si>
  <si>
    <t>42052</t>
  </si>
  <si>
    <t>Upgrade SolarWinds Database Performance Monitor Per Standard Production Instance (750-999 licenses) - Maintenance expires on same day as existing license</t>
  </si>
  <si>
    <t>E-DEA NETWORKS SAS_Software General_Otro_SolarWinds_N/A_42053</t>
  </si>
  <si>
    <t>42053</t>
  </si>
  <si>
    <t>Upgrade SolarWinds Database Performance Monitor Per Standard Production Instance (1000-2499 licenses) - Maintenance expires on same day as existing license</t>
  </si>
  <si>
    <t>E-DEA NETWORKS SAS_Software General_Otro_SolarWinds_N/A_42054</t>
  </si>
  <si>
    <t>42054</t>
  </si>
  <si>
    <t>Upgrade SolarWinds Database Performance Monitor Per Standard Production Instance (2500+ licenses) - Maintenance expires on same day as existing license</t>
  </si>
  <si>
    <t>E-DEA NETWORKS SAS_Software General_Otro_SolarWinds_N/A_42055</t>
  </si>
  <si>
    <t>42055</t>
  </si>
  <si>
    <t>Upgrade SolarWinds Database Performance Monitor Per Premium Production Instance (250-499 licenses) - Maintenance expires on same day as existing license</t>
  </si>
  <si>
    <t>E-DEA NETWORKS SAS_Software General_Otro_SolarWinds_N/A_42056</t>
  </si>
  <si>
    <t>42056</t>
  </si>
  <si>
    <t>Upgrade SolarWinds Database Performance Monitor Per Premium Production Instance (500-749 licenses) - Maintenance expires on same day as existing license</t>
  </si>
  <si>
    <t>E-DEA NETWORKS SAS_Software General_Otro_SolarWinds_N/A_42057</t>
  </si>
  <si>
    <t>42057</t>
  </si>
  <si>
    <t>Upgrade SolarWinds Database Performance Monitor Per Premium Production Instance (750-999 licenses) - Maintenance expires on same day as existing license</t>
  </si>
  <si>
    <t>E-DEA NETWORKS SAS_Software General_Otro_SolarWinds_N/A_42058</t>
  </si>
  <si>
    <t>42058</t>
  </si>
  <si>
    <t>Upgrade SolarWinds Database Performance Monitor Per Premium Production Instance (1000-2499 licenses) - Maintenance expires on same day as existing license</t>
  </si>
  <si>
    <t>E-DEA NETWORKS SAS_Software General_Otro_SolarWinds_N/A_42059</t>
  </si>
  <si>
    <t>42059</t>
  </si>
  <si>
    <t>Upgrade SolarWinds Database Performance Monitor Per Premium Production Instance (2500+ licenses) - Maintenance expires on same day as existing license</t>
  </si>
  <si>
    <t>E-DEA NETWORKS SAS_Software General_Otro_SolarWinds_N/A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E-DEA NETWORKS SAS_Software General_Otro_SolarWinds_N/A_43241</t>
  </si>
  <si>
    <t>43241</t>
  </si>
  <si>
    <t>Loggly Enterprise 5GB/Day, 15 Day Retention LGL5-15 - One Year Service</t>
  </si>
  <si>
    <t>E-DEA NETWORKS SAS_Software General_Otro_SolarWinds_N/A_43242</t>
  </si>
  <si>
    <t>43242</t>
  </si>
  <si>
    <t>Loggly Enterprise 10GB/Day, 15 Day Retention LGL10-15 - One Year Service</t>
  </si>
  <si>
    <t>E-DEA NETWORKS SAS_Software General_Otro_SolarWinds_N/A_43243</t>
  </si>
  <si>
    <t>43243</t>
  </si>
  <si>
    <t>Loggly Enterprise 20GB/Day, 15 Day Retention LGL20-15 - One Year Service</t>
  </si>
  <si>
    <t>E-DEA NETWORKS SAS_Software General_Otro_SolarWinds_N/A_43244</t>
  </si>
  <si>
    <t>43244</t>
  </si>
  <si>
    <t>Loggly Enterprise 30GB/Day, 15 Day Retention LGL30-15 - One Year Service</t>
  </si>
  <si>
    <t>E-DEA NETWORKS SAS_Software General_Otro_SolarWinds_N/A_43245</t>
  </si>
  <si>
    <t>43245</t>
  </si>
  <si>
    <t>Loggly Enterprise 40GB/Day, 15 Day Retention LGL40-15 - One Year Service</t>
  </si>
  <si>
    <t>E-DEA NETWORKS SAS_Software General_Otro_SolarWinds_N/A_43246</t>
  </si>
  <si>
    <t>43246</t>
  </si>
  <si>
    <t>Loggly Enterprise 50GB/Day, 15 Day Retention LGL50-15 - One Year Service</t>
  </si>
  <si>
    <t>E-DEA NETWORKS SAS_Software General_Otro_SolarWinds_N/A_43247</t>
  </si>
  <si>
    <t>43247</t>
  </si>
  <si>
    <t>Loggly Enterprise 60GB/Day, 15 Day Retention LGL60-15 - One Year Service</t>
  </si>
  <si>
    <t>E-DEA NETWORKS SAS_Software General_Otro_SolarWinds_N/A_43248</t>
  </si>
  <si>
    <t>43248</t>
  </si>
  <si>
    <t>Loggly Enterprise 70GB/Day, 15 Day Retention LGL70-15 - One Year Service</t>
  </si>
  <si>
    <t>E-DEA NETWORKS SAS_Software General_Otro_SolarWinds_N/A_43249</t>
  </si>
  <si>
    <t>43249</t>
  </si>
  <si>
    <t>Loggly Enterprise 80GB/Day, 15 Day Retention LGL80-15 - One Year Service</t>
  </si>
  <si>
    <t>E-DEA NETWORKS SAS_Software General_Otro_SolarWinds_N/A_43250</t>
  </si>
  <si>
    <t>43250</t>
  </si>
  <si>
    <t>Loggly Enterprise 90GB/Day, 15 Day Retention LGL90-15 - One Year Service</t>
  </si>
  <si>
    <t>E-DEA NETWORKS SAS_Software General_Otro_SolarWinds_N/A_43251</t>
  </si>
  <si>
    <t>43251</t>
  </si>
  <si>
    <t>Loggly Enterprise 100GB/Day, 15 Day Retention LGL100-15 - One Year Service</t>
  </si>
  <si>
    <t>E-DEA NETWORKS SAS_Software General_Otro_SolarWinds_N/A_43252</t>
  </si>
  <si>
    <t>43252</t>
  </si>
  <si>
    <t>Loggly Enterprise 125GB/Day, 15 Day Retention LGL125-15 - One Year Service</t>
  </si>
  <si>
    <t>E-DEA NETWORKS SAS_Software General_Otro_SolarWinds_N/A_43253</t>
  </si>
  <si>
    <t>43253</t>
  </si>
  <si>
    <t>Loggly Enterprise 150GB/Day, 15 Day Retention LGL150-15 - One Year Service</t>
  </si>
  <si>
    <t>E-DEA NETWORKS SAS_Software General_Otro_SolarWinds_N/A_43254</t>
  </si>
  <si>
    <t>43254</t>
  </si>
  <si>
    <t>Loggly Enterprise 175GB/Day, 15 Day Retention LGL175-15 - One Year Service</t>
  </si>
  <si>
    <t>E-DEA NETWORKS SAS_Software General_Otro_SolarWinds_N/A_43255</t>
  </si>
  <si>
    <t>43255</t>
  </si>
  <si>
    <t>Loggly Enterprise 200GB/Day, 15 Day Retention LGL200-15 - One Year Service</t>
  </si>
  <si>
    <t>E-DEA NETWORKS SAS_Software General_Otro_SolarWinds_N/A_43256</t>
  </si>
  <si>
    <t>43256</t>
  </si>
  <si>
    <t>Loggly Enterprise 250GB/Day, 15 Day Retention LGL250-15 - One Year Service</t>
  </si>
  <si>
    <t>E-DEA NETWORKS SAS_Software General_Otro_SolarWinds_N/A_43257</t>
  </si>
  <si>
    <t>43257</t>
  </si>
  <si>
    <t>Loggly Enterprise 300GB/Day, 15 Day Retention LGL300-15 - One Year Service</t>
  </si>
  <si>
    <t>E-DEA NETWORKS SAS_Software General_Otro_SolarWinds_N/A_43258</t>
  </si>
  <si>
    <t>43258</t>
  </si>
  <si>
    <t>Loggly Enterprise 350GB/Day, 15 Day Retention LGL350-15 - One Year Service</t>
  </si>
  <si>
    <t>E-DEA NETWORKS SAS_Software General_Otro_SolarWinds_N/A_43259</t>
  </si>
  <si>
    <t>43259</t>
  </si>
  <si>
    <t>Loggly Enterprise 400GB/Day, 15 Day Retention LGL400-15 - One Year Service</t>
  </si>
  <si>
    <t>E-DEA NETWORKS SAS_Software General_Otro_SolarWinds_N/A_43260</t>
  </si>
  <si>
    <t>43260</t>
  </si>
  <si>
    <t>Loggly Enterprise 450GB/Day, 15 Day Retention LGL450-15 - One Year Service</t>
  </si>
  <si>
    <t>E-DEA NETWORKS SAS_Software General_Otro_SolarWinds_N/A_43261</t>
  </si>
  <si>
    <t>43261</t>
  </si>
  <si>
    <t>Loggly Enterprise 500GB/Day, 15 Day Retention LGL500-15 - One Year Service</t>
  </si>
  <si>
    <t>E-DEA NETWORKS SAS_Software General_Otro_SolarWinds_N/A_43262</t>
  </si>
  <si>
    <t>43262</t>
  </si>
  <si>
    <t>Loggly Enterprise 600GB/Day, 15 Day Retention LGL600-15 - One Year Service</t>
  </si>
  <si>
    <t>E-DEA NETWORKS SAS_Software General_Otro_SolarWinds_N/A_43263</t>
  </si>
  <si>
    <t>43263</t>
  </si>
  <si>
    <t>Loggly Enterprise 700GB/Day, 15 Day Retention LGL700-15 - One Year Service</t>
  </si>
  <si>
    <t>E-DEA NETWORKS SAS_Software General_Otro_SolarWinds_N/A_43264</t>
  </si>
  <si>
    <t>43264</t>
  </si>
  <si>
    <t>Loggly Enterprise 800GB/Day, 15 Day Retention LGL800-15 - One Year Service</t>
  </si>
  <si>
    <t>E-DEA NETWORKS SAS_Software General_Otro_SolarWinds_N/A_43265</t>
  </si>
  <si>
    <t>43265</t>
  </si>
  <si>
    <t>Loggly Enterprise 900GB/Day, 15 Day Retention LGL900-15 - One Year Service</t>
  </si>
  <si>
    <t>E-DEA NETWORKS SAS_Software General_Otro_SolarWinds_N/A_43266</t>
  </si>
  <si>
    <t>43266</t>
  </si>
  <si>
    <t>Loggly Enterprise 1000GB/Day, 15 Day Retention LGL1000-15 - One Year Service</t>
  </si>
  <si>
    <t>E-DEA NETWORKS SAS_Software General_Otro_SolarWinds_N/A_43267</t>
  </si>
  <si>
    <t>43267</t>
  </si>
  <si>
    <t>Loggly Enterprise 1500GB/Day, 15 Day Retention LGL1500-15 - One Year Service</t>
  </si>
  <si>
    <t>E-DEA NETWORKS SAS_Software General_Otro_SolarWinds_N/A_43268</t>
  </si>
  <si>
    <t>43268</t>
  </si>
  <si>
    <t>Loggly Enterprise 2000GB/Day, 15 Day Retention LGL2000-15 - One Year Service</t>
  </si>
  <si>
    <t>E-DEA NETWORKS SAS_Software General_Otro_SolarWinds_N/A_43273</t>
  </si>
  <si>
    <t>43273</t>
  </si>
  <si>
    <t>Loggly Enterprise 3GB/Day, 30 Day Retention LGL3-30 - One Year Service</t>
  </si>
  <si>
    <t>E-DEA NETWORKS SAS_Software General_Otro_SolarWinds_N/A_43274</t>
  </si>
  <si>
    <t>43274</t>
  </si>
  <si>
    <t>Loggly Enterprise 5GB/Day, 30 Day Retention LGL5-30 - One Year Service</t>
  </si>
  <si>
    <t>E-DEA NETWORKS SAS_Software General_Otro_SolarWinds_N/A_43275</t>
  </si>
  <si>
    <t>43275</t>
  </si>
  <si>
    <t>Loggly Enterprise 10GB/Day, 30 Day Retention LGL10-30 - One Year Service</t>
  </si>
  <si>
    <t>E-DEA NETWORKS SAS_Software General_Otro_SolarWinds_N/A_43276</t>
  </si>
  <si>
    <t>43276</t>
  </si>
  <si>
    <t>Loggly Enterprise 20GB/Day, 30 Day Retention LGL20-30 - One Year Service</t>
  </si>
  <si>
    <t>E-DEA NETWORKS SAS_Software General_Otro_SolarWinds_N/A_43277</t>
  </si>
  <si>
    <t>43277</t>
  </si>
  <si>
    <t>Loggly Enterprise 30GB/Day, 30 Day Retention LGL30-30 - One Year Service</t>
  </si>
  <si>
    <t>E-DEA NETWORKS SAS_Software General_Otro_SolarWinds_N/A_43278</t>
  </si>
  <si>
    <t>43278</t>
  </si>
  <si>
    <t>Loggly Enterprise 40GB/Day, 30 Day Retention LGL40-30 - One Year Service</t>
  </si>
  <si>
    <t>E-DEA NETWORKS SAS_Software General_Otro_SolarWinds_N/A_43279</t>
  </si>
  <si>
    <t>43279</t>
  </si>
  <si>
    <t>Loggly Enterprise 50GB/Day, 30 Day Retention LGL50-30 - One Year Service</t>
  </si>
  <si>
    <t>E-DEA NETWORKS SAS_Software General_Otro_SolarWinds_N/A_43280</t>
  </si>
  <si>
    <t>43280</t>
  </si>
  <si>
    <t>Loggly Enterprise 60GB/Day, 30 Day Retention LGL60-30 - One Year Service</t>
  </si>
  <si>
    <t>E-DEA NETWORKS SAS_Software General_Otro_SolarWinds_N/A_43281</t>
  </si>
  <si>
    <t>43281</t>
  </si>
  <si>
    <t>Loggly Enterprise 70GB/Day, 30 Day Retention LGL70-30 - One Year Service</t>
  </si>
  <si>
    <t>E-DEA NETWORKS SAS_Software General_Otro_SolarWinds_N/A_43282</t>
  </si>
  <si>
    <t>43282</t>
  </si>
  <si>
    <t>Loggly Enterprise 80GB/Day, 30 Day Retention LGL80-30 - One Year Service</t>
  </si>
  <si>
    <t>E-DEA NETWORKS SAS_Software General_Otro_SolarWinds_N/A_43283</t>
  </si>
  <si>
    <t>43283</t>
  </si>
  <si>
    <t>Loggly Enterprise 90GB/Day, 30 Day Retention LGL90-30 - One Year Service</t>
  </si>
  <si>
    <t>E-DEA NETWORKS SAS_Software General_Otro_SolarWinds_N/A_43284</t>
  </si>
  <si>
    <t>43284</t>
  </si>
  <si>
    <t>Loggly Enterprise 100GB/Day, 30 Day Retention LGL100-30 - One Year Service</t>
  </si>
  <si>
    <t>E-DEA NETWORKS SAS_Software General_Otro_SolarWinds_N/A_43285</t>
  </si>
  <si>
    <t>43285</t>
  </si>
  <si>
    <t>Loggly Enterprise 125GB/Day, 30 Day Retention LGL125-30 - One Year Service</t>
  </si>
  <si>
    <t>E-DEA NETWORKS SAS_Software General_Otro_SolarWinds_N/A_43286</t>
  </si>
  <si>
    <t>43286</t>
  </si>
  <si>
    <t>Loggly Enterprise 150GB/Day, 30 Day Retention LGL150-30 - One Year Service</t>
  </si>
  <si>
    <t>E-DEA NETWORKS SAS_Software General_Otro_SolarWinds_N/A_43287</t>
  </si>
  <si>
    <t>43287</t>
  </si>
  <si>
    <t>Loggly Enterprise 175GB/Day, 30 Day Retention LGL175-30 - One Year Service</t>
  </si>
  <si>
    <t>E-DEA NETWORKS SAS_Software General_Otro_SolarWinds_N/A_43288</t>
  </si>
  <si>
    <t>43288</t>
  </si>
  <si>
    <t>Loggly Enterprise 200GB/Day, 30 Day Retention LGL200-30 - One Year Service</t>
  </si>
  <si>
    <t>E-DEA NETWORKS SAS_Software General_Otro_SolarWinds_N/A_43289</t>
  </si>
  <si>
    <t>43289</t>
  </si>
  <si>
    <t>Loggly Enterprise 250GB/Day, 30 Day Retention LGL250-30 - One Year Service</t>
  </si>
  <si>
    <t>E-DEA NETWORKS SAS_Software General_Otro_SolarWinds_N/A_43290</t>
  </si>
  <si>
    <t>43290</t>
  </si>
  <si>
    <t>Loggly Enterprise 300GB/Day, 30 Day Retention LGL300-30 - One Year Service</t>
  </si>
  <si>
    <t>E-DEA NETWORKS SAS_Software General_Otro_SolarWinds_N/A_43291</t>
  </si>
  <si>
    <t>43291</t>
  </si>
  <si>
    <t>Loggly Enterprise 350GB/Day, 30 Day Retention LGL350-30 - One Year Service</t>
  </si>
  <si>
    <t>E-DEA NETWORKS SAS_Software General_Otro_SolarWinds_N/A_43292</t>
  </si>
  <si>
    <t>43292</t>
  </si>
  <si>
    <t>Loggly Enterprise 400GB/Day, 30 Day Retention LGL400-30 - One Year Service</t>
  </si>
  <si>
    <t>E-DEA NETWORKS SAS_Software General_Otro_SolarWinds_N/A_43293</t>
  </si>
  <si>
    <t>43293</t>
  </si>
  <si>
    <t>Loggly Enterprise 450GB/Day, 30 Day Retention LGL450-30 - One Year Service</t>
  </si>
  <si>
    <t>E-DEA NETWORKS SAS_Software General_Otro_SolarWinds_N/A_43294</t>
  </si>
  <si>
    <t>43294</t>
  </si>
  <si>
    <t>Loggly Enterprise 500GB/Day, 30 Day Retention LGL500-30 - One Year Service</t>
  </si>
  <si>
    <t>E-DEA NETWORKS SAS_Software General_Otro_SolarWinds_N/A_43295</t>
  </si>
  <si>
    <t>43295</t>
  </si>
  <si>
    <t>Loggly Enterprise 600GB/Day, 30 Day Retention LGL600-30 - One Year Service</t>
  </si>
  <si>
    <t>E-DEA NETWORKS SAS_Software General_Otro_SolarWinds_N/A_43296</t>
  </si>
  <si>
    <t>43296</t>
  </si>
  <si>
    <t>Loggly Enterprise 700GB/Day, 30 Day Retention LGL700-30 - One Year Service</t>
  </si>
  <si>
    <t>E-DEA NETWORKS SAS_Software General_Otro_SolarWinds_N/A_43297</t>
  </si>
  <si>
    <t>43297</t>
  </si>
  <si>
    <t>Loggly Enterprise 800GB/Day, 30 Day Retention LGL800-30 - One Year Service</t>
  </si>
  <si>
    <t>E-DEA NETWORKS SAS_Software General_Otro_SolarWinds_N/A_43298</t>
  </si>
  <si>
    <t>43298</t>
  </si>
  <si>
    <t>Loggly Enterprise 900GB/Day, 30 Day Retention LGL900-30 - One Year Service</t>
  </si>
  <si>
    <t>E-DEA NETWORKS SAS_Software General_Otro_SolarWinds_N/A_43299</t>
  </si>
  <si>
    <t>43299</t>
  </si>
  <si>
    <t>Loggly Enterprise 1000GB/Day, 30 Day Retention LGL1000-30 - One Year Service</t>
  </si>
  <si>
    <t>E-DEA NETWORKS SAS_Software General_Otro_SolarWinds_N/A_43300</t>
  </si>
  <si>
    <t>43300</t>
  </si>
  <si>
    <t>Loggly Enterprise 1500GB/Day, 30 Day Retention LGL1500-30 - One Year Service</t>
  </si>
  <si>
    <t>E-DEA NETWORKS SAS_Software General_Otro_SolarWinds_N/A_43301</t>
  </si>
  <si>
    <t>43301</t>
  </si>
  <si>
    <t>Loggly Enterprise 2000GB/Day, 30 Day Retention LGL2000-30 - One Year Service</t>
  </si>
  <si>
    <t>E-DEA NETWORKS SAS_Software General_Otro_SolarWinds_N/A_43306</t>
  </si>
  <si>
    <t>43306</t>
  </si>
  <si>
    <t>Loggly Enterprise 3GB/Day, 90 Day Retention LGL3-90 - One Year Service</t>
  </si>
  <si>
    <t>E-DEA NETWORKS SAS_Software General_Otro_SolarWinds_N/A_43307</t>
  </si>
  <si>
    <t>43307</t>
  </si>
  <si>
    <t>Loggly Enterprise 5GB/Day, 90 Day Retention LGL5-90 - One Year Service</t>
  </si>
  <si>
    <t>E-DEA NETWORKS SAS_Software General_Otro_SolarWinds_N/A_43308</t>
  </si>
  <si>
    <t>43308</t>
  </si>
  <si>
    <t>Loggly Enterprise 10GB/Day, 90 Day Retention LGL10-90 - One Year Service</t>
  </si>
  <si>
    <t>E-DEA NETWORKS SAS_Software General_Otro_SolarWinds_N/A_43309</t>
  </si>
  <si>
    <t>43309</t>
  </si>
  <si>
    <t>Loggly Enterprise 20GB/Day, 90 Day Retention LGL20-90 - One Year Service</t>
  </si>
  <si>
    <t>E-DEA NETWORKS SAS_Software General_Otro_SolarWinds_N/A_43310</t>
  </si>
  <si>
    <t>43310</t>
  </si>
  <si>
    <t>Loggly Enterprise 30GB/Day, 90 Day Retention LGL30-90 - One Year Service</t>
  </si>
  <si>
    <t>E-DEA NETWORKS SAS_Software General_Otro_SolarWinds_N/A_43311</t>
  </si>
  <si>
    <t>43311</t>
  </si>
  <si>
    <t>Loggly Enterprise 40GB/Day, 90 Day Retention LGL40-90 - One Year Service</t>
  </si>
  <si>
    <t>E-DEA NETWORKS SAS_Software General_Otro_SolarWinds_N/A_43312</t>
  </si>
  <si>
    <t>43312</t>
  </si>
  <si>
    <t>Loggly Enterprise 50GB/Day, 90 Day Retention LGL50-90 - One Year Service</t>
  </si>
  <si>
    <t>E-DEA NETWORKS SAS_Software General_Otro_SolarWinds_N/A_43313</t>
  </si>
  <si>
    <t>43313</t>
  </si>
  <si>
    <t>Loggly Enterprise 60GB/Day, 90 Day Retention LGL60-90 - One Year Service</t>
  </si>
  <si>
    <t>E-DEA NETWORKS SAS_Software General_Otro_SolarWinds_N/A_43314</t>
  </si>
  <si>
    <t>43314</t>
  </si>
  <si>
    <t>Loggly Enterprise 70GB/Day, 90 Day Retention LGL70-90 - One Year Service</t>
  </si>
  <si>
    <t>E-DEA NETWORKS SAS_Software General_Otro_SolarWinds_N/A_43315</t>
  </si>
  <si>
    <t>43315</t>
  </si>
  <si>
    <t>Loggly Enterprise 80GB/Day, 90 Day Retention LGL80-90 - One Year Service</t>
  </si>
  <si>
    <t>E-DEA NETWORKS SAS_Software General_Otro_SolarWinds_N/A_43316</t>
  </si>
  <si>
    <t>43316</t>
  </si>
  <si>
    <t>Loggly Enterprise 90GB/Day, 90 Day Retention LGL90-90 - One Year Service</t>
  </si>
  <si>
    <t>E-DEA NETWORKS SAS_Software General_Otro_SolarWinds_N/A_43317</t>
  </si>
  <si>
    <t>43317</t>
  </si>
  <si>
    <t>Loggly Enterprise 100GB/Day, 90 Day Retention LGL100-90 - One Year Service</t>
  </si>
  <si>
    <t>E-DEA NETWORKS SAS_Software General_Otro_SolarWinds_N/A_43318</t>
  </si>
  <si>
    <t>43318</t>
  </si>
  <si>
    <t>Loggly Enterprise 125GB/Day, 90 Day Retention LGL125-90 - One Year Service</t>
  </si>
  <si>
    <t>E-DEA NETWORKS SAS_Software General_Otro_SolarWinds_N/A_43319</t>
  </si>
  <si>
    <t>43319</t>
  </si>
  <si>
    <t>Loggly Enterprise 150GB/Day, 90 Day Retention LGL150-90 - One Year Service</t>
  </si>
  <si>
    <t>E-DEA NETWORKS SAS_Software General_Otro_SolarWinds_N/A_43320</t>
  </si>
  <si>
    <t>43320</t>
  </si>
  <si>
    <t>Loggly Enterprise 175GB/Day, 90 Day Retention LGL175-90 - One Year Service</t>
  </si>
  <si>
    <t>E-DEA NETWORKS SAS_Software General_Otro_SolarWinds_N/A_43321</t>
  </si>
  <si>
    <t>43321</t>
  </si>
  <si>
    <t>Loggly Enterprise 200GB/Day, 90 Day Retention LGL200-90 - One Year Service</t>
  </si>
  <si>
    <t>E-DEA NETWORKS SAS_Software General_Otro_SolarWinds_N/A_43322</t>
  </si>
  <si>
    <t>43322</t>
  </si>
  <si>
    <t>Loggly Enterprise 250GB/Day, 90 Day Retention LGL250-90 - One Year Service</t>
  </si>
  <si>
    <t>E-DEA NETWORKS SAS_Software General_Otro_SolarWinds_N/A_43323</t>
  </si>
  <si>
    <t>43323</t>
  </si>
  <si>
    <t>Loggly Enterprise 300GB/Day, 90 Day Retention LGL300-90 - One Year Service</t>
  </si>
  <si>
    <t>E-DEA NETWORKS SAS_Software General_Otro_SolarWinds_N/A_43324</t>
  </si>
  <si>
    <t>43324</t>
  </si>
  <si>
    <t>Loggly Enterprise 350GB/Day, 90 Day Retention LGL350-90 - One Year Service</t>
  </si>
  <si>
    <t>E-DEA NETWORKS SAS_Software General_Otro_SolarWinds_N/A_43325</t>
  </si>
  <si>
    <t>43325</t>
  </si>
  <si>
    <t>Loggly Enterprise 400GB/Day, 90 Day Retention LGL400-90 - One Year Service</t>
  </si>
  <si>
    <t>E-DEA NETWORKS SAS_Software General_Otro_SolarWinds_N/A_43326</t>
  </si>
  <si>
    <t>43326</t>
  </si>
  <si>
    <t>Loggly Enterprise 450GB/Day, 90 Day Retention LGL450-90 - One Year Service</t>
  </si>
  <si>
    <t>E-DEA NETWORKS SAS_Software General_Otro_SolarWinds_N/A_43327</t>
  </si>
  <si>
    <t>43327</t>
  </si>
  <si>
    <t>Loggly Enterprise 500GB/Day, 90 Day Retention LGL500-90 - One Year Service</t>
  </si>
  <si>
    <t>E-DEA NETWORKS SAS_Software General_Otro_SolarWinds_N/A_43328</t>
  </si>
  <si>
    <t>43328</t>
  </si>
  <si>
    <t>Loggly Enterprise 600GB/Day, 90 Day Retention LGL600-90 - One Year Service</t>
  </si>
  <si>
    <t>E-DEA NETWORKS SAS_Software General_Otro_SolarWinds_N/A_43329</t>
  </si>
  <si>
    <t>43329</t>
  </si>
  <si>
    <t>Loggly Enterprise 700GB/Day, 90 Day Retention LGL700-90 - One Year Service</t>
  </si>
  <si>
    <t>E-DEA NETWORKS SAS_Software General_Otro_SolarWinds_N/A_43330</t>
  </si>
  <si>
    <t>43330</t>
  </si>
  <si>
    <t>Loggly Enterprise 800GB/Day, 90 Day Retention LGL800-90 - One Year Service</t>
  </si>
  <si>
    <t>E-DEA NETWORKS SAS_Software General_Otro_SolarWinds_N/A_43331</t>
  </si>
  <si>
    <t>43331</t>
  </si>
  <si>
    <t>Loggly Enterprise 900GB/Day, 90 Day Retention LGL900-90 - One Year Service</t>
  </si>
  <si>
    <t>E-DEA NETWORKS SAS_Software General_Otro_SolarWinds_N/A_43332</t>
  </si>
  <si>
    <t>43332</t>
  </si>
  <si>
    <t>Loggly Enterprise 1000GB/Day, 90 Day Retention LGL1000-90 - One Year Service</t>
  </si>
  <si>
    <t>E-DEA NETWORKS SAS_Software General_Otro_SolarWinds_N/A_43333</t>
  </si>
  <si>
    <t>43333</t>
  </si>
  <si>
    <t>Loggly Enterprise 1500GB/Day, 90 Day Retention LGL1500-90 - One Year Service</t>
  </si>
  <si>
    <t>E-DEA NETWORKS SAS_Software General_Otro_SolarWinds_N/A_43334</t>
  </si>
  <si>
    <t>43334</t>
  </si>
  <si>
    <t>Loggly Enterprise 2000GB/Day, 90 Day Retention LGL2000-90 - One Year Service</t>
  </si>
  <si>
    <t>E-DEA NETWORKS SAS_Software General_Otro_SolarWinds_N/A_4339</t>
  </si>
  <si>
    <t>4339</t>
  </si>
  <si>
    <t>Out-of-Maintenance Upgrade SolarWinds VoIP and Network Quality Manager IP SLA 5, IP Phone 300 (up to 5 IP SLA source devices, 300 IP phones) - License with 1st-Year Maintenance</t>
  </si>
  <si>
    <t>E-DEA NETWORKS SAS_Software General_Otro_SolarWinds_N/A_4340</t>
  </si>
  <si>
    <t>4340</t>
  </si>
  <si>
    <t>Out-of-Maintenance Upgrade SolarWinds VoIP and Network Quality Manager IP SLA 25, IP Phone 1500 (up to 25 IP SLA source devices, 1500 IP phones) - License with 1st-Year Maintenance</t>
  </si>
  <si>
    <t>E-DEA NETWORKS SAS_Software General_Otro_SolarWinds_N/A_4341</t>
  </si>
  <si>
    <t>4341</t>
  </si>
  <si>
    <t>Out-of-Maintenance Upgrade SolarWinds VoIP and Network Quality Manager IP SLA 50, IP Phone 3000 (up to 50 IP SLA source devices, 3000 IP phones) - License with 1st-Year Maintenance</t>
  </si>
  <si>
    <t>E-DEA NETWORKS SAS_Software General_Otro_SolarWinds_N/A_4342</t>
  </si>
  <si>
    <t>4342</t>
  </si>
  <si>
    <t>Out-of-Maintenance Upgrade SolarWinds VoIP and Network Quality Manager IP SLA X, IP Phone X (unlimited IP SLA source devices, unlimited IP phones) - License with 1st-Year Maintenance</t>
  </si>
  <si>
    <t>E-DEA NETWORKS SAS_Software General_Otro_SolarWinds_N/A_4348</t>
  </si>
  <si>
    <t>4348</t>
  </si>
  <si>
    <t>Upgrade of SolarWinds VoIP and Network Quality Manager (IP SLA 5, IP Phone 300) to (IP SLA 25, IP Phone 1500) - License Upgrade (Maintenance expires on same day as existing license)</t>
  </si>
  <si>
    <t>E-DEA NETWORKS SAS_Software General_Otro_SolarWinds_N/A_4349</t>
  </si>
  <si>
    <t>4349</t>
  </si>
  <si>
    <t>Upgrade of SolarWinds VoIP and Network Quality Manager (IP SLA 5, IP Phone 300) to (IP SLA 50, IP Phone 3000) - License Upgrade (Maintenance expires on same day as existing license)</t>
  </si>
  <si>
    <t>E-DEA NETWORKS SAS_Software General_Otro_SolarWinds_N/A_4350</t>
  </si>
  <si>
    <t>4350</t>
  </si>
  <si>
    <t>Upgrade of SolarWinds VoIP and Network Quality Manager (IP SLA 5, IP Phone 300) to (IP SLA X, IP Phone X) - License Upgrade (Maintenance expires on same day as existing license)</t>
  </si>
  <si>
    <t>E-DEA NETWORKS SAS_Software General_Otro_SolarWinds_N/A_4351</t>
  </si>
  <si>
    <t>4351</t>
  </si>
  <si>
    <t>Upgrade of SolarWinds VoIP and Network Quality Manager (IP SLA 25, IP Phone 1500) to (IP SLA 50, IP Phone 3000) - License Upgrade (Maintenance expires on same day as existing license)</t>
  </si>
  <si>
    <t>E-DEA NETWORKS SAS_Software General_Otro_SolarWinds_N/A_4352</t>
  </si>
  <si>
    <t>4352</t>
  </si>
  <si>
    <t>Upgrade of SolarWinds VoIP and Network Quality Manager (IP SLA 25, IP Phone 1500) to (IP SLA X, IP Phone X) - License Upgrade (Maintenance expires on same day as existing license)</t>
  </si>
  <si>
    <t>E-DEA NETWORKS SAS_Software General_Otro_SolarWinds_N/A_4353</t>
  </si>
  <si>
    <t>4353</t>
  </si>
  <si>
    <t>Upgrade of SolarWinds VoIP and Network Quality Manager (IP SLA 50, IP Phone 3000) to (IP SLA X, IP Phone X) - License Upgrade (Maintenance expires on same day as existing license)</t>
  </si>
  <si>
    <t>E-DEA NETWORKS SAS_Software General_Otro_SolarWinds_N/A_44150</t>
  </si>
  <si>
    <t>44150</t>
  </si>
  <si>
    <t>Upgrade to Loggly Professional 1GB/Day, 15 Day Retention LGL1-15 - Subscription Upgrade (Expires on same day as existing Subscription)</t>
  </si>
  <si>
    <t>E-DEA NETWORKS SAS_Software General_Otro_SolarWinds_N/A_44151</t>
  </si>
  <si>
    <t>44151</t>
  </si>
  <si>
    <t>Upgrade to Loggly Professional 3GB/Day, 15 Day Retention LGL3-15 - Subscription Upgrade (Expires on same day as existing Subscription)</t>
  </si>
  <si>
    <t>E-DEA NETWORKS SAS_Software General_Otro_SolarWinds_N/A_44152</t>
  </si>
  <si>
    <t>44152</t>
  </si>
  <si>
    <t>Upgrade to Loggly Professional 5GB/Day, 15 Day Retention LGL5-15 - Subscription Upgrade (Expires on same day as existing Subscription)</t>
  </si>
  <si>
    <t>E-DEA NETWORKS SAS_Software General_Otro_SolarWinds_N/A_44153</t>
  </si>
  <si>
    <t>44153</t>
  </si>
  <si>
    <t>Upgrade to Loggly Professional 10GB/Day, 15 Day Retention LGL10-15 - Subscription Upgrade (Expires on same day as existing Subscription)</t>
  </si>
  <si>
    <t>E-DEA NETWORKS SAS_Software General_Otro_SolarWinds_N/A_44154</t>
  </si>
  <si>
    <t>44154</t>
  </si>
  <si>
    <t>Upgrade to Loggly Professional 20GB/Day, 15 Day Retention LGL20-15 - Subscription Upgrade (Expires on same day as existing Subscription)</t>
  </si>
  <si>
    <t>E-DEA NETWORKS SAS_Software General_Otro_SolarWinds_N/A_44155</t>
  </si>
  <si>
    <t>44155</t>
  </si>
  <si>
    <t>Upgrade to Loggly Professional 30GB/Day, 15 Day Retention LGL30-15 - Subscription Upgrade (Expires on same day as existing Subscription)</t>
  </si>
  <si>
    <t>E-DEA NETWORKS SAS_Software General_Otro_SolarWinds_N/A_44156</t>
  </si>
  <si>
    <t>44156</t>
  </si>
  <si>
    <t>Upgrade to Loggly Professional 40GB/Day, 15 Day Retention LGL40-15 - Subscription Upgrade (Expires on same day as existing Subscription)</t>
  </si>
  <si>
    <t>E-DEA NETWORKS SAS_Software General_Otro_SolarWinds_N/A_44157</t>
  </si>
  <si>
    <t>44157</t>
  </si>
  <si>
    <t>Upgrade to Loggly Professional 50GB/Day, 15 Day Retention LGL50-15 - Subscription Upgrade (Expires on same day as existing Subscription)</t>
  </si>
  <si>
    <t>E-DEA NETWORKS SAS_Software General_Otro_SolarWinds_N/A_44158</t>
  </si>
  <si>
    <t>44158</t>
  </si>
  <si>
    <t>Upgrade to Loggly Professional 60GB/Day, 15 Day Retention LGL60-15 - Subscription Upgrade (Expires on same day as existing Subscription)</t>
  </si>
  <si>
    <t>E-DEA NETWORKS SAS_Software General_Otro_SolarWinds_N/A_44159</t>
  </si>
  <si>
    <t>44159</t>
  </si>
  <si>
    <t>Upgrade to Loggly Professional 70GB/Day, 15 Day Retention LGL70-15 - Subscription Upgrade (Expires on same day as existing Subscription)</t>
  </si>
  <si>
    <t>E-DEA NETWORKS SAS_Software General_Otro_SolarWinds_N/A_44160</t>
  </si>
  <si>
    <t>44160</t>
  </si>
  <si>
    <t>Upgrade to Loggly Professional 80GB/Day, 15 Day Retention LGL80-15 - Subscription Upgrade (Expires on same day as existing Subscription)</t>
  </si>
  <si>
    <t>E-DEA NETWORKS SAS_Software General_Otro_SolarWinds_N/A_44161</t>
  </si>
  <si>
    <t>44161</t>
  </si>
  <si>
    <t>Upgrade to Loggly Professional 90GB/Day, 15 Day Retention LGL90-15 - Subscription Upgrade (Expires on same day as existing Subscription)</t>
  </si>
  <si>
    <t>E-DEA NETWORKS SAS_Software General_Otro_SolarWinds_N/A_44162</t>
  </si>
  <si>
    <t>44162</t>
  </si>
  <si>
    <t>Upgrade to Loggly Professional 100GB/Day, 15 Day Retention LGL100-15 - Subscription Upgrade (Expires on same day as existing Subscription)</t>
  </si>
  <si>
    <t>E-DEA NETWORKS SAS_Software General_Otro_SolarWinds_N/A_44163</t>
  </si>
  <si>
    <t>44163</t>
  </si>
  <si>
    <t>Upgrade to Loggly Professional 1GB/Day, 30 Day Retention LGL1-30 - Subscription Upgrade (Expires on same day as existing Subscription)</t>
  </si>
  <si>
    <t>E-DEA NETWORKS SAS_Software General_Otro_SolarWinds_N/A_44164</t>
  </si>
  <si>
    <t>44164</t>
  </si>
  <si>
    <t>Upgrade to Loggly Professional 3GB/Day, 30 Day Retention LGL3-30 - Subscription Upgrade (Expires on same day as existing Subscription)</t>
  </si>
  <si>
    <t>E-DEA NETWORKS SAS_Software General_Otro_SolarWinds_N/A_44165</t>
  </si>
  <si>
    <t>44165</t>
  </si>
  <si>
    <t>Upgrade to Loggly Professional 5GB/Day, 30 Day Retention LGL5-30 - Subscription Upgrade (Expires on same day as existing Subscription)</t>
  </si>
  <si>
    <t>E-DEA NETWORKS SAS_Software General_Otro_SolarWinds_N/A_44166</t>
  </si>
  <si>
    <t>44166</t>
  </si>
  <si>
    <t>Upgrade to Loggly Professional 10GB/Day, 30 Day Retention LGL10-30 - Subscription Upgrade (Expires on same day as existing Subscription)</t>
  </si>
  <si>
    <t>E-DEA NETWORKS SAS_Software General_Otro_SolarWinds_N/A_44167</t>
  </si>
  <si>
    <t>44167</t>
  </si>
  <si>
    <t>Upgrade to Loggly Professional 20GB/Day, 30 Day Retention LGL20-30 - Subscription Upgrade (Expires on same day as existing Subscription)</t>
  </si>
  <si>
    <t>E-DEA NETWORKS SAS_Software General_Otro_SolarWinds_N/A_44168</t>
  </si>
  <si>
    <t>44168</t>
  </si>
  <si>
    <t>Upgrade to Loggly Professional 30GB/Day, 30 Day Retention LGL30-30 - Subscription Upgrade (Expires on same day as existing Subscription)</t>
  </si>
  <si>
    <t>E-DEA NETWORKS SAS_Software General_Otro_SolarWinds_N/A_44169</t>
  </si>
  <si>
    <t>44169</t>
  </si>
  <si>
    <t>Upgrade to Loggly Professional 40GB/Day, 30 Day Retention LGL40-30 - Subscription Upgrade (Expires on same day as existing Subscription)</t>
  </si>
  <si>
    <t>E-DEA NETWORKS SAS_Software General_Otro_SolarWinds_N/A_44170</t>
  </si>
  <si>
    <t>44170</t>
  </si>
  <si>
    <t>Upgrade to Loggly Professional 50GB/Day, 30 Day Retention LGL50-30 - Subscription Upgrade (Expires on same day as existing Subscription)</t>
  </si>
  <si>
    <t>E-DEA NETWORKS SAS_Software General_Otro_SolarWinds_N/A_44171</t>
  </si>
  <si>
    <t>44171</t>
  </si>
  <si>
    <t>Upgrade to Loggly Professional 60GB/Day, 30 Day Retention LGL60-30 - Subscription Upgrade (Expires on same day as existing Subscription)</t>
  </si>
  <si>
    <t>E-DEA NETWORKS SAS_Software General_Otro_SolarWinds_N/A_44172</t>
  </si>
  <si>
    <t>44172</t>
  </si>
  <si>
    <t>Upgrade to Loggly Professional 70GB/Day, 30 Day Retention LGL70-30 - Subscription Upgrade (Expires on same day as existing Subscription)</t>
  </si>
  <si>
    <t>E-DEA NETWORKS SAS_Software General_Otro_SolarWinds_N/A_44173</t>
  </si>
  <si>
    <t>44173</t>
  </si>
  <si>
    <t>Upgrade to Loggly Professional 80GB/Day, 30 Day Retention LGL80-30 - Subscription Upgrade (Expires on same day as existing Subscription)</t>
  </si>
  <si>
    <t>E-DEA NETWORKS SAS_Software General_Otro_SolarWinds_N/A_44174</t>
  </si>
  <si>
    <t>44174</t>
  </si>
  <si>
    <t>Upgrade to Loggly Professional 90GB/Day, 30 Day Retention LGL90-30 - Subscription Upgrade (Expires on same day as existing Subscription)</t>
  </si>
  <si>
    <t>E-DEA NETWORKS SAS_Software General_Otro_SolarWinds_N/A_44175</t>
  </si>
  <si>
    <t>44175</t>
  </si>
  <si>
    <t>Upgrade to Loggly Professional 100GB/Day, 30 Day Retention LGL100-30 - Subscription Upgrade (Expires on same day as existing Subscription)</t>
  </si>
  <si>
    <t>E-DEA NETWORKS SAS_Software General_Otro_SolarWinds_N/A_44176</t>
  </si>
  <si>
    <t>44176</t>
  </si>
  <si>
    <t>Upgrade to Loggly Enterprise 3GB/Day, 15 Day Retention LGL3-15 - Subscription Upgrade (Expires on same day as existing Subscription)</t>
  </si>
  <si>
    <t>E-DEA NETWORKS SAS_Software General_Otro_SolarWinds_N/A_44177</t>
  </si>
  <si>
    <t>44177</t>
  </si>
  <si>
    <t>Upgrade to Loggly Enterprise 5GB/Day, 15 Day Retention LGL5-15 - Subscription Upgrade (Expires on same day as existing Subscription)</t>
  </si>
  <si>
    <t>E-DEA NETWORKS SAS_Software General_Otro_SolarWinds_N/A_44178</t>
  </si>
  <si>
    <t>44178</t>
  </si>
  <si>
    <t>Upgrade to Loggly Enterprise 10GB/Day, 15 Day Retention LGL10-15 - Subscription Upgrade (Expires on same day as existing Subscription)</t>
  </si>
  <si>
    <t>E-DEA NETWORKS SAS_Software General_Otro_SolarWinds_N/A_44179</t>
  </si>
  <si>
    <t>44179</t>
  </si>
  <si>
    <t>Upgrade to Loggly Enterprise 20GB/Day, 15 Day Retention LGL20-15 - Subscription Upgrade (Expires on same day as existing Subscription)</t>
  </si>
  <si>
    <t>E-DEA NETWORKS SAS_Software General_Otro_SolarWinds_N/A_44180</t>
  </si>
  <si>
    <t>44180</t>
  </si>
  <si>
    <t>Upgrade to Loggly Enterprise 30GB/Day, 15 Day Retention LGL30-15 - Subscription Upgrade (Expires on same day as existing Subscription)</t>
  </si>
  <si>
    <t>E-DEA NETWORKS SAS_Software General_Otro_SolarWinds_N/A_44181</t>
  </si>
  <si>
    <t>44181</t>
  </si>
  <si>
    <t>Upgrade to Loggly Enterprise 40GB/Day, 15 Day Retention LGL40-15 - Subscription Upgrade (Expires on same day as existing Subscription)</t>
  </si>
  <si>
    <t>E-DEA NETWORKS SAS_Software General_Otro_SolarWinds_N/A_44182</t>
  </si>
  <si>
    <t>44182</t>
  </si>
  <si>
    <t>Upgrade to Loggly Enterprise 50GB/Day, 15 Day Retention LGL50-15 - Subscription Upgrade (Expires on same day as existing Subscription)</t>
  </si>
  <si>
    <t>E-DEA NETWORKS SAS_Software General_Otro_SolarWinds_N/A_44183</t>
  </si>
  <si>
    <t>44183</t>
  </si>
  <si>
    <t>Upgrade to Loggly Enterprise 60GB/Day, 15 Day Retention LGL60-15 - Subscription Upgrade (Expires on same day as existing Subscription)</t>
  </si>
  <si>
    <t>E-DEA NETWORKS SAS_Software General_Otro_SolarWinds_N/A_44184</t>
  </si>
  <si>
    <t>44184</t>
  </si>
  <si>
    <t>Upgrade to Loggly Enterprise 70GB/Day, 15 Day Retention LGL70-15 - Subscription Upgrade (Expires on same day as existing Subscription)</t>
  </si>
  <si>
    <t>E-DEA NETWORKS SAS_Software General_Otro_SolarWinds_N/A_44185</t>
  </si>
  <si>
    <t>44185</t>
  </si>
  <si>
    <t>Upgrade to Loggly Enterprise 80GB/Day, 15 Day Retention LGL80-15 - Subscription Upgrade (Expires on same day as existing Subscription)</t>
  </si>
  <si>
    <t>E-DEA NETWORKS SAS_Software General_Otro_SolarWinds_N/A_44186</t>
  </si>
  <si>
    <t>44186</t>
  </si>
  <si>
    <t>Upgrade to Loggly Enterprise 90GB/Day, 15 Day Retention LGL90-15 - Subscription Upgrade (Expires on same day as existing Subscription)</t>
  </si>
  <si>
    <t>E-DEA NETWORKS SAS_Software General_Otro_SolarWinds_N/A_44187</t>
  </si>
  <si>
    <t>44187</t>
  </si>
  <si>
    <t>Upgrade to Loggly Enterprise 100GB/Day, 15 Day Retention LGL100-15 - Subscription Upgrade (Expires on same day as existing Subscription)</t>
  </si>
  <si>
    <t>E-DEA NETWORKS SAS_Software General_Otro_SolarWinds_N/A_44188</t>
  </si>
  <si>
    <t>44188</t>
  </si>
  <si>
    <t>Upgrade to Loggly Enterprise 125GB/Day, 15 Day Retention LGL125-15 - Subscription Upgrade (Expires on same day as existing Subscription)</t>
  </si>
  <si>
    <t>E-DEA NETWORKS SAS_Software General_Otro_SolarWinds_N/A_44189</t>
  </si>
  <si>
    <t>44189</t>
  </si>
  <si>
    <t>Upgrade to Loggly Enterprise 150GB/Day, 15 Day Retention LGL150-15 - Subscription Upgrade (Expires on same day as existing Subscription)</t>
  </si>
  <si>
    <t>E-DEA NETWORKS SAS_Software General_Otro_SolarWinds_N/A_44190</t>
  </si>
  <si>
    <t>44190</t>
  </si>
  <si>
    <t>Upgrade to Loggly Enterprise 175GB/Day, 15 Day Retention LGL175-15 - Subscription Upgrade (Expires on same day as existing Subscription)</t>
  </si>
  <si>
    <t>E-DEA NETWORKS SAS_Software General_Otro_SolarWinds_N/A_44191</t>
  </si>
  <si>
    <t>44191</t>
  </si>
  <si>
    <t>Upgrade to Loggly Enterprise 200GB/Day, 15 Day Retention LGL200-15 - Subscription Upgrade (Expires on same day as existing Subscription)</t>
  </si>
  <si>
    <t>E-DEA NETWORKS SAS_Software General_Otro_SolarWinds_N/A_44192</t>
  </si>
  <si>
    <t>44192</t>
  </si>
  <si>
    <t>Upgrade to Loggly Enterprise 250GB/Day, 15 Day Retention LGL250-15 - Subscription Upgrade (Expires on same day as existing Subscription)</t>
  </si>
  <si>
    <t>E-DEA NETWORKS SAS_Software General_Otro_SolarWinds_N/A_44193</t>
  </si>
  <si>
    <t>44193</t>
  </si>
  <si>
    <t>Upgrade to Loggly Enterprise 300GB/Day, 15 Day Retention LGL300-15 - Subscription Upgrade (Expires on same day as existing Subscription)</t>
  </si>
  <si>
    <t>E-DEA NETWORKS SAS_Software General_Otro_SolarWinds_N/A_44194</t>
  </si>
  <si>
    <t>44194</t>
  </si>
  <si>
    <t>Upgrade to Loggly Enterprise 350GB/Day, 15 Day Retention LGL350-15 - Subscription Upgrade (Expires on same day as existing Subscription)</t>
  </si>
  <si>
    <t>E-DEA NETWORKS SAS_Software General_Otro_SolarWinds_N/A_44195</t>
  </si>
  <si>
    <t>44195</t>
  </si>
  <si>
    <t>Upgrade to Loggly Enterprise 400GB/Day, 15 Day Retention LGL400-15 - Subscription Upgrade (Expires on same day as existing Subscription)</t>
  </si>
  <si>
    <t>E-DEA NETWORKS SAS_Software General_Otro_SolarWinds_N/A_44196</t>
  </si>
  <si>
    <t>44196</t>
  </si>
  <si>
    <t>Upgrade to Loggly Enterprise 450GB/Day, 15 Day Retention LGL450-15 - Subscription Upgrade (Expires on same day as existing Subscription)</t>
  </si>
  <si>
    <t>E-DEA NETWORKS SAS_Software General_Otro_SolarWinds_N/A_44197</t>
  </si>
  <si>
    <t>44197</t>
  </si>
  <si>
    <t>Upgrade to Loggly Enterprise 500GB/Day, 15 Day Retention LGL500-15 - Subscription Upgrade (Expires on same day as existing Subscription)</t>
  </si>
  <si>
    <t>E-DEA NETWORKS SAS_Software General_Otro_SolarWinds_N/A_44198</t>
  </si>
  <si>
    <t>44198</t>
  </si>
  <si>
    <t>Upgrade to Loggly Enterprise 600GB/Day, 15 Day Retention LGL600-15 - Subscription Upgrade (Expires on same day as existing Subscription)</t>
  </si>
  <si>
    <t>E-DEA NETWORKS SAS_Software General_Otro_SolarWinds_N/A_44199</t>
  </si>
  <si>
    <t>44199</t>
  </si>
  <si>
    <t>Upgrade to Loggly Enterprise 700GB/Day, 15 Day Retention LGL700-15 - Subscription Upgrade (Expires on same day as existing Subscription)</t>
  </si>
  <si>
    <t>E-DEA NETWORKS SAS_Software General_Otro_SolarWinds_N/A_44200</t>
  </si>
  <si>
    <t>44200</t>
  </si>
  <si>
    <t>Upgrade to Loggly Enterprise 800GB/Day, 15 Day Retention LGL800-15 - Subscription Upgrade (Expires on same day as existing Subscription)</t>
  </si>
  <si>
    <t>E-DEA NETWORKS SAS_Software General_Otro_SolarWinds_N/A_44201</t>
  </si>
  <si>
    <t>44201</t>
  </si>
  <si>
    <t>Upgrade to Loggly Enterprise 900GB/Day, 15 Day Retention LGL900-15 - Subscription Upgrade (Expires on same day as existing Subscription)</t>
  </si>
  <si>
    <t>E-DEA NETWORKS SAS_Software General_Otro_SolarWinds_N/A_44202</t>
  </si>
  <si>
    <t>44202</t>
  </si>
  <si>
    <t>Upgrade to Loggly Enterprise 1000GB/Day, 15 Day Retention LGL1000-15 - Subscription Upgrade (Expires on same day as existing Subscription)</t>
  </si>
  <si>
    <t>E-DEA NETWORKS SAS_Software General_Otro_SolarWinds_N/A_44203</t>
  </si>
  <si>
    <t>44203</t>
  </si>
  <si>
    <t>Upgrade to Loggly Enterprise 1500GB/Day, 15 Day Retention LGL1500-15 - Subscription Upgrade (Expires on same day as existing Subscription)</t>
  </si>
  <si>
    <t>E-DEA NETWORKS SAS_Software General_Otro_SolarWinds_N/A_44204</t>
  </si>
  <si>
    <t>44204</t>
  </si>
  <si>
    <t>Upgrade to Loggly Enterprise 2000GB/Day, 15 Day Retention LGL2000-15 - Subscription Upgrade (Expires on same day as existing Subscription)</t>
  </si>
  <si>
    <t>E-DEA NETWORKS SAS_Software General_Otro_SolarWinds_N/A_44205</t>
  </si>
  <si>
    <t>44205</t>
  </si>
  <si>
    <t>Upgrade to Loggly Enterprise 3GB/Day, 30 Day Retention LGL3-30 - Subscription Upgrade (Expires on same day as existing Subscription)</t>
  </si>
  <si>
    <t>E-DEA NETWORKS SAS_Software General_Otro_SolarWinds_N/A_44206</t>
  </si>
  <si>
    <t>44206</t>
  </si>
  <si>
    <t>Upgrade to Loggly Enterprise 5GB/Day, 30 Day Retention LGL5-30 - Subscription Upgrade (Expires on same day as existing Subscription)</t>
  </si>
  <si>
    <t>E-DEA NETWORKS SAS_Software General_Otro_SolarWinds_N/A_44207</t>
  </si>
  <si>
    <t>44207</t>
  </si>
  <si>
    <t>Upgrade to Loggly Enterprise 10GB/Day, 30 Day Retention LGL10-30 - Subscription Upgrade (Expires on same day as existing Subscription)</t>
  </si>
  <si>
    <t>E-DEA NETWORKS SAS_Software General_Otro_SolarWinds_N/A_44208</t>
  </si>
  <si>
    <t>44208</t>
  </si>
  <si>
    <t>Upgrade to Loggly Enterprise 20GB/Day, 30 Day Retention LGL20-30 - Subscription Upgrade (Expires on same day as existing Subscription)</t>
  </si>
  <si>
    <t>E-DEA NETWORKS SAS_Software General_Otro_SolarWinds_N/A_44209</t>
  </si>
  <si>
    <t>44209</t>
  </si>
  <si>
    <t>Upgrade to Loggly Enterprise 30GB/Day, 30 Day Retention LGL30-30 - Subscription Upgrade (Expires on same day as existing Subscription)</t>
  </si>
  <si>
    <t>E-DEA NETWORKS SAS_Software General_Otro_SolarWinds_N/A_44210</t>
  </si>
  <si>
    <t>44210</t>
  </si>
  <si>
    <t>Upgrade to Loggly Enterprise 40GB/Day, 30 Day Retention LGL40-30 - Subscription Upgrade (Expires on same day as existing Subscription)</t>
  </si>
  <si>
    <t>E-DEA NETWORKS SAS_Software General_Otro_SolarWinds_N/A_44211</t>
  </si>
  <si>
    <t>44211</t>
  </si>
  <si>
    <t>Upgrade to Loggly Enterprise 50GB/Day, 30 Day Retention LGL50-30 - Subscription Upgrade (Expires on same day as existing Subscription)</t>
  </si>
  <si>
    <t>E-DEA NETWORKS SAS_Software General_Otro_SolarWinds_N/A_44212</t>
  </si>
  <si>
    <t>44212</t>
  </si>
  <si>
    <t>Upgrade to Loggly Enterprise 60GB/Day, 30 Day Retention LGL60-30 - Subscription Upgrade (Expires on same day as existing Subscription)</t>
  </si>
  <si>
    <t>E-DEA NETWORKS SAS_Software General_Otro_SolarWinds_N/A_44213</t>
  </si>
  <si>
    <t>44213</t>
  </si>
  <si>
    <t>Upgrade to Loggly Enterprise 70GB/Day, 30 Day Retention LGL70-30 - Subscription Upgrade (Expires on same day as existing Subscription)</t>
  </si>
  <si>
    <t>E-DEA NETWORKS SAS_Software General_Otro_SolarWinds_N/A_44214</t>
  </si>
  <si>
    <t>44214</t>
  </si>
  <si>
    <t>Upgrade to Loggly Enterprise 80GB/Day, 30 Day Retention LGL80-30 - Subscription Upgrade (Expires on same day as existing Subscription)</t>
  </si>
  <si>
    <t>E-DEA NETWORKS SAS_Software General_Otro_SolarWinds_N/A_44215</t>
  </si>
  <si>
    <t>44215</t>
  </si>
  <si>
    <t>Upgrade to Loggly Enterprise 90GB/Day, 30 Day Retention LGL90-30 - Subscription Upgrade (Expires on same day as existing Subscription)</t>
  </si>
  <si>
    <t>E-DEA NETWORKS SAS_Software General_Otro_SolarWinds_N/A_44216</t>
  </si>
  <si>
    <t>44216</t>
  </si>
  <si>
    <t>Upgrade to Loggly Enterprise 100GB/Day, 30 Day Retention LGL100-30 - Subscription Upgrade (Expires on same day as existing Subscription)</t>
  </si>
  <si>
    <t>E-DEA NETWORKS SAS_Software General_Otro_SolarWinds_N/A_44217</t>
  </si>
  <si>
    <t>44217</t>
  </si>
  <si>
    <t>Upgrade to Loggly Enterprise 125GB/Day, 30 Day Retention LGL125-30 - Subscription Upgrade (Expires on same day as existing Subscription)</t>
  </si>
  <si>
    <t>E-DEA NETWORKS SAS_Software General_Otro_SolarWinds_N/A_44218</t>
  </si>
  <si>
    <t>44218</t>
  </si>
  <si>
    <t>Upgrade to Loggly Enterprise 150GB/Day, 30 Day Retention LGL150-30 - Subscription Upgrade (Expires on same day as existing Subscription)</t>
  </si>
  <si>
    <t>E-DEA NETWORKS SAS_Software General_Otro_SolarWinds_N/A_44219</t>
  </si>
  <si>
    <t>44219</t>
  </si>
  <si>
    <t>Upgrade to Loggly Enterprise 175GB/Day, 30 Day Retention LGL175-30 - Subscription Upgrade (Expires on same day as existing Subscription)</t>
  </si>
  <si>
    <t>E-DEA NETWORKS SAS_Software General_Otro_SolarWinds_N/A_44220</t>
  </si>
  <si>
    <t>44220</t>
  </si>
  <si>
    <t>Upgrade to Loggly Enterprise 200GB/Day, 30 Day Retention LGL200-30 - Subscription Upgrade (Expires on same day as existing Subscription)</t>
  </si>
  <si>
    <t>E-DEA NETWORKS SAS_Software General_Otro_SolarWinds_N/A_44221</t>
  </si>
  <si>
    <t>44221</t>
  </si>
  <si>
    <t>Upgrade to Loggly Enterprise 250GB/Day, 30 Day Retention LGL250-30 - Subscription Upgrade (Expires on same day as existing Subscription)</t>
  </si>
  <si>
    <t>E-DEA NETWORKS SAS_Software General_Otro_SolarWinds_N/A_44222</t>
  </si>
  <si>
    <t>44222</t>
  </si>
  <si>
    <t>Upgrade to Loggly Enterprise 300GB/Day, 30 Day Retention LGL300-30 - Subscription Upgrade (Expires on same day as existing Subscription)</t>
  </si>
  <si>
    <t>E-DEA NETWORKS SAS_Software General_Otro_SolarWinds_N/A_44223</t>
  </si>
  <si>
    <t>44223</t>
  </si>
  <si>
    <t>Upgrade to Loggly Enterprise 350GB/Day, 30 Day Retention LGL350-30 - Subscription Upgrade (Expires on same day as existing Subscription)</t>
  </si>
  <si>
    <t>E-DEA NETWORKS SAS_Software General_Otro_SolarWinds_N/A_44224</t>
  </si>
  <si>
    <t>44224</t>
  </si>
  <si>
    <t>Upgrade to Loggly Enterprise 400GB/Day, 30 Day Retention LGL400-30 - Subscription Upgrade (Expires on same day as existing Subscription)</t>
  </si>
  <si>
    <t>E-DEA NETWORKS SAS_Software General_Otro_SolarWinds_N/A_44225</t>
  </si>
  <si>
    <t>44225</t>
  </si>
  <si>
    <t>Upgrade to Loggly Enterprise 450GB/Day, 30 Day Retention LGL450-30 - Subscription Upgrade (Expires on same day as existing Subscription)</t>
  </si>
  <si>
    <t>E-DEA NETWORKS SAS_Software General_Otro_SolarWinds_N/A_44226</t>
  </si>
  <si>
    <t>44226</t>
  </si>
  <si>
    <t>Upgrade to Loggly Enterprise 500GB/Day, 30 Day Retention LGL500-30 - Subscription Upgrade (Expires on same day as existing Subscription)</t>
  </si>
  <si>
    <t>E-DEA NETWORKS SAS_Software General_Otro_SolarWinds_N/A_44227</t>
  </si>
  <si>
    <t>44227</t>
  </si>
  <si>
    <t>Upgrade to Loggly Enterprise 600GB/Day, 30 Day Retention LGL600-30 - Subscription Upgrade (Expires on same day as existing Subscription)</t>
  </si>
  <si>
    <t>E-DEA NETWORKS SAS_Software General_Otro_SolarWinds_N/A_44228</t>
  </si>
  <si>
    <t>44228</t>
  </si>
  <si>
    <t>Upgrade to Loggly Enterprise 700GB/Day, 30 Day Retention LGL700-30 - Subscription Upgrade (Expires on same day as existing Subscription)</t>
  </si>
  <si>
    <t>E-DEA NETWORKS SAS_Software General_Otro_SolarWinds_N/A_44229</t>
  </si>
  <si>
    <t>44229</t>
  </si>
  <si>
    <t>Upgrade to Loggly Enterprise 800GB/Day, 30 Day Retention LGL800-30 - Subscription Upgrade (Expires on same day as existing Subscription)</t>
  </si>
  <si>
    <t>E-DEA NETWORKS SAS_Software General_Otro_SolarWinds_N/A_44230</t>
  </si>
  <si>
    <t>44230</t>
  </si>
  <si>
    <t>Upgrade to Loggly Enterprise 900GB/Day, 30 Day Retention LGL900-30 - Subscription Upgrade (Expires on same day as existing Subscription)</t>
  </si>
  <si>
    <t>E-DEA NETWORKS SAS_Software General_Otro_SolarWinds_N/A_44231</t>
  </si>
  <si>
    <t>44231</t>
  </si>
  <si>
    <t>Upgrade to Loggly Enterprise 1000GB/Day, 30 Day Retention LGL1000-30 - Subscription Upgrade (Expires on same day as existing Subscription)</t>
  </si>
  <si>
    <t>E-DEA NETWORKS SAS_Software General_Otro_SolarWinds_N/A_44232</t>
  </si>
  <si>
    <t>44232</t>
  </si>
  <si>
    <t>Upgrade to Loggly Enterprise 1500GB/Day, 30 Day Retention LGL1500-30 - Subscription Upgrade (Expires on same day as existing Subscription)</t>
  </si>
  <si>
    <t>E-DEA NETWORKS SAS_Software General_Otro_SolarWinds_N/A_44233</t>
  </si>
  <si>
    <t>44233</t>
  </si>
  <si>
    <t>Upgrade to Loggly Enterprise 2000GB/Day, 30 Day Retention LGL2000-30 - Subscription Upgrade (Expires on same day as existing Subscription)</t>
  </si>
  <si>
    <t>E-DEA NETWORKS SAS_Software General_Otro_SolarWinds_N/A_44235</t>
  </si>
  <si>
    <t>44235</t>
  </si>
  <si>
    <t>Upgrade to Loggly Enterprise 3GB/Day, 90 Day Retention LGL3-90 - Subscription Upgrade (Expires on same day as existing Subscription)</t>
  </si>
  <si>
    <t>E-DEA NETWORKS SAS_Software General_Otro_SolarWinds_N/A_44236</t>
  </si>
  <si>
    <t>44236</t>
  </si>
  <si>
    <t>Upgrade to Loggly Enterprise 5GB/Day, 90 Day Retention LGL5-90 - Subscription Upgrade (Expires on same day as existing Subscription)</t>
  </si>
  <si>
    <t>E-DEA NETWORKS SAS_Software General_Otro_SolarWinds_N/A_44237</t>
  </si>
  <si>
    <t>44237</t>
  </si>
  <si>
    <t>Upgrade to Loggly Enterprise 10GB/Day, 90 Day Retention LGL10-90 - Subscription Upgrade (Expires on same day as existing Subscription)</t>
  </si>
  <si>
    <t>E-DEA NETWORKS SAS_Software General_Otro_SolarWinds_N/A_44238</t>
  </si>
  <si>
    <t>44238</t>
  </si>
  <si>
    <t>Upgrade to Loggly Enterprise 20GB/Day, 90 Day Retention LGL20-90 - Subscription Upgrade (Expires on same day as existing Subscription)</t>
  </si>
  <si>
    <t>E-DEA NETWORKS SAS_Software General_Otro_SolarWinds_N/A_44239</t>
  </si>
  <si>
    <t>44239</t>
  </si>
  <si>
    <t>Upgrade to Loggly Enterprise 30GB/Day, 90 Day Retention LGL30-90 - Subscription Upgrade (Expires on same day as existing Subscription)</t>
  </si>
  <si>
    <t>E-DEA NETWORKS SAS_Software General_Otro_SolarWinds_N/A_44240</t>
  </si>
  <si>
    <t>44240</t>
  </si>
  <si>
    <t>Upgrade to Loggly Enterprise 40GB/Day, 90 Day Retention LGL40-90 - Subscription Upgrade (Expires on same day as existing Subscription)</t>
  </si>
  <si>
    <t>E-DEA NETWORKS SAS_Software General_Otro_SolarWinds_N/A_44241</t>
  </si>
  <si>
    <t>44241</t>
  </si>
  <si>
    <t>Upgrade to Loggly Enterprise 50GB/Day, 90 Day Retention LGL50-90 - Subscription Upgrade (Expires on same day as existing Subscription)</t>
  </si>
  <si>
    <t>E-DEA NETWORKS SAS_Software General_Otro_SolarWinds_N/A_44242</t>
  </si>
  <si>
    <t>44242</t>
  </si>
  <si>
    <t>Upgrade to Loggly Enterprise 60GB/Day, 90 Day Retention LGL60-90 - Subscription Upgrade (Expires on same day as existing Subscription)</t>
  </si>
  <si>
    <t>E-DEA NETWORKS SAS_Software General_Otro_SolarWinds_N/A_44243</t>
  </si>
  <si>
    <t>44243</t>
  </si>
  <si>
    <t>Upgrade to Loggly Enterprise 70GB/Day, 90 Day Retention LGL70-90 - Subscription Upgrade (Expires on same day as existing Subscription)</t>
  </si>
  <si>
    <t>E-DEA NETWORKS SAS_Software General_Otro_SolarWinds_N/A_44244</t>
  </si>
  <si>
    <t>44244</t>
  </si>
  <si>
    <t>Upgrade to Loggly Enterprise 80GB/Day, 90 Day Retention LGL80-90 - Subscription Upgrade (Expires on same day as existing Subscription)</t>
  </si>
  <si>
    <t>E-DEA NETWORKS SAS_Software General_Otro_SolarWinds_N/A_44245</t>
  </si>
  <si>
    <t>44245</t>
  </si>
  <si>
    <t>Upgrade to Loggly Enterprise 90GB/Day, 90 Day Retention LGL90-90 - Subscription Upgrade (Expires on same day as existing Subscription)</t>
  </si>
  <si>
    <t>E-DEA NETWORKS SAS_Software General_Otro_SolarWinds_N/A_44246</t>
  </si>
  <si>
    <t>44246</t>
  </si>
  <si>
    <t>Upgrade to Loggly Enterprise 100GB/Day, 90 Day Retention LGL100-90 - Subscription Upgrade (Expires on same day as existing Subscription)</t>
  </si>
  <si>
    <t>E-DEA NETWORKS SAS_Software General_Otro_SolarWinds_N/A_44247</t>
  </si>
  <si>
    <t>44247</t>
  </si>
  <si>
    <t>Upgrade to Loggly Enterprise 125GB/Day, 90 Day Retention LGL125-90 - Subscription Upgrade (Expires on same day as existing Subscription)</t>
  </si>
  <si>
    <t>E-DEA NETWORKS SAS_Software General_Otro_SolarWinds_N/A_44248</t>
  </si>
  <si>
    <t>44248</t>
  </si>
  <si>
    <t>Upgrade to Loggly Enterprise 150GB/Day, 90 Day Retention LGL150-90 - Subscription Upgrade (Expires on same day as existing Subscription)</t>
  </si>
  <si>
    <t>E-DEA NETWORKS SAS_Software General_Otro_SolarWinds_N/A_44249</t>
  </si>
  <si>
    <t>44249</t>
  </si>
  <si>
    <t>Upgrade to Loggly Enterprise 175GB/Day, 90 Day Retention LGL175-90 - Subscription Upgrade (Expires on same day as existing Subscription)</t>
  </si>
  <si>
    <t>E-DEA NETWORKS SAS_Software General_Otro_SolarWinds_N/A_44250</t>
  </si>
  <si>
    <t>44250</t>
  </si>
  <si>
    <t>Upgrade to Loggly Enterprise 200GB/Day, 90 Day Retention LGL200-90 - Subscription Upgrade (Expires on same day as existing Subscription)</t>
  </si>
  <si>
    <t>E-DEA NETWORKS SAS_Software General_Otro_SolarWinds_N/A_44251</t>
  </si>
  <si>
    <t>44251</t>
  </si>
  <si>
    <t>Upgrade to Loggly Enterprise 250GB/Day, 90 Day Retention LGL250-90 - Subscription Upgrade (Expires on same day as existing Subscription)</t>
  </si>
  <si>
    <t>E-DEA NETWORKS SAS_Software General_Otro_SolarWinds_N/A_44252</t>
  </si>
  <si>
    <t>44252</t>
  </si>
  <si>
    <t>Upgrade to Loggly Enterprise 300GB/Day, 90 Day Retention LGL300-90 - Subscription Upgrade (Expires on same day as existing Subscription)</t>
  </si>
  <si>
    <t>E-DEA NETWORKS SAS_Software General_Otro_SolarWinds_N/A_44253</t>
  </si>
  <si>
    <t>44253</t>
  </si>
  <si>
    <t>Upgrade to Loggly Enterprise 350GB/Day, 90 Day Retention LGL350-90 - Subscription Upgrade (Expires on same day as existing Subscription)</t>
  </si>
  <si>
    <t>E-DEA NETWORKS SAS_Software General_Otro_SolarWinds_N/A_44254</t>
  </si>
  <si>
    <t>44254</t>
  </si>
  <si>
    <t>Upgrade to Loggly Enterprise 400GB/Day, 90 Day Retention LGL400-90 - Subscription Upgrade (Expires on same day as existing Subscription)</t>
  </si>
  <si>
    <t>E-DEA NETWORKS SAS_Software General_Otro_SolarWinds_N/A_44255</t>
  </si>
  <si>
    <t>44255</t>
  </si>
  <si>
    <t>Upgrade to Loggly Enterprise 450GB/Day, 90 Day Retention LGL450-90 - Subscription Upgrade (Expires on same day as existing Subscription)</t>
  </si>
  <si>
    <t>E-DEA NETWORKS SAS_Software General_Otro_SolarWinds_N/A_44256</t>
  </si>
  <si>
    <t>44256</t>
  </si>
  <si>
    <t>Upgrade to Loggly Enterprise 500GB/Day, 90 Day Retention LGL500-90 - Subscription Upgrade (Expires on same day as existing Subscription)</t>
  </si>
  <si>
    <t>E-DEA NETWORKS SAS_Software General_Otro_SolarWinds_N/A_44257</t>
  </si>
  <si>
    <t>44257</t>
  </si>
  <si>
    <t>Upgrade to Loggly Enterprise 600GB/Day, 90 Day Retention LGL600-90 - Subscription Upgrade (Expires on same day as existing Subscription)</t>
  </si>
  <si>
    <t>E-DEA NETWORKS SAS_Software General_Otro_SolarWinds_N/A_44258</t>
  </si>
  <si>
    <t>44258</t>
  </si>
  <si>
    <t>Upgrade to Loggly Enterprise 700GB/Day, 90 Day Retention LGL700-90 - Subscription Upgrade (Expires on same day as existing Subscription)</t>
  </si>
  <si>
    <t>E-DEA NETWORKS SAS_Software General_Otro_SolarWinds_N/A_44259</t>
  </si>
  <si>
    <t>44259</t>
  </si>
  <si>
    <t>Upgrade to Loggly Enterprise 800GB/Day, 90 Day Retention LGL800-90 - Subscription Upgrade (Expires on same day as existing Subscription)</t>
  </si>
  <si>
    <t>E-DEA NETWORKS SAS_Software General_Otro_SolarWinds_N/A_44260</t>
  </si>
  <si>
    <t>44260</t>
  </si>
  <si>
    <t>Upgrade to Loggly Enterprise 900GB/Day, 90 Day Retention LGL900-90 - Subscription Upgrade (Expires on same day as existing Subscription)</t>
  </si>
  <si>
    <t>E-DEA NETWORKS SAS_Software General_Otro_SolarWinds_N/A_44261</t>
  </si>
  <si>
    <t>44261</t>
  </si>
  <si>
    <t>Upgrade to Loggly Enterprise 1000GB/Day, 90 Day Retention LGL1000-90 - Subscription Upgrade (Expires on same day as existing Subscription)</t>
  </si>
  <si>
    <t>E-DEA NETWORKS SAS_Software General_Otro_SolarWinds_N/A_44262</t>
  </si>
  <si>
    <t>44262</t>
  </si>
  <si>
    <t>Upgrade to Loggly Enterprise 1500GB/Day, 90 Day Retention LGL1500-90 - Subscription Upgrade (Expires on same day as existing Subscription)</t>
  </si>
  <si>
    <t>E-DEA NETWORKS SAS_Software General_Otro_SolarWinds_N/A_44263</t>
  </si>
  <si>
    <t>44263</t>
  </si>
  <si>
    <t>Upgrade to Loggly Enterprise 2000GB/Day, 90 Day Retention LGL2000-90 - Subscription Upgrade (Expires on same day as existing Subscription)</t>
  </si>
  <si>
    <t>E-DEA NETWORKS SAS_Software General_Otro_SolarWinds_N/A_44278</t>
  </si>
  <si>
    <t>44278</t>
  </si>
  <si>
    <t>Upgrade to Pingdom RUM Tier 2 - Subscription Upgrade (Expires on same day as existing Subscription)</t>
  </si>
  <si>
    <t>E-DEA NETWORKS SAS_Software General_Otro_SolarWinds_N/A_44279</t>
  </si>
  <si>
    <t>44279</t>
  </si>
  <si>
    <t>Upgrade to Pingdom RUM Tier 3 - Subscription Upgrade (Expires on same day as existing Subscription)</t>
  </si>
  <si>
    <t>E-DEA NETWORKS SAS_Software General_Otro_SolarWinds_N/A_44280</t>
  </si>
  <si>
    <t>44280</t>
  </si>
  <si>
    <t>Upgrade to Pingdom RUM Tier 4 - Subscription Upgrade (Expires on same day as existing Subscription)</t>
  </si>
  <si>
    <t>E-DEA NETWORKS SAS_Software General_Otro_SolarWinds_N/A_44281</t>
  </si>
  <si>
    <t>44281</t>
  </si>
  <si>
    <t>Upgrade to Pingdom RUM Tier 5 - Subscription Upgrade (Expires on same day as existing Subscription)</t>
  </si>
  <si>
    <t>E-DEA NETWORKS SAS_Software General_Otro_SolarWinds_N/A_44282</t>
  </si>
  <si>
    <t>44282</t>
  </si>
  <si>
    <t>Upgrade to Pingdom RUM Tier 6 - Subscription Upgrade (Expires on same day as existing Subscription)</t>
  </si>
  <si>
    <t>E-DEA NETWORKS SAS_Software General_Otro_SolarWinds_N/A_44283</t>
  </si>
  <si>
    <t>44283</t>
  </si>
  <si>
    <t>Upgrade to Pingdom RUM Tier 7 - Subscription Upgrade (Expires on same day as existing Subscription)</t>
  </si>
  <si>
    <t>E-DEA NETWORKS SAS_Software General_Otro_SolarWinds_N/A_44284</t>
  </si>
  <si>
    <t>44284</t>
  </si>
  <si>
    <t>Upgrade to Pingdom RUM Tier 8 - Subscription Upgrade (Expires on same day as existing Subscription)</t>
  </si>
  <si>
    <t>E-DEA NETWORKS SAS_Software General_Otro_SolarWinds_N/A_44285</t>
  </si>
  <si>
    <t>44285</t>
  </si>
  <si>
    <t>Upgrade to Pingdom RUM Tier 9 - Subscription Upgrade (Expires on same day as existing Subscription)</t>
  </si>
  <si>
    <t>E-DEA NETWORKS SAS_Software General_Otro_SolarWinds_N/A_44286</t>
  </si>
  <si>
    <t>44286</t>
  </si>
  <si>
    <t>Upgrade to Pingdom RUM Tier 10 - Subscription Upgrade (Expires on same day as existing Subscription)</t>
  </si>
  <si>
    <t>E-DEA NETWORKS SAS_Software General_Otro_SolarWinds_N/A_44287</t>
  </si>
  <si>
    <t>44287</t>
  </si>
  <si>
    <t>Upgrade to Pingdom RUM Tier 11 - Subscription Upgrade (Expires on same day as existing Subscription)</t>
  </si>
  <si>
    <t>E-DEA NETWORKS SAS_Software General_Otro_SolarWinds_N/A_44288</t>
  </si>
  <si>
    <t>44288</t>
  </si>
  <si>
    <t>Upgrade to Pingdom RUM Tier 12 - Subscription Upgrade (Expires on same day as existing Subscription)</t>
  </si>
  <si>
    <t>E-DEA NETWORKS SAS_Software General_Otro_SolarWinds_N/A_44289</t>
  </si>
  <si>
    <t>44289</t>
  </si>
  <si>
    <t>Upgrade to Pingdom RUM Tier 13 - Subscription Upgrade (Expires on same day as existing Subscription)</t>
  </si>
  <si>
    <t>E-DEA NETWORKS SAS_Software General_Otro_SolarWinds_N/A_44290</t>
  </si>
  <si>
    <t>44290</t>
  </si>
  <si>
    <t>Upgrade to Pingdom RUM Tier 14 - Subscription Upgrade (Expires on same day as existing Subscription)</t>
  </si>
  <si>
    <t>E-DEA NETWORKS SAS_Software General_Otro_SolarWinds_N/A_44291</t>
  </si>
  <si>
    <t>44291</t>
  </si>
  <si>
    <t>Upgrade to Pingdom RUM Tier 15 - Subscription Upgrade (Expires on same day as existing Subscription)</t>
  </si>
  <si>
    <t>E-DEA NETWORKS SAS_Software General_Otro_SolarWinds_N/A_44292</t>
  </si>
  <si>
    <t>44292</t>
  </si>
  <si>
    <t>Upgrade to Pingdom RUM Tier 16 - Subscription Upgrade (Expires on same day as existing Subscription)</t>
  </si>
  <si>
    <t>E-DEA NETWORKS SAS_Software General_Otro_SolarWinds_N/A_44293</t>
  </si>
  <si>
    <t>44293</t>
  </si>
  <si>
    <t>Upgrade to Pingdom RUM Tier 17 - Subscription Upgrade (Expires on same day as existing Subscription)</t>
  </si>
  <si>
    <t>E-DEA NETWORKS SAS_Software General_Otro_SolarWinds_N/A_44294</t>
  </si>
  <si>
    <t>44294</t>
  </si>
  <si>
    <t>Upgrade to Pingdom RUM Tier 18 - Subscription Upgrade (Expires on same day as existing Subscription)</t>
  </si>
  <si>
    <t>E-DEA NETWORKS SAS_Software General_Otro_SolarWinds_N/A_44295</t>
  </si>
  <si>
    <t>44295</t>
  </si>
  <si>
    <t>Upgrade to Pingdom RUM Tier 19 - Subscription Upgrade (Expires on same day as existing Subscription)</t>
  </si>
  <si>
    <t>E-DEA NETWORKS SAS_Software General_Otro_SolarWinds_N/A_44296</t>
  </si>
  <si>
    <t>44296</t>
  </si>
  <si>
    <t>Upgrade to Pingdom RUM Tier 20 - Subscription Upgrade (Expires on same day as existing Subscription)</t>
  </si>
  <si>
    <t>E-DEA NETWORKS SAS_Software General_Otro_SolarWinds_N/A_44297</t>
  </si>
  <si>
    <t>44297</t>
  </si>
  <si>
    <t>Upgrade to Pingdom RUM Tier 21 - Subscription Upgrade (Expires on same day as existing Subscription)</t>
  </si>
  <si>
    <t>E-DEA NETWORKS SAS_Software General_Otro_SolarWinds_N/A_44298</t>
  </si>
  <si>
    <t>44298</t>
  </si>
  <si>
    <t>Upgrade to Pingdom RUM Tier 22 - Subscription Upgrade (Expires on same day as existing Subscription)</t>
  </si>
  <si>
    <t>E-DEA NETWORKS SAS_Software General_Otro_SolarWinds_N/A_44299</t>
  </si>
  <si>
    <t>44299</t>
  </si>
  <si>
    <t>Upgrade to Pingdom Synthetics Tier 2 - Subscription Upgrade (Expires on same day as existing Subscription)</t>
  </si>
  <si>
    <t>E-DEA NETWORKS SAS_Software General_Otro_SolarWinds_N/A_44300</t>
  </si>
  <si>
    <t>44300</t>
  </si>
  <si>
    <t>Upgrade to Pingdom Synthetics Tier 3 - Subscription Upgrade (Expires on same day as existing Subscription)</t>
  </si>
  <si>
    <t>E-DEA NETWORKS SAS_Software General_Otro_SolarWinds_N/A_44301</t>
  </si>
  <si>
    <t>44301</t>
  </si>
  <si>
    <t>Upgrade to Pingdom Synthetics Tier 4 - Subscription Upgrade (Expires on same day as existing Subscription)</t>
  </si>
  <si>
    <t>E-DEA NETWORKS SAS_Software General_Otro_SolarWinds_N/A_44302</t>
  </si>
  <si>
    <t>44302</t>
  </si>
  <si>
    <t>Upgrade to Pingdom Synthetics Tier 5 - Subscription Upgrade (Expires on same day as existing Subscription)</t>
  </si>
  <si>
    <t>E-DEA NETWORKS SAS_Software General_Otro_SolarWinds_N/A_44303</t>
  </si>
  <si>
    <t>44303</t>
  </si>
  <si>
    <t>Upgrade to Pingdom Synthetics Tier 6 - Subscription Upgrade (Expires on same day as existing Subscription)</t>
  </si>
  <si>
    <t>E-DEA NETWORKS SAS_Software General_Otro_SolarWinds_N/A_44304</t>
  </si>
  <si>
    <t>44304</t>
  </si>
  <si>
    <t>Upgrade to Pingdom Synthetics Tier 7 - Subscription Upgrade (Expires on same day as existing Subscription)</t>
  </si>
  <si>
    <t>E-DEA NETWORKS SAS_Software General_Otro_SolarWinds_N/A_44305</t>
  </si>
  <si>
    <t>44305</t>
  </si>
  <si>
    <t>Upgrade to Pingdom Synthetics Tier 8 - Subscription Upgrade (Expires on same day as existing Subscription)</t>
  </si>
  <si>
    <t>E-DEA NETWORKS SAS_Software General_Otro_SolarWinds_N/A_44306</t>
  </si>
  <si>
    <t>44306</t>
  </si>
  <si>
    <t>Upgrade to Pingdom Synthetics Tier 9 - Subscription Upgrade (Expires on same day as existing Subscription)</t>
  </si>
  <si>
    <t>E-DEA NETWORKS SAS_Software General_Otro_SolarWinds_N/A_44307</t>
  </si>
  <si>
    <t>44307</t>
  </si>
  <si>
    <t>Upgrade to Pingdom Synthetics Tier 10 - Subscription Upgrade (Expires on same day as existing Subscription)</t>
  </si>
  <si>
    <t>E-DEA NETWORKS SAS_Software General_Otro_SolarWinds_N/A_44308</t>
  </si>
  <si>
    <t>44308</t>
  </si>
  <si>
    <t>Upgrade to Pingdom Synthetics Tier 11 - Subscription Upgrade (Expires on same day as existing Subscription)</t>
  </si>
  <si>
    <t>E-DEA NETWORKS SAS_Software General_Otro_SolarWinds_N/A_44309</t>
  </si>
  <si>
    <t>44309</t>
  </si>
  <si>
    <t>Upgrade to Pingdom Synthetics Tier 12 - Subscription Upgrade (Expires on same day as existing Subscription)</t>
  </si>
  <si>
    <t>E-DEA NETWORKS SAS_Software General_Otro_SolarWinds_N/A_44310</t>
  </si>
  <si>
    <t>44310</t>
  </si>
  <si>
    <t>Upgrade to Pingdom Synthetics Tier 13 - Subscription Upgrade (Expires on same day as existing Subscription)</t>
  </si>
  <si>
    <t>E-DEA NETWORKS SAS_Software General_Otro_SolarWinds_N/A_44311</t>
  </si>
  <si>
    <t>44311</t>
  </si>
  <si>
    <t>Upgrade to Pingdom Synthetics Tier 14 - Subscription Upgrade (Expires on same day as existing Subscription)</t>
  </si>
  <si>
    <t>E-DEA NETWORKS SAS_Software General_Otro_SolarWinds_N/A_44312</t>
  </si>
  <si>
    <t>44312</t>
  </si>
  <si>
    <t>Upgrade to Pingdom Synthetics Tier 15 - Subscription Upgrade (Expires on same day as existing Subscription)</t>
  </si>
  <si>
    <t>E-DEA NETWORKS SAS_Software General_Otro_SolarWinds_N/A_44313</t>
  </si>
  <si>
    <t>44313</t>
  </si>
  <si>
    <t>Upgrade to Pingdom Synthetics Tier 16 - Subscription Upgrade (Expires on same day as existing Subscription)</t>
  </si>
  <si>
    <t>E-DEA NETWORKS SAS_Software General_Otro_SolarWinds_N/A_44314</t>
  </si>
  <si>
    <t>44314</t>
  </si>
  <si>
    <t>Upgrade to Pingdom Synthetics Tier 17 - Subscription Upgrade (Expires on same day as existing Subscription)</t>
  </si>
  <si>
    <t>E-DEA NETWORKS SAS_Software General_Otro_SolarWinds_N/A_44315</t>
  </si>
  <si>
    <t>44315</t>
  </si>
  <si>
    <t>Upgrade to Pingdom Synthetics Tier 18 - Subscription Upgrade (Expires on same day as existing Subscription)</t>
  </si>
  <si>
    <t>E-DEA NETWORKS SAS_Software General_Otro_SolarWinds_N/A_44316</t>
  </si>
  <si>
    <t>44316</t>
  </si>
  <si>
    <t>Upgrade to Pingdom Synthetics Tier 19 - Subscription Upgrade (Expires on same day as existing Subscription)</t>
  </si>
  <si>
    <t>E-DEA NETWORKS SAS_Software General_Otro_SolarWinds_N/A_44317</t>
  </si>
  <si>
    <t>44317</t>
  </si>
  <si>
    <t>Upgrade to Pingdom Synthetics Tier 20 - Subscription Upgrade (Expires on same day as existing Subscription)</t>
  </si>
  <si>
    <t>E-DEA NETWORKS SAS_Software General_Otro_SolarWinds_N/A_44318</t>
  </si>
  <si>
    <t>44318</t>
  </si>
  <si>
    <t>Upgrade to Pingdom Synthetics Tier 21 - Subscription Upgrade (Expires on same day as existing Subscription)</t>
  </si>
  <si>
    <t>E-DEA NETWORKS SAS_Software General_Otro_SolarWinds_N/A_44319</t>
  </si>
  <si>
    <t>44319</t>
  </si>
  <si>
    <t>Upgrade to Pingdom Synthetics Tier 22 - Subscription Upgrade (Expires on same day as existing Subscription)</t>
  </si>
  <si>
    <t>E-DEA NETWORKS SAS_Software General_Otro_SolarWinds_N/A_44644</t>
  </si>
  <si>
    <t>44644</t>
  </si>
  <si>
    <t>Loggly Standard 1GB/Day, 15 Day Ret. LGL-STD Annual Subscription</t>
  </si>
  <si>
    <t>E-DEA NETWORKS SAS_Software General_Otro_SolarWinds_N/A_44645</t>
  </si>
  <si>
    <t>44645</t>
  </si>
  <si>
    <t>Loggly Professional 1GB/Day, 15 Day Ret. LGL1-15 Annual Subscription</t>
  </si>
  <si>
    <t>E-DEA NETWORKS SAS_Software General_Otro_SolarWinds_N/A_44646</t>
  </si>
  <si>
    <t>44646</t>
  </si>
  <si>
    <t>Loggly Professional 3GB/Day, 15 Day Ret. LGL3-15 Annual Subscription</t>
  </si>
  <si>
    <t>E-DEA NETWORKS SAS_Software General_Otro_SolarWinds_N/A_44647</t>
  </si>
  <si>
    <t>44647</t>
  </si>
  <si>
    <t>Loggly Professional 5GB/Day, 15 Day Ret. LGL5-15 Annual Subscription</t>
  </si>
  <si>
    <t>E-DEA NETWORKS SAS_Software General_Otro_SolarWinds_N/A_44648</t>
  </si>
  <si>
    <t>44648</t>
  </si>
  <si>
    <t>Loggly Professional 10GB/Day, 15 Day Ret. LGL10-15 Annual Subscription</t>
  </si>
  <si>
    <t>E-DEA NETWORKS SAS_Software General_Otro_SolarWinds_N/A_44649</t>
  </si>
  <si>
    <t>44649</t>
  </si>
  <si>
    <t>Loggly Professional 20GB/Day, 15 Day Ret. LGL20-15 Annual Subscription</t>
  </si>
  <si>
    <t>E-DEA NETWORKS SAS_Software General_Otro_SolarWinds_N/A_44650</t>
  </si>
  <si>
    <t>44650</t>
  </si>
  <si>
    <t>Loggly Professional 30GB/Day, 15 Day Ret. LGL30-15 Annual Subscription</t>
  </si>
  <si>
    <t>E-DEA NETWORKS SAS_Software General_Otro_SolarWinds_N/A_44651</t>
  </si>
  <si>
    <t>44651</t>
  </si>
  <si>
    <t>Loggly Professional 40GB/Day, 15 Day Ret. LGL40-15 Annual Subscription</t>
  </si>
  <si>
    <t>E-DEA NETWORKS SAS_Software General_Otro_SolarWinds_N/A_44652</t>
  </si>
  <si>
    <t>44652</t>
  </si>
  <si>
    <t>Loggly Professional 50GB/Day, 15 Day Ret. LGL50-15 Annual Subscription</t>
  </si>
  <si>
    <t>E-DEA NETWORKS SAS_Software General_Otro_SolarWinds_N/A_44653</t>
  </si>
  <si>
    <t>44653</t>
  </si>
  <si>
    <t>Loggly Professional 60GB/Day, 15 Day Ret. LGL60-15 Annual Subscription</t>
  </si>
  <si>
    <t>E-DEA NETWORKS SAS_Software General_Otro_SolarWinds_N/A_44654</t>
  </si>
  <si>
    <t>44654</t>
  </si>
  <si>
    <t>Loggly Professional 70GB/Day, 15 Day Ret. LGL70-15 Annual Subscription</t>
  </si>
  <si>
    <t>E-DEA NETWORKS SAS_Software General_Otro_SolarWinds_N/A_44655</t>
  </si>
  <si>
    <t>44655</t>
  </si>
  <si>
    <t>Loggly Professional 80GB/Day, 15 Day Ret. LGL80-15 Annual Subscription</t>
  </si>
  <si>
    <t>E-DEA NETWORKS SAS_Software General_Otro_SolarWinds_N/A_44656</t>
  </si>
  <si>
    <t>44656</t>
  </si>
  <si>
    <t>Loggly Professional 90GB/Day, 15 Day Ret. LGL90-15 Annual Subscription</t>
  </si>
  <si>
    <t>E-DEA NETWORKS SAS_Software General_Otro_SolarWinds_N/A_44657</t>
  </si>
  <si>
    <t>44657</t>
  </si>
  <si>
    <t>Loggly Professional 1GB/Day, 30 Day Ret. LGL1-30 Annual Subscription</t>
  </si>
  <si>
    <t>E-DEA NETWORKS SAS_Software General_Otro_SolarWinds_N/A_44658</t>
  </si>
  <si>
    <t>44658</t>
  </si>
  <si>
    <t>Loggly Professional 3GB/Day, 30 Day Ret. LGL3-30 Annual Subscription</t>
  </si>
  <si>
    <t>E-DEA NETWORKS SAS_Software General_Otro_SolarWinds_N/A_44659</t>
  </si>
  <si>
    <t>44659</t>
  </si>
  <si>
    <t>Loggly Professional 5GB/Day, 30 Day Ret. LGL5-30 Annual Subscription</t>
  </si>
  <si>
    <t>E-DEA NETWORKS SAS_Software General_Otro_SolarWinds_N/A_44660</t>
  </si>
  <si>
    <t>44660</t>
  </si>
  <si>
    <t>Loggly Professional 10GB/Day, 30 Day Ret. LGL10-30 Annual Subscription</t>
  </si>
  <si>
    <t>E-DEA NETWORKS SAS_Software General_Otro_SolarWinds_N/A_44661</t>
  </si>
  <si>
    <t>44661</t>
  </si>
  <si>
    <t>Loggly Professional 20GB/Day, 30 Day Ret. LGL20-30 Annual Subscription</t>
  </si>
  <si>
    <t>E-DEA NETWORKS SAS_Software General_Otro_SolarWinds_N/A_44662</t>
  </si>
  <si>
    <t>44662</t>
  </si>
  <si>
    <t>Loggly Professional 30GB/Day, 30 Day Ret. LGL30-30 Annual Subscription</t>
  </si>
  <si>
    <t>E-DEA NETWORKS SAS_Software General_Otro_SolarWinds_N/A_44663</t>
  </si>
  <si>
    <t>44663</t>
  </si>
  <si>
    <t>Loggly Professional 40GB/Day, 30 Day Ret. LGL40-30 Annual Subscription</t>
  </si>
  <si>
    <t>E-DEA NETWORKS SAS_Software General_Otro_SolarWinds_N/A_44664</t>
  </si>
  <si>
    <t>44664</t>
  </si>
  <si>
    <t>Loggly Professional 50GB/Day, 30 Day Ret. LGL50-30 Annual Subscription</t>
  </si>
  <si>
    <t>E-DEA NETWORKS SAS_Software General_Otro_SolarWinds_N/A_44665</t>
  </si>
  <si>
    <t>44665</t>
  </si>
  <si>
    <t>Loggly Professional 60GB/Day, 30 Day Ret. LGL60-30 Annual Subscription</t>
  </si>
  <si>
    <t>E-DEA NETWORKS SAS_Software General_Otro_SolarWinds_N/A_44666</t>
  </si>
  <si>
    <t>44666</t>
  </si>
  <si>
    <t>Loggly Professional 70GB/Day, 30 Day Ret. LGL70-30 Annual Subscription</t>
  </si>
  <si>
    <t>E-DEA NETWORKS SAS_Software General_Otro_SolarWinds_N/A_44667</t>
  </si>
  <si>
    <t>44667</t>
  </si>
  <si>
    <t>Loggly Professional 80GB/Day, 30 Day Ret. LGL80-30 Annual Subscription</t>
  </si>
  <si>
    <t>E-DEA NETWORKS SAS_Software General_Otro_SolarWinds_N/A_44668</t>
  </si>
  <si>
    <t>44668</t>
  </si>
  <si>
    <t>Loggly Professional 90GB/Day, 30 Day Ret. LGL90-30 Annual Subscription</t>
  </si>
  <si>
    <t>E-DEA NETWORKS SAS_Software General_Otro_SolarWinds_N/A_44669</t>
  </si>
  <si>
    <t>44669</t>
  </si>
  <si>
    <t>Loggly Professional 100GB/Day, 30 Day Ret. LGL100-30 Annual Subscription</t>
  </si>
  <si>
    <t>E-DEA NETWORKS SAS_Software General_Otro_SolarWinds_N/A_44670</t>
  </si>
  <si>
    <t>44670</t>
  </si>
  <si>
    <t>Loggly Professional 100GB/Day, 15 Day Ret. LGL100-15 Annual Subscription</t>
  </si>
  <si>
    <t>E-DEA NETWORKS SAS_Software General_Otro_SolarWinds_N/A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48001</t>
  </si>
  <si>
    <t>Pingdom RUM Tier 2 - Annual Subscription</t>
  </si>
  <si>
    <t>E-DEA NETWORKS SAS_Software General_Otro_SolarWinds_N/A_48002</t>
  </si>
  <si>
    <t>48002</t>
  </si>
  <si>
    <t>Pingdom RUM Tier 3 - Annual Subscription</t>
  </si>
  <si>
    <t>E-DEA NETWORKS SAS_Software General_Otro_SolarWinds_N/A_48003</t>
  </si>
  <si>
    <t>48003</t>
  </si>
  <si>
    <t>Pingdom RUM Tier 4 - Annual Subscription</t>
  </si>
  <si>
    <t>E-DEA NETWORKS SAS_Software General_Otro_SolarWinds_N/A_48004</t>
  </si>
  <si>
    <t>48004</t>
  </si>
  <si>
    <t>Pingdom RUM Tier 5 - Annual Subscription</t>
  </si>
  <si>
    <t>E-DEA NETWORKS SAS_Software General_Otro_SolarWinds_N/A_48005</t>
  </si>
  <si>
    <t>48005</t>
  </si>
  <si>
    <t>Pingdom RUM Tier 6 - Annual Subscription</t>
  </si>
  <si>
    <t>E-DEA NETWORKS SAS_Software General_Otro_SolarWinds_N/A_48006</t>
  </si>
  <si>
    <t>48006</t>
  </si>
  <si>
    <t>Pingdom RUM Tier 7 - Annual Subscription</t>
  </si>
  <si>
    <t>E-DEA NETWORKS SAS_Software General_Otro_SolarWinds_N/A_48007</t>
  </si>
  <si>
    <t>48007</t>
  </si>
  <si>
    <t>Pingdom RUM Tier 8 - Annual Subscription</t>
  </si>
  <si>
    <t>E-DEA NETWORKS SAS_Software General_Otro_SolarWinds_N/A_48008</t>
  </si>
  <si>
    <t>48008</t>
  </si>
  <si>
    <t>Pingdom RUM Tier 9 - Annual Subscription</t>
  </si>
  <si>
    <t>E-DEA NETWORKS SAS_Software General_Otro_SolarWinds_N/A_48009</t>
  </si>
  <si>
    <t>48009</t>
  </si>
  <si>
    <t>Pingdom RUM Tier 10 - Annual Subscription</t>
  </si>
  <si>
    <t>E-DEA NETWORKS SAS_Software General_Otro_SolarWinds_N/A_48010</t>
  </si>
  <si>
    <t>48010</t>
  </si>
  <si>
    <t>Pingdom RUM Tier 11 - Annual Subscription</t>
  </si>
  <si>
    <t>E-DEA NETWORKS SAS_Software General_Otro_SolarWinds_N/A_48011</t>
  </si>
  <si>
    <t>48011</t>
  </si>
  <si>
    <t>Pingdom RUM Tier 12 - Annual Subscription</t>
  </si>
  <si>
    <t>E-DEA NETWORKS SAS_Software General_Otro_SolarWinds_N/A_48012</t>
  </si>
  <si>
    <t>48012</t>
  </si>
  <si>
    <t>Pingdom RUM Tier 13 - Annual Subscription</t>
  </si>
  <si>
    <t>E-DEA NETWORKS SAS_Software General_Otro_SolarWinds_N/A_48013</t>
  </si>
  <si>
    <t>48013</t>
  </si>
  <si>
    <t>Pingdom RUM Tier 14 - Annual Subscription</t>
  </si>
  <si>
    <t>E-DEA NETWORKS SAS_Software General_Otro_SolarWinds_N/A_48014</t>
  </si>
  <si>
    <t>48014</t>
  </si>
  <si>
    <t>Pingdom RUM Tier 15 - Annual Subscription</t>
  </si>
  <si>
    <t>E-DEA NETWORKS SAS_Software General_Otro_SolarWinds_N/A_48015</t>
  </si>
  <si>
    <t>48015</t>
  </si>
  <si>
    <t>Pingdom RUM Tier 16 - Annual Subscription</t>
  </si>
  <si>
    <t>E-DEA NETWORKS SAS_Software General_Otro_SolarWinds_N/A_48016</t>
  </si>
  <si>
    <t>48016</t>
  </si>
  <si>
    <t>Pingdom RUM Tier 17 - Annual Subscription</t>
  </si>
  <si>
    <t>E-DEA NETWORKS SAS_Software General_Otro_SolarWinds_N/A_48017</t>
  </si>
  <si>
    <t>48017</t>
  </si>
  <si>
    <t>Pingdom RUM Tier 18 - Annual Subscription</t>
  </si>
  <si>
    <t>E-DEA NETWORKS SAS_Software General_Otro_SolarWinds_N/A_48018</t>
  </si>
  <si>
    <t>48018</t>
  </si>
  <si>
    <t>Pingdom RUM Tier 19 - Annual Subscription</t>
  </si>
  <si>
    <t>E-DEA NETWORKS SAS_Software General_Otro_SolarWinds_N/A_48019</t>
  </si>
  <si>
    <t>48019</t>
  </si>
  <si>
    <t>Pingdom RUM Tier 20 - Annual Subscription</t>
  </si>
  <si>
    <t>E-DEA NETWORKS SAS_Software General_Otro_SolarWinds_N/A_48020</t>
  </si>
  <si>
    <t>48020</t>
  </si>
  <si>
    <t>Pingdom RUM Tier 21 - Annual Subscription</t>
  </si>
  <si>
    <t>E-DEA NETWORKS SAS_Software General_Otro_SolarWinds_N/A_48021</t>
  </si>
  <si>
    <t>48021</t>
  </si>
  <si>
    <t>Pingdom RUM Tier 22 - Annual Subscription</t>
  </si>
  <si>
    <t>E-DEA NETWORKS SAS_Software General_Otro_SolarWinds_N/A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48027</t>
  </si>
  <si>
    <t>Pingdom Synthetics Tier 2 - Annual Subscription</t>
  </si>
  <si>
    <t>E-DEA NETWORKS SAS_Software General_Otro_SolarWinds_N/A_48028</t>
  </si>
  <si>
    <t>48028</t>
  </si>
  <si>
    <t>Pingdom Synthetics Tier 3 - Annual Subscription</t>
  </si>
  <si>
    <t>E-DEA NETWORKS SAS_Software General_Otro_SolarWinds_N/A_48029</t>
  </si>
  <si>
    <t>48029</t>
  </si>
  <si>
    <t>Pingdom Synthetics Tier 4 - Annual Subscription</t>
  </si>
  <si>
    <t>E-DEA NETWORKS SAS_Software General_Otro_SolarWinds_N/A_48030</t>
  </si>
  <si>
    <t>48030</t>
  </si>
  <si>
    <t>Pingdom Synthetics Tier 5 - Annual Subscription</t>
  </si>
  <si>
    <t>E-DEA NETWORKS SAS_Software General_Otro_SolarWinds_N/A_48031</t>
  </si>
  <si>
    <t>48031</t>
  </si>
  <si>
    <t>Pingdom Synthetics Tier 6 - Annual Subscription</t>
  </si>
  <si>
    <t>E-DEA NETWORKS SAS_Software General_Otro_SolarWinds_N/A_48032</t>
  </si>
  <si>
    <t>48032</t>
  </si>
  <si>
    <t>Pingdom Synthetics Tier 7 - Annual Subscription</t>
  </si>
  <si>
    <t>E-DEA NETWORKS SAS_Software General_Otro_SolarWinds_N/A_48033</t>
  </si>
  <si>
    <t>48033</t>
  </si>
  <si>
    <t>Pingdom Synthetics Tier 8 - Annual Subscription</t>
  </si>
  <si>
    <t>E-DEA NETWORKS SAS_Software General_Otro_SolarWinds_N/A_48034</t>
  </si>
  <si>
    <t>48034</t>
  </si>
  <si>
    <t>Pingdom Synthetics Tier 9 - Annual Subscription</t>
  </si>
  <si>
    <t>E-DEA NETWORKS SAS_Software General_Otro_SolarWinds_N/A_48035</t>
  </si>
  <si>
    <t>48035</t>
  </si>
  <si>
    <t>Pingdom Synthetics Tier 10 - Annual Subscription</t>
  </si>
  <si>
    <t>E-DEA NETWORKS SAS_Software General_Otro_SolarWinds_N/A_48036</t>
  </si>
  <si>
    <t>48036</t>
  </si>
  <si>
    <t>Pingdom Synthetics Tier 11 - Annual Subscription</t>
  </si>
  <si>
    <t>E-DEA NETWORKS SAS_Software General_Otro_SolarWinds_N/A_48037</t>
  </si>
  <si>
    <t>48037</t>
  </si>
  <si>
    <t>Pingdom Synthetics Tier 12 - Annual Subscription</t>
  </si>
  <si>
    <t>E-DEA NETWORKS SAS_Software General_Otro_SolarWinds_N/A_48038</t>
  </si>
  <si>
    <t>48038</t>
  </si>
  <si>
    <t>Pingdom Synthetics Tier 13 - Annual Subscription</t>
  </si>
  <si>
    <t>E-DEA NETWORKS SAS_Software General_Otro_SolarWinds_N/A_48039</t>
  </si>
  <si>
    <t>48039</t>
  </si>
  <si>
    <t>Pingdom Synthetics Tier 14 - Annual Subscription</t>
  </si>
  <si>
    <t>E-DEA NETWORKS SAS_Software General_Otro_SolarWinds_N/A_48040</t>
  </si>
  <si>
    <t>48040</t>
  </si>
  <si>
    <t>Pingdom Synthetics Tier 15 - Annual Subscription</t>
  </si>
  <si>
    <t>E-DEA NETWORKS SAS_Software General_Otro_SolarWinds_N/A_48041</t>
  </si>
  <si>
    <t>48041</t>
  </si>
  <si>
    <t>Pingdom Synthetics Tier 16 - Annual Subscription</t>
  </si>
  <si>
    <t>E-DEA NETWORKS SAS_Software General_Otro_SolarWinds_N/A_48042</t>
  </si>
  <si>
    <t>48042</t>
  </si>
  <si>
    <t>Pingdom Synthetics Tier 17 - Annual Subscription</t>
  </si>
  <si>
    <t>E-DEA NETWORKS SAS_Software General_Otro_SolarWinds_N/A_48043</t>
  </si>
  <si>
    <t>48043</t>
  </si>
  <si>
    <t>Pingdom Synthetics Tier 18 - Annual Subscription</t>
  </si>
  <si>
    <t>E-DEA NETWORKS SAS_Software General_Otro_SolarWinds_N/A_48044</t>
  </si>
  <si>
    <t>48044</t>
  </si>
  <si>
    <t>Pingdom Synthetics Tier 19 - Annual Subscription</t>
  </si>
  <si>
    <t>E-DEA NETWORKS SAS_Software General_Otro_SolarWinds_N/A_48045</t>
  </si>
  <si>
    <t>48045</t>
  </si>
  <si>
    <t>Pingdom Synthetics Tier 20 - Annual Subscription</t>
  </si>
  <si>
    <t>E-DEA NETWORKS SAS_Software General_Otro_SolarWinds_N/A_48046</t>
  </si>
  <si>
    <t>48046</t>
  </si>
  <si>
    <t>Pingdom Synthetics Tier 21 - Annual Subscription</t>
  </si>
  <si>
    <t>E-DEA NETWORKS SAS_Software General_Otro_SolarWinds_N/A_48047</t>
  </si>
  <si>
    <t>48047</t>
  </si>
  <si>
    <t>Pingdom Synthetics Tier 22 - Annual Subscription</t>
  </si>
  <si>
    <t>E-DEA NETWORKS SAS_Software General_Otro_SolarWinds_N/A_4821</t>
  </si>
  <si>
    <t>4821</t>
  </si>
  <si>
    <t>Upgrade of SolarWinds Server &amp; Application Monitor AL25 to AL150 (up to 150 monitors) - License Upgrade (Maintenance expires on same day as existing license)</t>
  </si>
  <si>
    <t>E-DEA NETWORKS SAS_Software General_Otro_SolarWinds_N/A_4822</t>
  </si>
  <si>
    <t>4822</t>
  </si>
  <si>
    <t>Upgrade of SolarWinds Server &amp; Application Monitor AL25 to AL300 (up to 300 monitors) - License Upgrade (Maintenance expires on same day as existing license)</t>
  </si>
  <si>
    <t>E-DEA NETWORKS SAS_Software General_Otro_SolarWinds_N/A_4823</t>
  </si>
  <si>
    <t>4823</t>
  </si>
  <si>
    <t>Upgrade of SolarWinds Server &amp; Application Monitor AL25 to AL700 (up to 700 monitors) - License Upgrade (Maintenance expires on same day as existing license)</t>
  </si>
  <si>
    <t>E-DEA NETWORKS SAS_Software General_Otro_SolarWinds_N/A_4824</t>
  </si>
  <si>
    <t>4824</t>
  </si>
  <si>
    <t>Upgrade of SolarWinds Server &amp; Application Monitor AL25 to AL1100 (up to 1100 monitors) - License Upgrade (Maintenance expires on same day as existing license)</t>
  </si>
  <si>
    <t>E-DEA NETWORKS SAS_Software General_Otro_SolarWinds_N/A_4825</t>
  </si>
  <si>
    <t>4825</t>
  </si>
  <si>
    <t>Upgrade of SolarWinds Server &amp; Application Monitor AL25 to AL1500 (up to 1500 monitors) - License Upgrade (Maintenance expires on same day as existing license)</t>
  </si>
  <si>
    <t>E-DEA NETWORKS SAS_Software General_Otro_SolarWinds_N/A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4827</t>
  </si>
  <si>
    <t>Upgrade of SolarWinds Server &amp; Application Monitor AL50 to AL150 (up to 150 monitors) - License Upgrade (Maintenance expires on same day as existing license)</t>
  </si>
  <si>
    <t>E-DEA NETWORKS SAS_Software General_Otro_SolarWinds_N/A_4828</t>
  </si>
  <si>
    <t>4828</t>
  </si>
  <si>
    <t>Upgrade of SolarWinds Server &amp; Application Monitor AL50 to AL300 (up to 300 monitors) - License Upgrade (Maintenance expires on same day as existing license)</t>
  </si>
  <si>
    <t>E-DEA NETWORKS SAS_Software General_Otro_SolarWinds_N/A_4829</t>
  </si>
  <si>
    <t>4829</t>
  </si>
  <si>
    <t>Upgrade of SolarWinds Server &amp; Application Monitor AL50 to AL700 (up to 700 monitors) - License Upgrade (Maintenance expires on same day as existing license)</t>
  </si>
  <si>
    <t>E-DEA NETWORKS SAS_Software General_Otro_SolarWinds_N/A_4830</t>
  </si>
  <si>
    <t>4830</t>
  </si>
  <si>
    <t>Upgrade of SolarWinds Server &amp; Application Monitor AL50 to AL1100 (up to 1100 monitors) - License Upgrade (Maintenance expires on same day as existing license)</t>
  </si>
  <si>
    <t>E-DEA NETWORKS SAS_Software General_Otro_SolarWinds_N/A_4831</t>
  </si>
  <si>
    <t>4831</t>
  </si>
  <si>
    <t>Upgrade of SolarWinds Server &amp; Application Monitor AL50 to AL1500 (up to 1500 monitors) - License Upgrade (Maintenance expires on same day as existing license)</t>
  </si>
  <si>
    <t>E-DEA NETWORKS SAS_Software General_Otro_SolarWinds_N/A_4832</t>
  </si>
  <si>
    <t>4832</t>
  </si>
  <si>
    <t>Upgrade of SolarWinds Server &amp; Application Monitor AL50 to ALX (unlimited monitors-Standard Polling Throughput) - License Upgrade (Maintenance expires on same day as existing license)</t>
  </si>
  <si>
    <t>E-DEA NETWORKS SAS_Software General_Otro_SolarWinds_N/A_4833</t>
  </si>
  <si>
    <t>4833</t>
  </si>
  <si>
    <t>Upgrade of SolarWinds Server &amp; Application Monitor AL150 to AL300 (up to 300 monitors) - License Upgrade (Maintenance expires on same day as existing license)</t>
  </si>
  <si>
    <t>E-DEA NETWORKS SAS_Software General_Otro_SolarWinds_N/A_4834</t>
  </si>
  <si>
    <t>4834</t>
  </si>
  <si>
    <t>Upgrade of SolarWinds Server &amp; Application Monitor AL150 to AL700 (up to 700 monitors) - License Upgrade (Maintenance expires on same day as existing license)</t>
  </si>
  <si>
    <t>E-DEA NETWORKS SAS_Software General_Otro_SolarWinds_N/A_4835</t>
  </si>
  <si>
    <t>4835</t>
  </si>
  <si>
    <t>Upgrade of SolarWinds Server &amp; Application Monitor AL150 to AL1100 (up to 1100 monitors) - License Upgrade (Maintenance expires on same day as existing license)</t>
  </si>
  <si>
    <t>E-DEA NETWORKS SAS_Software General_Otro_SolarWinds_N/A_4836</t>
  </si>
  <si>
    <t>4836</t>
  </si>
  <si>
    <t>Upgrade of SolarWinds Server &amp; Application Monitor AL150 to AL1500 (up to 1500 monitors) - License Upgrade (Maintenance expires on same day as existing license)</t>
  </si>
  <si>
    <t>E-DEA NETWORKS SAS_Software General_Otro_SolarWinds_N/A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4838</t>
  </si>
  <si>
    <t>Upgrade of SolarWinds Server &amp; Application Monitor AL300 to AL700 (up to 700 monitors) - License Upgrade (Maintenance expires on same day as existing license)</t>
  </si>
  <si>
    <t>E-DEA NETWORKS SAS_Software General_Otro_SolarWinds_N/A_4839</t>
  </si>
  <si>
    <t>4839</t>
  </si>
  <si>
    <t>Upgrade of SolarWinds Server &amp; Application Monitor AL300 to AL1100 (up to 1100 monitors) - License Upgrade (Maintenance expires on same day as existing license)</t>
  </si>
  <si>
    <t>E-DEA NETWORKS SAS_Software General_Otro_SolarWinds_N/A_4840</t>
  </si>
  <si>
    <t>4840</t>
  </si>
  <si>
    <t>Upgrade of SolarWinds Server &amp; Application Monitor AL300 to AL1500 (up to 1500 monitors) - License Upgrade (Maintenance expires on same day as existing license)</t>
  </si>
  <si>
    <t>E-DEA NETWORKS SAS_Software General_Otro_SolarWinds_N/A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4842</t>
  </si>
  <si>
    <t>Upgrade of SolarWinds Server &amp; Application Monitor AL700 to AL1100 (up to 1100 monitors) - License Upgrade (Maintenance expires on same day as existing license)</t>
  </si>
  <si>
    <t>E-DEA NETWORKS SAS_Software General_Otro_SolarWinds_N/A_4843</t>
  </si>
  <si>
    <t>4843</t>
  </si>
  <si>
    <t>Upgrade of SolarWinds Server &amp; Application Monitor AL700 to AL1500 (up to 1500 monitors) - License Upgrade (Maintenance expires on same day as existing license)</t>
  </si>
  <si>
    <t>E-DEA NETWORKS SAS_Software General_Otro_SolarWinds_N/A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4845</t>
  </si>
  <si>
    <t>Upgrade of SolarWinds Server &amp; Application Monitor AL1100 TO AL1500 (up to 1500 monitors) - License Upgrade (Maintenance expires on same day as existing license)</t>
  </si>
  <si>
    <t>E-DEA NETWORKS SAS_Software General_Otro_SolarWinds_N/A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4848</t>
  </si>
  <si>
    <t>Out of Maintenance Upgrade SolarWinds Server &amp; Application Monitor AL25 (up to 25 monitors) - License with 1st year Maintenance</t>
  </si>
  <si>
    <t>E-DEA NETWORKS SAS_Software General_Otro_SolarWinds_N/A_4849</t>
  </si>
  <si>
    <t>4849</t>
  </si>
  <si>
    <t>Out of Maintenance Upgrade SolarWinds Server &amp; Application Monitor AL50 (up to 50 monitors) - License with 1st year Maintenance</t>
  </si>
  <si>
    <t>E-DEA NETWORKS SAS_Software General_Otro_SolarWinds_N/A_4850</t>
  </si>
  <si>
    <t>4850</t>
  </si>
  <si>
    <t>Out of Maintenance Upgrade SolarWinds Server &amp; Application Monitor AL150 (up to 150 monitors) - License with 1st year Maintenance</t>
  </si>
  <si>
    <t>E-DEA NETWORKS SAS_Software General_Otro_SolarWinds_N/A_4851</t>
  </si>
  <si>
    <t>4851</t>
  </si>
  <si>
    <t>Out of Maintenance Upgrade SolarWinds Server &amp; Application Monitor AL300 (up to 300 monitors) - License with 1st year Maintenance</t>
  </si>
  <si>
    <t>E-DEA NETWORKS SAS_Software General_Otro_SolarWinds_N/A_4852</t>
  </si>
  <si>
    <t>4852</t>
  </si>
  <si>
    <t>Out of Maintenance Upgrade SolarWinds Server &amp; Application Monitor AL700 (up to 700 monitors) - License with 1st year Maintenance</t>
  </si>
  <si>
    <t>E-DEA NETWORKS SAS_Software General_Otro_SolarWinds_N/A_4853</t>
  </si>
  <si>
    <t>4853</t>
  </si>
  <si>
    <t>Out of Maintenance Upgrade SolarWinds Server &amp; Application Monitor AL1100 (up to 1100 monitors) - License with 1st year Maintenance</t>
  </si>
  <si>
    <t>E-DEA NETWORKS SAS_Software General_Otro_SolarWinds_N/A_4854</t>
  </si>
  <si>
    <t>4854</t>
  </si>
  <si>
    <t>Out of Maintenance Upgrade SolarWinds Server &amp; Application Monitor AL1500 (up to 1500 monitors) - License with 1st year Maintenance</t>
  </si>
  <si>
    <t>E-DEA NETWORKS SAS_Software General_Otro_SolarWinds_N/A_4855</t>
  </si>
  <si>
    <t>4855</t>
  </si>
  <si>
    <t>Out of Maintenance Upgrade SolarWinds Server &amp; Application Monitor ALX (unlimited monitors-Standard Polling Throughput) - License with 1st year Maintenance</t>
  </si>
  <si>
    <t>E-DEA NETWORKS SAS_Software General_Otro_SolarWinds_N/A_4857</t>
  </si>
  <si>
    <t>4857</t>
  </si>
  <si>
    <t>Out of Maintenance Upgrade SolarWinds Server &amp; Application Monitor AL2500 (up to 2500 monitors) - License with 1st-year Maintenance</t>
  </si>
  <si>
    <t>E-DEA NETWORKS SAS_Software General_Otro_SolarWinds_N/A_4858</t>
  </si>
  <si>
    <t>4858</t>
  </si>
  <si>
    <t>Upgrade of SolarWinds Server &amp; Application Monitor AL25 to AL2500 (up to 2500 monitors) - License Upgrade (Maintenance expires on same day as existing license)</t>
  </si>
  <si>
    <t>E-DEA NETWORKS SAS_Software General_Otro_SolarWinds_N/A_4859</t>
  </si>
  <si>
    <t>4859</t>
  </si>
  <si>
    <t>Upgrade of SolarWinds Server &amp; Application Monitor AL50 to AL2500 (up to 2500 monitors) - License Upgrade (Maintenance expires on same day as existing license)</t>
  </si>
  <si>
    <t>E-DEA NETWORKS SAS_Software General_Otro_SolarWinds_N/A_4860</t>
  </si>
  <si>
    <t>4860</t>
  </si>
  <si>
    <t>Upgrade of SolarWinds Server &amp; Application Monitor AL150 to AL2500 (up to 2500 monitors) - License Upgrade (Maintenance expires on same day as existing license)</t>
  </si>
  <si>
    <t>E-DEA NETWORKS SAS_Software General_Otro_SolarWinds_N/A_4861</t>
  </si>
  <si>
    <t>4861</t>
  </si>
  <si>
    <t>Upgrade of SolarWinds Server &amp; Application Monitor AL300 to AL2500 (up to 2500 monitors) - License Upgrade (Maintenance expires on same day as existing license)</t>
  </si>
  <si>
    <t>E-DEA NETWORKS SAS_Software General_Otro_SolarWinds_N/A_4862</t>
  </si>
  <si>
    <t>4862</t>
  </si>
  <si>
    <t>Upgrade of SolarWinds Server &amp; Application Monitor AL700 to AL2500 (up to 2500 monitors) - License Upgrade (Maintenance expires on same day as existing license)</t>
  </si>
  <si>
    <t>E-DEA NETWORKS SAS_Software General_Otro_SolarWinds_N/A_4863</t>
  </si>
  <si>
    <t>4863</t>
  </si>
  <si>
    <t>Upgrade of SolarWinds Server &amp; Application Monitor AL1100 to AL2500 (up to 2500 monitors) - License Upgrade (Maintenance expires on same day as existing license)</t>
  </si>
  <si>
    <t>E-DEA NETWORKS SAS_Software General_Otro_SolarWinds_N/A_4864</t>
  </si>
  <si>
    <t>4864</t>
  </si>
  <si>
    <t>Upgrade of SolarWinds Server &amp; Application Monitor AL1500 to AL2500 (up to 2500 monitors) - License Upgrade (Maintenance expires on same day as existing license)</t>
  </si>
  <si>
    <t>E-DEA NETWORKS SAS_Software General_Otro_SolarWinds_N/A_4865</t>
  </si>
  <si>
    <t>4865</t>
  </si>
  <si>
    <t>Upgrade of SolarWinds Server &amp; Application Monitor AL2500 to ALX (unlimited monitors-Standard Polling Throughput) - License Upgrade (Maintenance expires on same day as existing license)</t>
  </si>
  <si>
    <t>E-DEA NETWORKS SAS_Software General_Otro_SolarWinds_N/A_49039</t>
  </si>
  <si>
    <t>49039</t>
  </si>
  <si>
    <t>Out of Maintenance Upgrade for Access Rights Manager ARM100 (up to 100 active accounts w/in Active Directory) - License with 1st Year Maintenance</t>
  </si>
  <si>
    <t>E-DEA NETWORKS SAS_Software General_Otro_SolarWinds_N/A_49040</t>
  </si>
  <si>
    <t>49040</t>
  </si>
  <si>
    <t>Out of Maintenance Upgrade for Access Rights Manager ARM200 (up to 200 active accounts w/in Active Directory) - License with 1st Year Maintenance</t>
  </si>
  <si>
    <t>E-DEA NETWORKS SAS_Software General_Otro_SolarWinds_N/A_49041</t>
  </si>
  <si>
    <t>49041</t>
  </si>
  <si>
    <t>Out of Maintenance Upgrade for Access Rights Manager ARM300 (up to 300 active accounts w/in Active Directory) - License with 1st Year Maintenance</t>
  </si>
  <si>
    <t>E-DEA NETWORKS SAS_Software General_Otro_SolarWinds_N/A_49042</t>
  </si>
  <si>
    <t>49042</t>
  </si>
  <si>
    <t>Out of Maintenance Upgrade for Access Rights Manager ARM400 (up to 400 active accounts w/in Active Directory) - License with 1st Year Maintenance</t>
  </si>
  <si>
    <t>E-DEA NETWORKS SAS_Software General_Otro_SolarWinds_N/A_49043</t>
  </si>
  <si>
    <t>49043</t>
  </si>
  <si>
    <t>Out of Maintenance Upgrade for Access Rights Manager ARM500 (up to 500 active accounts w/in Active Directory) - License with 1st Year Maintenance</t>
  </si>
  <si>
    <t>E-DEA NETWORKS SAS_Software General_Otro_SolarWinds_N/A_49044</t>
  </si>
  <si>
    <t>49044</t>
  </si>
  <si>
    <t>Out of Maintenance Upgrade for Access Rights Manager ARM600 (up to 600 active accounts w/in Active Directory) - License with 1st Year Maintenance</t>
  </si>
  <si>
    <t>E-DEA NETWORKS SAS_Software General_Otro_SolarWinds_N/A_49045</t>
  </si>
  <si>
    <t>49045</t>
  </si>
  <si>
    <t>Out of Maintenance Upgrade for Access Rights Manager ARM700 (up to 700 active accounts w/in Active Directory) - License with 1st Year Maintenance</t>
  </si>
  <si>
    <t>E-DEA NETWORKS SAS_Software General_Otro_SolarWinds_N/A_49046</t>
  </si>
  <si>
    <t>49046</t>
  </si>
  <si>
    <t>Out of Maintenance Upgrade for Access Rights Manager ARM800 (up to 800 active accounts w/in Active Directory) - License with 1st Year Maintenance</t>
  </si>
  <si>
    <t>E-DEA NETWORKS SAS_Software General_Otro_SolarWinds_N/A_49047</t>
  </si>
  <si>
    <t>49047</t>
  </si>
  <si>
    <t>Out of Maintenance Upgrade for Access Rights Manager ARM900 (up to 900 active accounts w/in Active Directory) - License with 1st Year Maintenance</t>
  </si>
  <si>
    <t>E-DEA NETWORKS SAS_Software General_Otro_SolarWinds_N/A_49048</t>
  </si>
  <si>
    <t>49048</t>
  </si>
  <si>
    <t>Out of Maintenance Upgrade for Access Rights Manager ARM1000 (up to 1000 active accounts w/in Active Directory) - License with 1st Year Maintenance</t>
  </si>
  <si>
    <t>E-DEA NETWORKS SAS_Software General_Otro_SolarWinds_N/A_49049</t>
  </si>
  <si>
    <t>49049</t>
  </si>
  <si>
    <t>Out of Maintenance Upgrade for Access Rights Manager ARM1500 (up to 1500 active accounts w/in Active Directory) - License with 1st Year Maintenance</t>
  </si>
  <si>
    <t>E-DEA NETWORKS SAS_Software General_Otro_SolarWinds_N/A_49050</t>
  </si>
  <si>
    <t>49050</t>
  </si>
  <si>
    <t>Out of Maintenance Upgrade for Access Rights Manager ARM2000 (up to 2000 active accounts w/in Active Directory) - License with 1st Year Maintenance</t>
  </si>
  <si>
    <t>E-DEA NETWORKS SAS_Software General_Otro_SolarWinds_N/A_49051</t>
  </si>
  <si>
    <t>49051</t>
  </si>
  <si>
    <t>Out of Maintenance Upgrade for Access Rights Manager ARM2500 (up to 2500 active accounts w/in Active Directory) - License with 1st Year Maintenance</t>
  </si>
  <si>
    <t>E-DEA NETWORKS SAS_Software General_Otro_SolarWinds_N/A_49052</t>
  </si>
  <si>
    <t>49052</t>
  </si>
  <si>
    <t>Out of Maintenance Upgrade for Access Rights Manager ARM3000 (up to 3000 active accounts w/in Active Directory) - License with 1st Year Maintenance</t>
  </si>
  <si>
    <t>E-DEA NETWORKS SAS_Software General_Otro_SolarWinds_N/A_49053</t>
  </si>
  <si>
    <t>49053</t>
  </si>
  <si>
    <t>Out of Maintenance Upgrade for Access Rights Manager ARM3500 (up to 3500 active accounts w/in Active Directory) - License with 1st Year Maintenance</t>
  </si>
  <si>
    <t>E-DEA NETWORKS SAS_Software General_Otro_SolarWinds_N/A_49054</t>
  </si>
  <si>
    <t>49054</t>
  </si>
  <si>
    <t>Out of Maintenance Upgrade for Access Rights Manager ARM4000 (up to 4000 active accounts w/in Active Directory) - License with 1st Year Maintenance</t>
  </si>
  <si>
    <t>E-DEA NETWORKS SAS_Software General_Otro_SolarWinds_N/A_49055</t>
  </si>
  <si>
    <t>49055</t>
  </si>
  <si>
    <t>Out of Maintenance Upgrade for Access Rights Manager ARM4500 (up to 4500 active accounts w/in Active Directory) - License with 1st Year Maintenance</t>
  </si>
  <si>
    <t>E-DEA NETWORKS SAS_Software General_Otro_SolarWinds_N/A_49056</t>
  </si>
  <si>
    <t>49056</t>
  </si>
  <si>
    <t>Out of Maintenance Upgrade for Access Rights Manager ARM5000 (up to 5000 active accounts w/in Active Directory) - License with 1st Year Maintenance</t>
  </si>
  <si>
    <t>E-DEA NETWORKS SAS_Software General_Otro_SolarWinds_N/A_49057</t>
  </si>
  <si>
    <t>49057</t>
  </si>
  <si>
    <t>Out of Maintenance Upgrade for Access Rights Manager ARM6000 (up to 6000 active accounts w/in Active Directory) - License with 1st Year Maintenance</t>
  </si>
  <si>
    <t>E-DEA NETWORKS SAS_Software General_Otro_SolarWinds_N/A_49058</t>
  </si>
  <si>
    <t>49058</t>
  </si>
  <si>
    <t>Out of Maintenance Upgrade for Access Rights Manager ARM7000 (up to 7000 active accounts w/in Active Directory) - License with 1st Year Maintenance</t>
  </si>
  <si>
    <t>E-DEA NETWORKS SAS_Software General_Otro_SolarWinds_N/A_49059</t>
  </si>
  <si>
    <t>49059</t>
  </si>
  <si>
    <t>Out of Maintenance Upgrade for Access Rights Manager ARM8000 (up to 8000 active accounts w/in Active Directory) - License with 1st Year Maintenance</t>
  </si>
  <si>
    <t>E-DEA NETWORKS SAS_Software General_Otro_SolarWinds_N/A_49060</t>
  </si>
  <si>
    <t>49060</t>
  </si>
  <si>
    <t>Out of Maintenance Upgrade for Access Rights Manager ARM9000 (up to 9000 active accounts w/in Active Directory) - License with 1st Year Maintenance</t>
  </si>
  <si>
    <t>E-DEA NETWORKS SAS_Software General_Otro_SolarWinds_N/A_49061</t>
  </si>
  <si>
    <t>49061</t>
  </si>
  <si>
    <t>Out of Maintenance Upgrade for Access Rights Manager ARM10000 (up to 10000 active accounts w/in Active Directory) - License with 1st Year Maintenance</t>
  </si>
  <si>
    <t>E-DEA NETWORKS SAS_Software General_Otro_SolarWinds_N/A_49062</t>
  </si>
  <si>
    <t>49062</t>
  </si>
  <si>
    <t>Out of Maintenance Upgrade for Access Rights Manager ARM12500 (up to 12500 active accounts w/in Active Directory) - License with 1st Year Maintenance</t>
  </si>
  <si>
    <t>E-DEA NETWORKS SAS_Software General_Otro_SolarWinds_N/A_49063</t>
  </si>
  <si>
    <t>49063</t>
  </si>
  <si>
    <t>Out of Maintenance Upgrade for Access Rights Manager ARM15000 (up to 15000 active accounts w/in Active Directory) - License with 1st Year Maintenance</t>
  </si>
  <si>
    <t>E-DEA NETWORKS SAS_Software General_Otro_SolarWinds_N/A_49064</t>
  </si>
  <si>
    <t>49064</t>
  </si>
  <si>
    <t>Out of Maintenance Upgrade for Access Rights Manager ARM17500 (up to 17500 active accounts w/in Active Directory) - License with 1st Year Maintenance</t>
  </si>
  <si>
    <t>E-DEA NETWORKS SAS_Software General_Otro_SolarWinds_N/A_49065</t>
  </si>
  <si>
    <t>49065</t>
  </si>
  <si>
    <t>Out of Maintenance Upgrade for Access Rights Manager ARM20000 (up to 20000 active accounts w/in Active Directory) - License with 1st Year Maintenance</t>
  </si>
  <si>
    <t>E-DEA NETWORKS SAS_Software General_Otro_SolarWinds_N/A_49066</t>
  </si>
  <si>
    <t>49066</t>
  </si>
  <si>
    <t>Out of Maintenance Upgrade for Access Rights Manager ARM22500 (up to 22500 active accounts w/in Active Directory) - License with 1st Year Maintenance</t>
  </si>
  <si>
    <t>E-DEA NETWORKS SAS_Software General_Otro_SolarWinds_N/A_49067</t>
  </si>
  <si>
    <t>49067</t>
  </si>
  <si>
    <t>Out of Maintenance Upgrade for Access Rights Manager ARM25000 (up to 25000 active accounts w/in Active Directory) - License with 1st Year Maintenance</t>
  </si>
  <si>
    <t>E-DEA NETWORKS SAS_Software General_Otro_SolarWinds_N/A_49068</t>
  </si>
  <si>
    <t>49068</t>
  </si>
  <si>
    <t>Out of Maintenance Upgrade for Access Rights Manager ARM30000 (up to 30000 active accounts w/in Active Directory) - License with 1st Year Maintenance</t>
  </si>
  <si>
    <t>E-DEA NETWORKS SAS_Software General_Otro_SolarWinds_N/A_49069</t>
  </si>
  <si>
    <t>49069</t>
  </si>
  <si>
    <t>Out of Maintenance Upgrade for Access Rights Manager ARM35000 (up to 35000 active accounts w/in Active Directory) - License with 1st Year Maintenance</t>
  </si>
  <si>
    <t>E-DEA NETWORKS SAS_Software General_Otro_SolarWinds_N/A_49070</t>
  </si>
  <si>
    <t>49070</t>
  </si>
  <si>
    <t>Out of Maintenance Upgrade for Access Rights Manager ARM40000 (up to 40000 active accounts w/in Active Directory) - License with 1st Year Maintenance</t>
  </si>
  <si>
    <t>E-DEA NETWORKS SAS_Software General_Otro_SolarWinds_N/A_49071</t>
  </si>
  <si>
    <t>49071</t>
  </si>
  <si>
    <t>Out of Maintenance Upgrade for Access Rights Manager ARM45000 (up to 45000 active accounts w/in Active Directory) - License with 1st Year Maintenance</t>
  </si>
  <si>
    <t>E-DEA NETWORKS SAS_Software General_Otro_SolarWinds_N/A_49072</t>
  </si>
  <si>
    <t>49072</t>
  </si>
  <si>
    <t>Out of Maintenance Upgrade for Access Rights Manager ARM50000 (up to 50000 active accounts w/in Active Directory) - License with 1st Year Maintenance</t>
  </si>
  <si>
    <t>E-DEA NETWORKS SAS_Software General_Otro_SolarWinds_N/A_49073</t>
  </si>
  <si>
    <t>49073</t>
  </si>
  <si>
    <t>Out of Maintenance Upgrade for Access Rights Manager ARM60000 (up to 60000 active accounts w/in Active Directory) - License with 1st Year Maintenance</t>
  </si>
  <si>
    <t>E-DEA NETWORKS SAS_Software General_Otro_SolarWinds_N/A_49074</t>
  </si>
  <si>
    <t>49074</t>
  </si>
  <si>
    <t>Out of Maintenance Upgrade for Access Rights Manager ARM70000 (up to 70000 active accounts w/in Active Directory) - License with 1st Year Maintenance</t>
  </si>
  <si>
    <t>E-DEA NETWORKS SAS_Software General_Otro_SolarWinds_N/A_49075</t>
  </si>
  <si>
    <t>49075</t>
  </si>
  <si>
    <t>Out of Maintenance Upgrade for Access Rights Manager ARM80000 (up to 80000 active accounts w/in Active Directory) - License with 1st Year Maintenance</t>
  </si>
  <si>
    <t>E-DEA NETWORKS SAS_Software General_Otro_SolarWinds_N/A_49076</t>
  </si>
  <si>
    <t>49076</t>
  </si>
  <si>
    <t>Out of Maintenance Upgrade for Access Rights Manager ARM90000 (up to 90000 active accounts w/in Active Directory) - License with 1st Year Maintenance</t>
  </si>
  <si>
    <t>E-DEA NETWORKS SAS_Software General_Otro_SolarWinds_N/A_49077</t>
  </si>
  <si>
    <t>49077</t>
  </si>
  <si>
    <t>Out of Maintenance Upgrade for Access Rights Manager ARM100000 (up to 100000 active accounts w/in Active Directory) - License with 1st Year Maintenance</t>
  </si>
  <si>
    <t>E-DEA NETWORKS SAS_Software General_Otro_SolarWinds_N/A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49224</t>
  </si>
  <si>
    <t>Upgrade Access Rights Manager ARM4500 to Access Rights Manager ARM5000 (up to 5000 active accounts w/in Active Directory)-License Upgrade (Maintenance expires on same day as existing license)</t>
  </si>
  <si>
    <t>E-DEA NETWORKS SAS_Software General_Otro_SolarWinds_N/A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56118</t>
  </si>
  <si>
    <t>56118</t>
  </si>
  <si>
    <t>Out of Maintenance Upgrade for Access Rights Manager-Audit Edition ARMA100 (up to 100 AD accts) - License with 1st Year Maintenance</t>
  </si>
  <si>
    <t>E-DEA NETWORKS SAS_Software General_Otro_SolarWinds_N/A_56119</t>
  </si>
  <si>
    <t>56119</t>
  </si>
  <si>
    <t>Out of Maintenance Upgrade for Access Rights Manager-Audit Edition ARMA200 (up to 200 AD accts) - License with 1st Year Maintenance</t>
  </si>
  <si>
    <t>E-DEA NETWORKS SAS_Software General_Otro_SolarWinds_N/A_56120</t>
  </si>
  <si>
    <t>56120</t>
  </si>
  <si>
    <t>Out of Maintenance Upgrade for Access Rights Manager-Audit Edition ARMA300 (up to 300 AD accts) - License with 1st Year Maintenance</t>
  </si>
  <si>
    <t>E-DEA NETWORKS SAS_Software General_Otro_SolarWinds_N/A_56121</t>
  </si>
  <si>
    <t>56121</t>
  </si>
  <si>
    <t>Out of Maintenance Upgrade for Access Rights Manager-Audit Edition ARMA400 (up to 400 AD accts) - License with 1st Year Maintenance</t>
  </si>
  <si>
    <t>E-DEA NETWORKS SAS_Software General_Otro_SolarWinds_N/A_56122</t>
  </si>
  <si>
    <t>56122</t>
  </si>
  <si>
    <t>Out of Maintenance Upgrade for Access Rights Manager-Audit Edition ARMA500 (up to 500 AD accts) - License with 1st Year Maintenance</t>
  </si>
  <si>
    <t>E-DEA NETWORKS SAS_Software General_Otro_SolarWinds_N/A_56123</t>
  </si>
  <si>
    <t>56123</t>
  </si>
  <si>
    <t>Out of Maintenance Upgrade for Access Rights Manager-Audit Edition ARMA600 (up to 600 AD accts) - License with 1st Year Maintenance</t>
  </si>
  <si>
    <t>E-DEA NETWORKS SAS_Software General_Otro_SolarWinds_N/A_56124</t>
  </si>
  <si>
    <t>56124</t>
  </si>
  <si>
    <t>Out of Maintenance Upgrade for Access Rights Manager-Audit Edition ARMA700 (up to 700 AD accts) - License with 1st Year Maintenance</t>
  </si>
  <si>
    <t>E-DEA NETWORKS SAS_Software General_Otro_SolarWinds_N/A_56125</t>
  </si>
  <si>
    <t>56125</t>
  </si>
  <si>
    <t>Out of Maintenance Upgrade for Access Rights Manager-Audit Edition ARMA800 (up to 800 AD accts) - License with 1st Year Maintenance</t>
  </si>
  <si>
    <t>E-DEA NETWORKS SAS_Software General_Otro_SolarWinds_N/A_56126</t>
  </si>
  <si>
    <t>56126</t>
  </si>
  <si>
    <t>Out of Maintenance Upgrade for Access Rights Manager-Audit Edition ARMA900 (up to 900 AD accts) - License with 1st Year Maintenance</t>
  </si>
  <si>
    <t>E-DEA NETWORKS SAS_Software General_Otro_SolarWinds_N/A_56127</t>
  </si>
  <si>
    <t>56127</t>
  </si>
  <si>
    <t>Out of Maintenance Upgrade for Access Rights Manager-Audit Edition ARMA1000 (up to 1000 AD accts) - License with 1st Year Maintenance</t>
  </si>
  <si>
    <t>E-DEA NETWORKS SAS_Software General_Otro_SolarWinds_N/A_56128</t>
  </si>
  <si>
    <t>56128</t>
  </si>
  <si>
    <t>Out of Maintenance Upgrade for Access Rights Manager-Audit Edition ARMA1500 (up to 1500 AD accts) - License with 1st Year Maintenance</t>
  </si>
  <si>
    <t>E-DEA NETWORKS SAS_Software General_Otro_SolarWinds_N/A_56129</t>
  </si>
  <si>
    <t>56129</t>
  </si>
  <si>
    <t>Out of Maintenance Upgrade for Access Rights Manager-Audit Edition ARMA2000 (up to 2000 AD accts) - License with 1st Year Maintenance</t>
  </si>
  <si>
    <t>E-DEA NETWORKS SAS_Software General_Otro_SolarWinds_N/A_56130</t>
  </si>
  <si>
    <t>56130</t>
  </si>
  <si>
    <t>Out of Maintenance Upgrade for Access Rights Manager-Audit Edition ARMA2500 (up to 2500 AD accts) - License with 1st Year Maintenance</t>
  </si>
  <si>
    <t>E-DEA NETWORKS SAS_Software General_Otro_SolarWinds_N/A_56131</t>
  </si>
  <si>
    <t>56131</t>
  </si>
  <si>
    <t>Out of Maintenance Upgrade for Access Rights Manager-Audit Edition ARMA3000 (up to 3000 AD accts) - License with 1st Year Maintenance</t>
  </si>
  <si>
    <t>E-DEA NETWORKS SAS_Software General_Otro_SolarWinds_N/A_56132</t>
  </si>
  <si>
    <t>56132</t>
  </si>
  <si>
    <t>Out of Maintenance Upgrade for Access Rights Manager-Audit Edition ARMA3500 (up to 3500 AD accts) - License with 1st Year Maintenance</t>
  </si>
  <si>
    <t>E-DEA NETWORKS SAS_Software General_Otro_SolarWinds_N/A_56133</t>
  </si>
  <si>
    <t>56133</t>
  </si>
  <si>
    <t>Out of Maintenance Upgrade for Access Rights Manager-Audit Edition ARMA4000 (up to 4000 AD accts) - License with 1st Year Maintenance</t>
  </si>
  <si>
    <t>E-DEA NETWORKS SAS_Software General_Otro_SolarWinds_N/A_56134</t>
  </si>
  <si>
    <t>56134</t>
  </si>
  <si>
    <t>Out of Maintenance Upgrade for Access Rights Manager-Audit Edition ARMA4500 (up to 4500 AD accts) - License with 1st Year Maintenance</t>
  </si>
  <si>
    <t>E-DEA NETWORKS SAS_Software General_Otro_SolarWinds_N/A_56135</t>
  </si>
  <si>
    <t>56135</t>
  </si>
  <si>
    <t>Out of Maintenance Upgrade for Access Rights Manager-Audit Edition ARMA5000 (up to 5000 AD accts) - License with 1st Year Maintenance</t>
  </si>
  <si>
    <t>E-DEA NETWORKS SAS_Software General_Otro_SolarWinds_N/A_56136</t>
  </si>
  <si>
    <t>56136</t>
  </si>
  <si>
    <t>Out of Maintenance Upgrade for Access Rights Manager-Audit Edition ARMA6000 (up to 6000 AD accts) - License with 1st Year Maintenance</t>
  </si>
  <si>
    <t>E-DEA NETWORKS SAS_Software General_Otro_SolarWinds_N/A_56137</t>
  </si>
  <si>
    <t>56137</t>
  </si>
  <si>
    <t>Out of Maintenance Upgrade for Access Rights Manager-Audit Edition ARMA7000 (up to 7000 AD accts) - License with 1st Year Maintenance</t>
  </si>
  <si>
    <t>E-DEA NETWORKS SAS_Software General_Otro_SolarWinds_N/A_56138</t>
  </si>
  <si>
    <t>56138</t>
  </si>
  <si>
    <t>Out of Maintenance Upgrade for Access Rights Manager-Audit Edition ARMA8000 (up to 8000 AD accts) - License with 1st Year Maintenance</t>
  </si>
  <si>
    <t>E-DEA NETWORKS SAS_Software General_Otro_SolarWinds_N/A_56139</t>
  </si>
  <si>
    <t>56139</t>
  </si>
  <si>
    <t>Out of Maintenance Upgrade for Access Rights Manager-Audit Edition ARMA9000 (up to 9000 AD accts) - License with 1st Year Maintenance</t>
  </si>
  <si>
    <t>E-DEA NETWORKS SAS_Software General_Otro_SolarWinds_N/A_56140</t>
  </si>
  <si>
    <t>56140</t>
  </si>
  <si>
    <t>Out of Maintenance Upgrade for Access Rights Manager-Audit Edition ARMA10000 (up to 10000 AD accts) - License with 1st Year Maintenance</t>
  </si>
  <si>
    <t>E-DEA NETWORKS SAS_Software General_Otro_SolarWinds_N/A_56141</t>
  </si>
  <si>
    <t>56141</t>
  </si>
  <si>
    <t>Out of Maintenance Upgrade for Access Rights Manager-Audit Edition ARMA12500 (up to 12500 AD accts) - License with 1st Year Maintenance</t>
  </si>
  <si>
    <t>E-DEA NETWORKS SAS_Software General_Otro_SolarWinds_N/A_56142</t>
  </si>
  <si>
    <t>56142</t>
  </si>
  <si>
    <t>Out of Maintenance Upgrade for Access Rights Manager-Audit Edition ARMA15000 (up to 15000 AD accts) - License with 1st Year Maintenance</t>
  </si>
  <si>
    <t>E-DEA NETWORKS SAS_Software General_Otro_SolarWinds_N/A_56143</t>
  </si>
  <si>
    <t>56143</t>
  </si>
  <si>
    <t>Out of Maintenance Upgrade for Access Rights Manager-Audit Edition ARMA17500 (up to 17500 AD accts) - License with 1st Year Maintenance</t>
  </si>
  <si>
    <t>E-DEA NETWORKS SAS_Software General_Otro_SolarWinds_N/A_56144</t>
  </si>
  <si>
    <t>56144</t>
  </si>
  <si>
    <t>Out of Maintenance Upgrade for Access Rights Manager-Audit Edition ARMA20000 (up to 20000 AD accts) - License with 1st Year Maintenance</t>
  </si>
  <si>
    <t>E-DEA NETWORKS SAS_Software General_Otro_SolarWinds_N/A_56145</t>
  </si>
  <si>
    <t>56145</t>
  </si>
  <si>
    <t>Out of Maintenance Upgrade for Access Rights Manager-Audit Edition ARMA22500 (up to 22500 AD accts) - License with 1st Year Maintenance</t>
  </si>
  <si>
    <t>E-DEA NETWORKS SAS_Software General_Otro_SolarWinds_N/A_56146</t>
  </si>
  <si>
    <t>56146</t>
  </si>
  <si>
    <t>Out of Maintenance Upgrade for Access Rights Manager-Audit Edition ARMA25000 (up to 25000 AD accts) - License with 1st Year Maintenance</t>
  </si>
  <si>
    <t>E-DEA NETWORKS SAS_Software General_Otro_SolarWinds_N/A_56147</t>
  </si>
  <si>
    <t>56147</t>
  </si>
  <si>
    <t>Out of Maintenance Upgrade for Access Rights Manager-Audit Edition ARMA30000 (up to 30000 AD accts) - License with 1st Year Maintenance</t>
  </si>
  <si>
    <t>E-DEA NETWORKS SAS_Software General_Otro_SolarWinds_N/A_56148</t>
  </si>
  <si>
    <t>56148</t>
  </si>
  <si>
    <t>Out of Maintenance Upgrade for Access Rights Manager-Audit Edition ARMA35000 (up to 35000 AD accts) - License with 1st Year Maintenance</t>
  </si>
  <si>
    <t>E-DEA NETWORKS SAS_Software General_Otro_SolarWinds_N/A_56149</t>
  </si>
  <si>
    <t>56149</t>
  </si>
  <si>
    <t>Out of Maintenance Upgrade for Access Rights Manager-Audit Edition ARMA40000 (up to 40000 AD accts) - License with 1st Year Maintenance</t>
  </si>
  <si>
    <t>E-DEA NETWORKS SAS_Software General_Otro_SolarWinds_N/A_56150</t>
  </si>
  <si>
    <t>56150</t>
  </si>
  <si>
    <t>Out of Maintenance Upgrade for Access Rights Manager-Audit Edition ARMA45000 (up to 45000 AD accts) - License with 1st Year Maintenance</t>
  </si>
  <si>
    <t>E-DEA NETWORKS SAS_Software General_Otro_SolarWinds_N/A_56151</t>
  </si>
  <si>
    <t>56151</t>
  </si>
  <si>
    <t>Out of Maintenance Upgrade for Access Rights Manager-Audit Edition ARMA50000 (up to 50000 AD accts) - License with 1st Year Maintenance</t>
  </si>
  <si>
    <t>E-DEA NETWORKS SAS_Software General_Otro_SolarWinds_N/A_56152</t>
  </si>
  <si>
    <t>56152</t>
  </si>
  <si>
    <t>Out of Maintenance Upgrade for Access Rights Manager-Audit Edition ARMA60000 (up to 60000 AD accts) - License with 1st Year Maintenance</t>
  </si>
  <si>
    <t>E-DEA NETWORKS SAS_Software General_Otro_SolarWinds_N/A_56153</t>
  </si>
  <si>
    <t>56153</t>
  </si>
  <si>
    <t>Out of Maintenance Upgrade for Access Rights Manager-Audit Edition ARMA70000 (up to 70000 AD accts) - License with 1st Year Maintenance</t>
  </si>
  <si>
    <t>E-DEA NETWORKS SAS_Software General_Otro_SolarWinds_N/A_56154</t>
  </si>
  <si>
    <t>56154</t>
  </si>
  <si>
    <t>Out of Maintenance Upgrade for Access Rights Manager-Audit Edition ARMA80000 (up to 80000 AD accts) - License with 1st Year Maintenance</t>
  </si>
  <si>
    <t>E-DEA NETWORKS SAS_Software General_Otro_SolarWinds_N/A_56155</t>
  </si>
  <si>
    <t>56155</t>
  </si>
  <si>
    <t>Out of Maintenance Upgrade for Access Rights Manager-Audit Edition ARMA90000 (up to 90000 AD accts) - License with 1st Year Maintenance</t>
  </si>
  <si>
    <t>E-DEA NETWORKS SAS_Software General_Otro_SolarWinds_N/A_56156</t>
  </si>
  <si>
    <t>56156</t>
  </si>
  <si>
    <t>Out of Maintenance Upgrade for Access Rights Manager-Audit Edition ARMA100000 (up to 100000 AD accts) - License with 1st Year Maintenance</t>
  </si>
  <si>
    <t>E-DEA NETWORKS SAS_Software General_Otro_SolarWinds_N/A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56462</t>
  </si>
  <si>
    <t>Upgrade Access Rights Manager-Audit Edition ARMA100 to Access Rights Manager ARM100 - License Upgrade (Maintenance expires on same day as existing License)</t>
  </si>
  <si>
    <t>E-DEA NETWORKS SAS_Software General_Otro_SolarWinds_N/A_56463</t>
  </si>
  <si>
    <t>56463</t>
  </si>
  <si>
    <t>Upgrade Access Rights Manager-Audit Edition ARMA200 to Access Rights Manager ARM200 - License Upgrade (Maintenance expires on same day as existing License)</t>
  </si>
  <si>
    <t>E-DEA NETWORKS SAS_Software General_Otro_SolarWinds_N/A_56464</t>
  </si>
  <si>
    <t>56464</t>
  </si>
  <si>
    <t>Upgrade Access Rights Manager-Audit Edition ARMA300 to Access Rights Manager ARM300 - License Upgrade (Maintenance expires on same day as existing License)</t>
  </si>
  <si>
    <t>E-DEA NETWORKS SAS_Software General_Otro_SolarWinds_N/A_56465</t>
  </si>
  <si>
    <t>56465</t>
  </si>
  <si>
    <t>Upgrade Access Rights Manager-Audit Edition ARMA400 to Access Rights Manager ARM400 - License Upgrade (Maintenance expires on same day as existing License)</t>
  </si>
  <si>
    <t>E-DEA NETWORKS SAS_Software General_Otro_SolarWinds_N/A_56466</t>
  </si>
  <si>
    <t>56466</t>
  </si>
  <si>
    <t>Upgrade Access Rights Manager-Audit Edition ARMA500 to Access Rights Manager ARM500 - License Upgrade (Maintenance expires on same day as existing License)</t>
  </si>
  <si>
    <t>E-DEA NETWORKS SAS_Software General_Otro_SolarWinds_N/A_56467</t>
  </si>
  <si>
    <t>56467</t>
  </si>
  <si>
    <t>Upgrade Access Rights Manager-Audit Edition ARMA600 to Access Rights Manager ARM600 - License Upgrade (Maintenance expires on same day as existing License)</t>
  </si>
  <si>
    <t>E-DEA NETWORKS SAS_Software General_Otro_SolarWinds_N/A_56468</t>
  </si>
  <si>
    <t>56468</t>
  </si>
  <si>
    <t>Upgrade Access Rights Manager-Audit Edition ARMA700 to Access Rights Manager ARM700 - License Upgrade (Maintenance expires on same day as existing License)</t>
  </si>
  <si>
    <t>E-DEA NETWORKS SAS_Software General_Otro_SolarWinds_N/A_56469</t>
  </si>
  <si>
    <t>56469</t>
  </si>
  <si>
    <t>Upgrade Access Rights Manager-Audit Edition ARMA800 to Access Rights Manager ARM800 - License Upgrade (Maintenance expires on same day as existing License)</t>
  </si>
  <si>
    <t>E-DEA NETWORKS SAS_Software General_Otro_SolarWinds_N/A_56470</t>
  </si>
  <si>
    <t>56470</t>
  </si>
  <si>
    <t>Upgrade Access Rights Manager-Audit Edition ARMA900 to Access Rights Manager ARM900 - License Upgrade (Maintenance expires on same day as existing License)</t>
  </si>
  <si>
    <t>E-DEA NETWORKS SAS_Software General_Otro_SolarWinds_N/A_56471</t>
  </si>
  <si>
    <t>56471</t>
  </si>
  <si>
    <t>Upgrade Access Rights Manager-Audit Edition ARMA1000 to Access Rights Manager ARM1000 - License Upgrade (Maintenance expires on same day as existing License)</t>
  </si>
  <si>
    <t>E-DEA NETWORKS SAS_Software General_Otro_SolarWinds_N/A_56472</t>
  </si>
  <si>
    <t>56472</t>
  </si>
  <si>
    <t>Upgrade Access Rights Manager-Audit Edition ARMA1500 to Access Rights Manager ARM1500 - License Upgrade (Maintenance expires on same day as existing License)</t>
  </si>
  <si>
    <t>E-DEA NETWORKS SAS_Software General_Otro_SolarWinds_N/A_56473</t>
  </si>
  <si>
    <t>56473</t>
  </si>
  <si>
    <t>Upgrade Access Rights Manager-Audit Edition ARMA2000 to Access Rights Manager ARM2000 - License Upgrade (Maintenance expires on same day as existing License)</t>
  </si>
  <si>
    <t>E-DEA NETWORKS SAS_Software General_Otro_SolarWinds_N/A_56474</t>
  </si>
  <si>
    <t>56474</t>
  </si>
  <si>
    <t>Upgrade Access Rights Manager-Audit Edition ARMA2500 to Access Rights Manager ARM2500 - License Upgrade (Maintenance expires on same day as existing License)</t>
  </si>
  <si>
    <t>E-DEA NETWORKS SAS_Software General_Otro_SolarWinds_N/A_56475</t>
  </si>
  <si>
    <t>56475</t>
  </si>
  <si>
    <t>Upgrade Access Rights Manager-Audit Edition ARMA3000 to Access Rights Manager ARM3000 - License Upgrade (Maintenance expires on same day as existing License)</t>
  </si>
  <si>
    <t>E-DEA NETWORKS SAS_Software General_Otro_SolarWinds_N/A_56476</t>
  </si>
  <si>
    <t>56476</t>
  </si>
  <si>
    <t>Upgrade Access Rights Manager-Audit Edition ARMA3500 to Access Rights Manager ARM3500 - License Upgrade (Maintenance expires on same day as existing License)</t>
  </si>
  <si>
    <t>E-DEA NETWORKS SAS_Software General_Otro_SolarWinds_N/A_56477</t>
  </si>
  <si>
    <t>56477</t>
  </si>
  <si>
    <t>Upgrade Access Rights Manager-Audit Edition ARMA4000 to Access Rights Manager ARM4000 - License Upgrade (Maintenance expires on same day as existing License)</t>
  </si>
  <si>
    <t>E-DEA NETWORKS SAS_Software General_Otro_SolarWinds_N/A_56478</t>
  </si>
  <si>
    <t>56478</t>
  </si>
  <si>
    <t>Upgrade Access Rights Manager-Audit Edition ARMA4500 to Access Rights Manager ARM4500 - License Upgrade (Maintenance expires on same day as existing License)</t>
  </si>
  <si>
    <t>E-DEA NETWORKS SAS_Software General_Otro_SolarWinds_N/A_56479</t>
  </si>
  <si>
    <t>56479</t>
  </si>
  <si>
    <t>Upgrade Access Rights Manager-Audit Edition ARMA5000 to Access Rights Manager ARM5000 - License Upgrade (Maintenance expires on same day as existing License)</t>
  </si>
  <si>
    <t>E-DEA NETWORKS SAS_Software General_Otro_SolarWinds_N/A_56480</t>
  </si>
  <si>
    <t>56480</t>
  </si>
  <si>
    <t>Upgrade Access Rights Manager-Audit Edition ARMA6000 to Access Rights Manager ARM6000 - License Upgrade (Maintenance expires on same day as existing License)</t>
  </si>
  <si>
    <t>E-DEA NETWORKS SAS_Software General_Otro_SolarWinds_N/A_56481</t>
  </si>
  <si>
    <t>56481</t>
  </si>
  <si>
    <t>Upgrade Access Rights Manager-Audit Edition ARMA7000 to Access Rights Manager ARM7000 - License Upgrade (Maintenance expires on same day as existing License)</t>
  </si>
  <si>
    <t>E-DEA NETWORKS SAS_Software General_Otro_SolarWinds_N/A_56482</t>
  </si>
  <si>
    <t>56482</t>
  </si>
  <si>
    <t>Upgrade Access Rights Manager-Audit Edition ARMA8000 to Access Rights Manager ARM8000 - License Upgrade (Maintenance expires on same day as existing License)</t>
  </si>
  <si>
    <t>E-DEA NETWORKS SAS_Software General_Otro_SolarWinds_N/A_56483</t>
  </si>
  <si>
    <t>56483</t>
  </si>
  <si>
    <t>Upgrade Access Rights Manager-Audit Edition ARMA9000 to Access Rights Manager ARM9000 - License Upgrade (Maintenance expires on same day as existing License)</t>
  </si>
  <si>
    <t>E-DEA NETWORKS SAS_Software General_Otro_SolarWinds_N/A_56484</t>
  </si>
  <si>
    <t>56484</t>
  </si>
  <si>
    <t>Upgrade Access Rights Manager-Audit Edition ARMA10000 to Access Rights Manager ARM10000 - License Upgrade (Maintenance expires on same day as existing License)</t>
  </si>
  <si>
    <t>E-DEA NETWORKS SAS_Software General_Otro_SolarWinds_N/A_56485</t>
  </si>
  <si>
    <t>56485</t>
  </si>
  <si>
    <t>Upgrade Access Rights Manager-Audit Edition ARMA12500 to Access Rights Manager ARM12500 - License Upgrade (Maintenance expires on same day as existing License)</t>
  </si>
  <si>
    <t>E-DEA NETWORKS SAS_Software General_Otro_SolarWinds_N/A_56486</t>
  </si>
  <si>
    <t>56486</t>
  </si>
  <si>
    <t>Upgrade Access Rights Manager-Audit Edition ARMA15000 to Access Rights Manager ARM15000 - License Upgrade (Maintenance expires on same day as existing License)</t>
  </si>
  <si>
    <t>E-DEA NETWORKS SAS_Software General_Otro_SolarWinds_N/A_56487</t>
  </si>
  <si>
    <t>56487</t>
  </si>
  <si>
    <t>Upgrade Access Rights Manager-Audit Edition ARMA17500 to Access Rights Manager ARM17500 - License Upgrade (Maintenance expires on same day as existing License)</t>
  </si>
  <si>
    <t>E-DEA NETWORKS SAS_Software General_Otro_SolarWinds_N/A_56488</t>
  </si>
  <si>
    <t>56488</t>
  </si>
  <si>
    <t>Upgrade Access Rights Manager-Audit Edition ARMA20000 to Access Rights Manager ARM20000 - License Upgrade (Maintenance expires on same day as existing License)</t>
  </si>
  <si>
    <t>E-DEA NETWORKS SAS_Software General_Otro_SolarWinds_N/A_56489</t>
  </si>
  <si>
    <t>56489</t>
  </si>
  <si>
    <t>Upgrade Access Rights Manager-Audit Edition ARMA22500 to Access Rights Manager ARM22500 - License Upgrade (Maintenance expires on same day as existing License)</t>
  </si>
  <si>
    <t>E-DEA NETWORKS SAS_Software General_Otro_SolarWinds_N/A_56490</t>
  </si>
  <si>
    <t>56490</t>
  </si>
  <si>
    <t>Upgrade Access Rights Manager-Audit Edition ARMA25000 to Access Rights Manager ARM25000 - License Upgrade (Maintenance expires on same day as existing License)</t>
  </si>
  <si>
    <t>E-DEA NETWORKS SAS_Software General_Otro_SolarWinds_N/A_56491</t>
  </si>
  <si>
    <t>56491</t>
  </si>
  <si>
    <t>Upgrade Access Rights Manager-Audit Edition ARMA30000 to Access Rights Manager ARM30000 - License Upgrade (Maintenance expires on same day as existing License)</t>
  </si>
  <si>
    <t>E-DEA NETWORKS SAS_Software General_Otro_SolarWinds_N/A_56492</t>
  </si>
  <si>
    <t>56492</t>
  </si>
  <si>
    <t>Upgrade Access Rights Manager-Audit Edition ARMA35000 to Access Rights Manager ARM35000 - License Upgrade (Maintenance expires on same day as existing License)</t>
  </si>
  <si>
    <t>E-DEA NETWORKS SAS_Software General_Otro_SolarWinds_N/A_56493</t>
  </si>
  <si>
    <t>56493</t>
  </si>
  <si>
    <t>Upgrade Access Rights Manager-Audit Edition ARMA40000 to Access Rights Manager ARM40000 - License Upgrade (Maintenance expires on same day as existing License)</t>
  </si>
  <si>
    <t>E-DEA NETWORKS SAS_Software General_Otro_SolarWinds_N/A_56494</t>
  </si>
  <si>
    <t>56494</t>
  </si>
  <si>
    <t>Upgrade Access Rights Manager-Audit Edition ARMA45000 to Access Rights Manager ARM45000 - License Upgrade (Maintenance expires on same day as existing License)</t>
  </si>
  <si>
    <t>E-DEA NETWORKS SAS_Software General_Otro_SolarWinds_N/A_56495</t>
  </si>
  <si>
    <t>56495</t>
  </si>
  <si>
    <t>Upgrade Access Rights Manager-Audit Edition ARMA50000 to Access Rights Manager ARM50000 - License Upgrade (Maintenance expires on same day as existing License)</t>
  </si>
  <si>
    <t>E-DEA NETWORKS SAS_Software General_Otro_SolarWinds_N/A_56496</t>
  </si>
  <si>
    <t>56496</t>
  </si>
  <si>
    <t>Upgrade Access Rights Manager-Audit Edition ARMA60000 to Access Rights Manager ARM60000 - License Upgrade (Maintenance expires on same day as existing License)</t>
  </si>
  <si>
    <t>E-DEA NETWORKS SAS_Software General_Otro_SolarWinds_N/A_56497</t>
  </si>
  <si>
    <t>56497</t>
  </si>
  <si>
    <t>Upgrade Access Rights Manager-Audit Edition ARMA70000 to Access Rights Manager ARM70000 - License Upgrade (Maintenance expires on same day as existing License)</t>
  </si>
  <si>
    <t>E-DEA NETWORKS SAS_Software General_Otro_SolarWinds_N/A_56498</t>
  </si>
  <si>
    <t>56498</t>
  </si>
  <si>
    <t>Upgrade Access Rights Manager-Audit Edition ARMA80000 to Access Rights Manager ARM80000 - License Upgrade (Maintenance expires on same day as existing License)</t>
  </si>
  <si>
    <t>E-DEA NETWORKS SAS_Software General_Otro_SolarWinds_N/A_56499</t>
  </si>
  <si>
    <t>56499</t>
  </si>
  <si>
    <t>Upgrade Access Rights Manager-Audit Edition ARMA90000 to Access Rights Manager ARM90000 - License Upgrade (Maintenance expires on same day as existing License)</t>
  </si>
  <si>
    <t>E-DEA NETWORKS SAS_Software General_Otro_SolarWinds_N/A_56500</t>
  </si>
  <si>
    <t>56500</t>
  </si>
  <si>
    <t>Upgrade Access Rights Manager-Audit Edition ARMA100000 to Access Rights Manager ARM100000 - License Upgrade (Maintenance expires on same day as existing License)</t>
  </si>
  <si>
    <t>E-DEA NETWORKS SAS_Software General_Otro_SolarWinds_N/A_56501</t>
  </si>
  <si>
    <t>56501</t>
  </si>
  <si>
    <t>Upgrade Access Rights Manager-Audit Edition ARMA100 to Access Rights Manager-Audit Edition ARMA200 (up to 200 AD accts) - License Upgrade (Maintenance expires on same day as existing License)</t>
  </si>
  <si>
    <t>E-DEA NETWORKS SAS_Software General_Otro_SolarWinds_N/A_57040</t>
  </si>
  <si>
    <t>57040</t>
  </si>
  <si>
    <t>Out of Maintenance Upgrade for Log Analyzer LA10 up to 10 nodes-License with 1st-Year Maintenance</t>
  </si>
  <si>
    <t>E-DEA NETWORKS SAS_Software General_Otro_SolarWinds_N/A_57041</t>
  </si>
  <si>
    <t>57041</t>
  </si>
  <si>
    <t>Out of Maintenance Upgrade for Log Analyzer LA25 up to 25 nodes-License with 1st-Year Maintenance</t>
  </si>
  <si>
    <t>E-DEA NETWORKS SAS_Software General_Otro_SolarWinds_N/A_57042</t>
  </si>
  <si>
    <t>57042</t>
  </si>
  <si>
    <t>Out of Maintenance Upgrade for Log Analyzer LA50 up to 50 nodes-License with 1st-Year Maintenance</t>
  </si>
  <si>
    <t>E-DEA NETWORKS SAS_Software General_Otro_SolarWinds_N/A_57043</t>
  </si>
  <si>
    <t>57043</t>
  </si>
  <si>
    <t>Out of Maintenance Upgrade for Log Analyzer LA100 up to 100 nodes-License with 1st-Year Maintenance</t>
  </si>
  <si>
    <t>E-DEA NETWORKS SAS_Software General_Otro_SolarWinds_N/A_57044</t>
  </si>
  <si>
    <t>57044</t>
  </si>
  <si>
    <t>Out of Maintenance Upgrade for Log Analyzer LA250 up to 250 nodes-License with 1st-Year Maintenance</t>
  </si>
  <si>
    <t>E-DEA NETWORKS SAS_Software General_Otro_SolarWinds_N/A_57045</t>
  </si>
  <si>
    <t>57045</t>
  </si>
  <si>
    <t>Out of Maintenance Upgrade for Log Analyzer LA500 up to 500 nodes-License with 1st-Year Maintenance</t>
  </si>
  <si>
    <t>E-DEA NETWORKS SAS_Software General_Otro_SolarWinds_N/A_57046</t>
  </si>
  <si>
    <t>57046</t>
  </si>
  <si>
    <t>Out of Maintenance Upgrade for Log Analyzer LA1000 up to 1000 nodes-License with 1st-Year Maintenance</t>
  </si>
  <si>
    <t>E-DEA NETWORKS SAS_Software General_Otro_SolarWinds_N/A_57080</t>
  </si>
  <si>
    <t>57080</t>
  </si>
  <si>
    <t>Upgrade Log Analyzer LA10 to LA25 up to 25 nodes- (Maintenance expires on same day as existing LA license date)</t>
  </si>
  <si>
    <t>E-DEA NETWORKS SAS_Software General_Otro_SolarWinds_N/A_57081</t>
  </si>
  <si>
    <t>57081</t>
  </si>
  <si>
    <t>Upgrade Log Analyzer LA10 to LA50 up to 50 nodes- (Maintenance expires on same day as existing LA license date)</t>
  </si>
  <si>
    <t>E-DEA NETWORKS SAS_Software General_Otro_SolarWinds_N/A_57082</t>
  </si>
  <si>
    <t>57082</t>
  </si>
  <si>
    <t>Upgrade Log Analyzer LA10 to LA100 up to 100 nodes- (Maintenance expires on same day as existing LA license date)</t>
  </si>
  <si>
    <t>E-DEA NETWORKS SAS_Software General_Otro_SolarWinds_N/A_57083</t>
  </si>
  <si>
    <t>57083</t>
  </si>
  <si>
    <t>Upgrade Log Analyzer LA10  to LA250 up to 250 nodes- (Maintenance expires on same day as existing LA license date)</t>
  </si>
  <si>
    <t>E-DEA NETWORKS SAS_Software General_Otro_SolarWinds_N/A_57084</t>
  </si>
  <si>
    <t>57084</t>
  </si>
  <si>
    <t>Upgrade Log Analyzer LA10 to LA500 up to 500 nodes- (Maintenance expires on same day as existing LA license date)</t>
  </si>
  <si>
    <t>E-DEA NETWORKS SAS_Software General_Otro_SolarWinds_N/A_57085</t>
  </si>
  <si>
    <t>57085</t>
  </si>
  <si>
    <t>Upgrade Log Analyzer LA10 to LA1000 up to 1000 nodes- (Maintenance expires on same day as existing LA license date)</t>
  </si>
  <si>
    <t>E-DEA NETWORKS SAS_Software General_Otro_SolarWinds_N/A_57088</t>
  </si>
  <si>
    <t>57088</t>
  </si>
  <si>
    <t>Upgrade Log Analyzer LA25 to LA50 up to 50 nodes- (Maintenance expires on same day as existing LA license date)</t>
  </si>
  <si>
    <t>E-DEA NETWORKS SAS_Software General_Otro_SolarWinds_N/A_57089</t>
  </si>
  <si>
    <t>57089</t>
  </si>
  <si>
    <t>Upgrade Log Analyzer LA25 to LA100 up to 100 nodes- (Maintenance expires on same day as existing LA license date)</t>
  </si>
  <si>
    <t>E-DEA NETWORKS SAS_Software General_Otro_SolarWinds_N/A_57090</t>
  </si>
  <si>
    <t>57090</t>
  </si>
  <si>
    <t>Upgrade Log Analyzer LA25  to LA250 up to 250 nodes- (Maintenance expires on same day as existing LA license date)</t>
  </si>
  <si>
    <t>E-DEA NETWORKS SAS_Software General_Otro_SolarWinds_N/A_57091</t>
  </si>
  <si>
    <t>57091</t>
  </si>
  <si>
    <t>Upgrade Log Analyzer LA25 to LA500 up to 500 nodes- (Maintenance expires on same day as existing LA license date)</t>
  </si>
  <si>
    <t>E-DEA NETWORKS SAS_Software General_Otro_SolarWinds_N/A_57092</t>
  </si>
  <si>
    <t>57092</t>
  </si>
  <si>
    <t>Upgrade Log Analyzer LA25 to LA1000 up to 1000 nodes- (Maintenance expires on same day as existing LA license date)</t>
  </si>
  <si>
    <t>E-DEA NETWORKS SAS_Software General_Otro_SolarWinds_N/A_57095</t>
  </si>
  <si>
    <t>57095</t>
  </si>
  <si>
    <t>Upgrade Log Analyzer LA50 to LA100 up to 100 nodes- (Maintenance expires on same day as existing LA license date)</t>
  </si>
  <si>
    <t>E-DEA NETWORKS SAS_Software General_Otro_SolarWinds_N/A_57096</t>
  </si>
  <si>
    <t>57096</t>
  </si>
  <si>
    <t>Upgrade Log Analyzer LA50  to LA250 up to 250 nodes- (Maintenance expires on same day as existing LA license date)</t>
  </si>
  <si>
    <t>E-DEA NETWORKS SAS_Software General_Otro_SolarWinds_N/A_57097</t>
  </si>
  <si>
    <t>57097</t>
  </si>
  <si>
    <t>Upgrade Log Analyzer LA50 to LA500 up to 500 nodes- (Maintenance expires on same day as existing LA license date)</t>
  </si>
  <si>
    <t>E-DEA NETWORKS SAS_Software General_Otro_SolarWinds_N/A_57098</t>
  </si>
  <si>
    <t>57098</t>
  </si>
  <si>
    <t>Upgrade Log Analyzer LA50 to LA1000 up to 1000 nodes- (Maintenance expires on same day as existing LA license date)</t>
  </si>
  <si>
    <t>E-DEA NETWORKS SAS_Software General_Otro_SolarWinds_N/A_57101</t>
  </si>
  <si>
    <t>57101</t>
  </si>
  <si>
    <t>Upgrade Log Analyzer LA100  to LA250 up to 250 nodes- (Maintenance expires on same day as existing LA license date)</t>
  </si>
  <si>
    <t>E-DEA NETWORKS SAS_Software General_Otro_SolarWinds_N/A_57102</t>
  </si>
  <si>
    <t>57102</t>
  </si>
  <si>
    <t>Upgrade Log Analyzer LA100 to LA500 up to 500 nodes- (Maintenance expires on same day as existing LA license date)</t>
  </si>
  <si>
    <t>E-DEA NETWORKS SAS_Software General_Otro_SolarWinds_N/A_57103</t>
  </si>
  <si>
    <t>57103</t>
  </si>
  <si>
    <t>Upgrade Log Analyzer LA100 to LA1000 up to 1000 nodes- (Maintenance expires on same day as existing LA license date)</t>
  </si>
  <si>
    <t>E-DEA NETWORKS SAS_Software General_Otro_SolarWinds_N/A_57106</t>
  </si>
  <si>
    <t>57106</t>
  </si>
  <si>
    <t>Upgrade Log Analyzer LA250 to LA500 up to 500 nodes- (Maintenance expires on same day as existing LA license date)</t>
  </si>
  <si>
    <t>E-DEA NETWORKS SAS_Software General_Otro_SolarWinds_N/A_57107</t>
  </si>
  <si>
    <t>57107</t>
  </si>
  <si>
    <t>Upgrade Log Analyzer LA250 to LA1000 up to 1000 nodes- (Maintenance expires on same day as existing LA license date)</t>
  </si>
  <si>
    <t>E-DEA NETWORKS SAS_Software General_Otro_SolarWinds_N/A_57110</t>
  </si>
  <si>
    <t>57110</t>
  </si>
  <si>
    <t>Upgrade Log Analyzer LA500 to LA1000 up to 1000 nodes- (Maintenance expires on same day as existing LA license date)</t>
  </si>
  <si>
    <t>E-DEA NETWORKS SAS_Software General_Otro_SolarWinds_N/A_58016</t>
  </si>
  <si>
    <t>58016</t>
  </si>
  <si>
    <t>Out of Maintenance Upgrade Server Configuration Monitor SCM10 (up to 10 Managed Servers) - License with 1st-Year Maintenance</t>
  </si>
  <si>
    <t>E-DEA NETWORKS SAS_Software General_Otro_SolarWinds_N/A_58017</t>
  </si>
  <si>
    <t>58017</t>
  </si>
  <si>
    <t>Out of Maintenance Upgrade Server Configuration Monitor SCM25 (up to 25 Managed Servers) - License with 1st-Year Maintenance</t>
  </si>
  <si>
    <t>E-DEA NETWORKS SAS_Software General_Otro_SolarWinds_N/A_58018</t>
  </si>
  <si>
    <t>58018</t>
  </si>
  <si>
    <t>Out of Maintenance Upgrade Server Configuration Monitor SCM50 (up to 50 Managed Servers) - License with 1st-Year Maintenance</t>
  </si>
  <si>
    <t>E-DEA NETWORKS SAS_Software General_Otro_SolarWinds_N/A_58019</t>
  </si>
  <si>
    <t>58019</t>
  </si>
  <si>
    <t>Out of Maintenance Upgrade Server Configuration Monitor SCM100 (up to 100 Managed Servers) - License with 1st-Year Maintenance</t>
  </si>
  <si>
    <t>E-DEA NETWORKS SAS_Software General_Otro_SolarWinds_N/A_58020</t>
  </si>
  <si>
    <t>58020</t>
  </si>
  <si>
    <t>Out of Maintenance Upgrade Server Configuration Monitor SCM250 (up to 250 Managed Servers) - License with 1st-Year Maintenance</t>
  </si>
  <si>
    <t>E-DEA NETWORKS SAS_Software General_Otro_SolarWinds_N/A_58021</t>
  </si>
  <si>
    <t>58021</t>
  </si>
  <si>
    <t>Out of Maintenance Upgrade Server Configuration Monitor SCM500 (up to 500 Managed Servers) - License with 1st-Year Maintenance</t>
  </si>
  <si>
    <t>E-DEA NETWORKS SAS_Software General_Otro_SolarWinds_N/A_58022</t>
  </si>
  <si>
    <t>58022</t>
  </si>
  <si>
    <t>Out of Maintenance Upgrade Server Configuration Monitor SCM1000 (up to 1000 Managed Servers)  - License with 1st-Year Maintenance</t>
  </si>
  <si>
    <t>E-DEA NETWORKS SAS_Software General_Otro_SolarWinds_N/A_58028</t>
  </si>
  <si>
    <t>58028</t>
  </si>
  <si>
    <t>Upgrade Server Configuration Monitor SCM10 to SCM25 (up to 25 Managed Servers) - License Upgrade (Maintenance expires on same day as existing license)</t>
  </si>
  <si>
    <t>E-DEA NETWORKS SAS_Software General_Otro_SolarWinds_N/A_58029</t>
  </si>
  <si>
    <t>58029</t>
  </si>
  <si>
    <t>Upgrade Server Configuration Monitor SCM10 to SCM50 (up to 50 Managed Servers) - License Upgrade (Maintenance expires on same day as existing license)</t>
  </si>
  <si>
    <t>E-DEA NETWORKS SAS_Software General_Otro_SolarWinds_N/A_58030</t>
  </si>
  <si>
    <t>58030</t>
  </si>
  <si>
    <t>Upgrade Server Configuration Monitor SCM10 to SCM100 (up to 100 Managed Servers) - License Upgrade (Maintenance expires on same day as existing license)</t>
  </si>
  <si>
    <t>E-DEA NETWORKS SAS_Software General_Otro_SolarWinds_N/A_58031</t>
  </si>
  <si>
    <t>58031</t>
  </si>
  <si>
    <t>Upgrade Server Configuration Monitor SCM10 to SCM250 (up to 250 Managed Servers) - License Upgrade (Maintenance expires on same day as existing license)</t>
  </si>
  <si>
    <t>E-DEA NETWORKS SAS_Software General_Otro_SolarWinds_N/A_58032</t>
  </si>
  <si>
    <t>58032</t>
  </si>
  <si>
    <t>Upgrade Server Configuration Monitor SCM10 to SCM500 (up to 500 Managed Servers) - License Upgrade (Maintenance expires on same day as existing license)</t>
  </si>
  <si>
    <t>E-DEA NETWORKS SAS_Software General_Otro_SolarWinds_N/A_58033</t>
  </si>
  <si>
    <t>58033</t>
  </si>
  <si>
    <t>Upgrade Server Configuration Monitor SCM10 to SCM1000 (up to 1000 Managed Servers) - License Upgrade (Maintenance expires on same day as existing license)</t>
  </si>
  <si>
    <t>E-DEA NETWORKS SAS_Software General_Otro_SolarWinds_N/A_58039</t>
  </si>
  <si>
    <t>58039</t>
  </si>
  <si>
    <t>Upgrade Server Configuration Monitor SCM25 to SCM50 (up to 50 Managed Servers) - License Upgrade (Maintenance expires on same day as existing license)</t>
  </si>
  <si>
    <t>E-DEA NETWORKS SAS_Software General_Otro_SolarWinds_N/A_58040</t>
  </si>
  <si>
    <t>58040</t>
  </si>
  <si>
    <t>Upgrade Server Configuration Monitor SCM25 to SCM100 (up to 100 Managed Servers) - License Upgrade (Maintenance expires on same day as existing license)</t>
  </si>
  <si>
    <t>E-DEA NETWORKS SAS_Software General_Otro_SolarWinds_N/A_58041</t>
  </si>
  <si>
    <t>58041</t>
  </si>
  <si>
    <t>Upgrade Server Configuration Monitor SCM25 to SCM250 (up to 250 Managed Servers) - License Upgrade (Maintenance expires on same day as existing license)</t>
  </si>
  <si>
    <t>E-DEA NETWORKS SAS_Software General_Otro_SolarWinds_N/A_58042</t>
  </si>
  <si>
    <t>58042</t>
  </si>
  <si>
    <t>Upgrade Server Configuration Monitor SCM25 to SCM500 (up to 500 Managed Servers) - License Upgrade (Maintenance expires on same day as existing license)</t>
  </si>
  <si>
    <t>E-DEA NETWORKS SAS_Software General_Otro_SolarWinds_N/A_58043</t>
  </si>
  <si>
    <t>58043</t>
  </si>
  <si>
    <t>Upgrade Server Configuration Monitor SCM25 to SCM1000 (up to 1000 Managed Servers) - License Upgrade (Maintenance expires on same day as existing license)</t>
  </si>
  <si>
    <t>E-DEA NETWORKS SAS_Software General_Otro_SolarWinds_N/A_58049</t>
  </si>
  <si>
    <t>58049</t>
  </si>
  <si>
    <t>Upgrade Server Configuration Monitor SCM50 to SCM100 (up to 100 Managed Servers) - License Upgrade (Maintenance expires on same day as existing license)</t>
  </si>
  <si>
    <t>E-DEA NETWORKS SAS_Software General_Otro_SolarWinds_N/A_58050</t>
  </si>
  <si>
    <t>58050</t>
  </si>
  <si>
    <t>Upgrade Server Configuration Monitor SCM50 to SCM250 (up to 250 Managed Servers) - License Upgrade (Maintenance expires on same day as existing license)</t>
  </si>
  <si>
    <t>E-DEA NETWORKS SAS_Software General_Otro_SolarWinds_N/A_58051</t>
  </si>
  <si>
    <t>58051</t>
  </si>
  <si>
    <t>Upgrade Server Configuration Monitor SCM50 to SCM500 (up to 500 Managed Servers) - License Upgrade (Maintenance expires on same day as existing license)</t>
  </si>
  <si>
    <t>E-DEA NETWORKS SAS_Software General_Otro_SolarWinds_N/A_58052</t>
  </si>
  <si>
    <t>58052</t>
  </si>
  <si>
    <t>Upgrade Server Configuration Monitor SCM50 to SCM1000 (up to 1000 Managed Servers) - License Upgrade (Maintenance expires on same day as existing license)</t>
  </si>
  <si>
    <t>E-DEA NETWORKS SAS_Software General_Otro_SolarWinds_N/A_58058</t>
  </si>
  <si>
    <t>58058</t>
  </si>
  <si>
    <t>Upgrade Server Configuration Monitor SCM100 to SCM250 (up to 250 Managed Servers) - License Upgrade (Maintenance expires on same day as existing license)</t>
  </si>
  <si>
    <t>E-DEA NETWORKS SAS_Software General_Otro_SolarWinds_N/A_58059</t>
  </si>
  <si>
    <t>58059</t>
  </si>
  <si>
    <t>Upgrade Server Configuration Monitor SCM100 to SCM500 (up to 500 Managed Servers) - License Upgrade (Maintenance expires on same day as existing license)</t>
  </si>
  <si>
    <t>E-DEA NETWORKS SAS_Software General_Otro_SolarWinds_N/A_58060</t>
  </si>
  <si>
    <t>58060</t>
  </si>
  <si>
    <t>Upgrade Server Configuration Monitor SCM100 to SCM1000 (up to 1000 Managed Servers) - License Upgrade (Maintenance expires on same day as existing license)</t>
  </si>
  <si>
    <t>E-DEA NETWORKS SAS_Software General_Otro_SolarWinds_N/A_58066</t>
  </si>
  <si>
    <t>58066</t>
  </si>
  <si>
    <t>Upgrade Server Configuration Monitor SCM250 to SCM500 (up to 500 Managed Servers) - License Upgrade (Maintenance expires on same day as existing license)</t>
  </si>
  <si>
    <t>E-DEA NETWORKS SAS_Software General_Otro_SolarWinds_N/A_58067</t>
  </si>
  <si>
    <t>58067</t>
  </si>
  <si>
    <t>Upgrade Server Configuration Monitor SCM250 to SCM1000 (up to 1000 Managed Servers) - License Upgrade (Maintenance expires on same day as existing license)</t>
  </si>
  <si>
    <t>E-DEA NETWORKS SAS_Software General_Otro_SolarWinds_N/A_58073</t>
  </si>
  <si>
    <t>58073</t>
  </si>
  <si>
    <t>Upgrade Server Configuration Monitor SCM500 to SCM1000 (up to 1000 Managed Servers) - License Upgrade (Maintenance expires on same day as existing license)</t>
  </si>
  <si>
    <t>E-DEA NETWORKS SAS_Software General_Otro_SolarWinds_N/A_59324</t>
  </si>
  <si>
    <t>59324</t>
  </si>
  <si>
    <t>Out of Maintenance Upgrade for SolarWinds Network Automation Manager NAM1000 nodes GEN2 - License with 1st Year Maintenance</t>
  </si>
  <si>
    <t>E-DEA NETWORKS SAS_Software General_Otro_SolarWinds_N/A_59325</t>
  </si>
  <si>
    <t>59325</t>
  </si>
  <si>
    <t>Out of Maintenance Upgrade for SolarWinds Network Automation Manager NAM2000 nodes GEN2 - License with 1st Year Maintenance</t>
  </si>
  <si>
    <t>E-DEA NETWORKS SAS_Software General_Otro_SolarWinds_N/A_59326</t>
  </si>
  <si>
    <t>59326</t>
  </si>
  <si>
    <t>Out of Maintenance Upgrade for SolarWinds Network Automation Manager NAM3000 nodes GEN2 - License with 1st Year Maintenance</t>
  </si>
  <si>
    <t>E-DEA NETWORKS SAS_Software General_Otro_SolarWinds_N/A_59327</t>
  </si>
  <si>
    <t>59327</t>
  </si>
  <si>
    <t>Out of Maintenance Upgrade for SolarWinds Network Automation Manager NAM4000 nodes GEN2 - License with 1st Year Maintenance</t>
  </si>
  <si>
    <t>E-DEA NETWORKS SAS_Software General_Otro_SolarWinds_N/A_59328</t>
  </si>
  <si>
    <t>59328</t>
  </si>
  <si>
    <t>Out of Maintenance Upgrade for SolarWinds Network Automation Manager NAM5000 nodes GEN2 - License with 1st Year Maintenance</t>
  </si>
  <si>
    <t>E-DEA NETWORKS SAS_Software General_Otro_SolarWinds_N/A_59329</t>
  </si>
  <si>
    <t>59329</t>
  </si>
  <si>
    <t>Out of Maintenance Upgrade for SolarWinds Network Automation Manager NAM6000 nodes GEN2 - License with 1st Year Maintenance</t>
  </si>
  <si>
    <t>E-DEA NETWORKS SAS_Software General_Otro_SolarWinds_N/A_59330</t>
  </si>
  <si>
    <t>59330</t>
  </si>
  <si>
    <t>Out of Maintenance Upgrade for SolarWinds Network Automation Manager NAM7000 nodes GEN2 - License with 1st Year Maintenance</t>
  </si>
  <si>
    <t>E-DEA NETWORKS SAS_Software General_Otro_SolarWinds_N/A_59331</t>
  </si>
  <si>
    <t>59331</t>
  </si>
  <si>
    <t>Out of Maintenance Upgrade for SolarWinds Network Automation Manager NAM8000 nodes GEN2 - License with 1st Year Maintenance</t>
  </si>
  <si>
    <t>E-DEA NETWORKS SAS_Software General_Otro_SolarWinds_N/A_59332</t>
  </si>
  <si>
    <t>59332</t>
  </si>
  <si>
    <t>Out of Maintenance Upgrade for SolarWinds Network Automation Manager NAM9000 nodes GEN2 - License with 1st Year Maintenance</t>
  </si>
  <si>
    <t>E-DEA NETWORKS SAS_Software General_Otro_SolarWinds_N/A_59333</t>
  </si>
  <si>
    <t>59333</t>
  </si>
  <si>
    <t>Out of Maintenance Upgrade for SolarWinds Network Automation Manager NAM10000 nodes GEN2 - License with 1st Year Maintenance</t>
  </si>
  <si>
    <t>E-DEA NETWORKS SAS_Software General_Otro_SolarWinds_N/A_59334</t>
  </si>
  <si>
    <t>59334</t>
  </si>
  <si>
    <t>Out of Maintenance Upgrade for SolarWinds Network Automation Manager NAM11000 nodes GEN2 - License with 1st Year Maintenance</t>
  </si>
  <si>
    <t>E-DEA NETWORKS SAS_Software General_Otro_SolarWinds_N/A_59335</t>
  </si>
  <si>
    <t>59335</t>
  </si>
  <si>
    <t>Out of Maintenance Upgrade for SolarWinds Network Automation Manager NAM12000 nodes GEN2 - License with 1st Year Maintenance</t>
  </si>
  <si>
    <t>E-DEA NETWORKS SAS_Software General_Otro_SolarWinds_N/A_59336</t>
  </si>
  <si>
    <t>59336</t>
  </si>
  <si>
    <t>Out of Maintenance Upgrade for SolarWinds Network Automation Manager NAM13000 nodes GEN2 - License with 1st Year Maintenance</t>
  </si>
  <si>
    <t>E-DEA NETWORKS SAS_Software General_Otro_SolarWinds_N/A_59337</t>
  </si>
  <si>
    <t>59337</t>
  </si>
  <si>
    <t>Out of Maintenance Upgrade for SolarWinds Network Automation Manager NAM14000 nodes GEN2 - License with 1st Year Maintenance</t>
  </si>
  <si>
    <t>E-DEA NETWORKS SAS_Software General_Otro_SolarWinds_N/A_59338</t>
  </si>
  <si>
    <t>59338</t>
  </si>
  <si>
    <t>Out of Maintenance Upgrade for SolarWinds Network Automation Manager NAM15000 nodes GEN2 - License with 1st Year Maintenance</t>
  </si>
  <si>
    <t>E-DEA NETWORKS SAS_Software General_Otro_SolarWinds_N/A_59339</t>
  </si>
  <si>
    <t>59339</t>
  </si>
  <si>
    <t>Out of Maintenance Upgrade for SolarWinds Network Automation Manager NAM16000 nodes GEN2 - License with 1st Year Maintenance</t>
  </si>
  <si>
    <t>E-DEA NETWORKS SAS_Software General_Otro_SolarWinds_N/A_59340</t>
  </si>
  <si>
    <t>59340</t>
  </si>
  <si>
    <t>Out of Maintenance Upgrade for SolarWinds Network Automation Manager NAM17000 nodes GEN2 - License with 1st Year Maintenance</t>
  </si>
  <si>
    <t>E-DEA NETWORKS SAS_Software General_Otro_SolarWinds_N/A_59341</t>
  </si>
  <si>
    <t>59341</t>
  </si>
  <si>
    <t>Out of Maintenance Upgrade for SolarWinds Network Automation Manager NAM18000 nodes GEN2 - License with 1st Year Maintenance</t>
  </si>
  <si>
    <t>E-DEA NETWORKS SAS_Software General_Otro_SolarWinds_N/A_59342</t>
  </si>
  <si>
    <t>59342</t>
  </si>
  <si>
    <t>Out of Maintenance Upgrade for SolarWinds Network Automation Manager NAM19000 nodes GEN2 - License with 1st Year Maintenance</t>
  </si>
  <si>
    <t>E-DEA NETWORKS SAS_Software General_Otro_SolarWinds_N/A_59343</t>
  </si>
  <si>
    <t>59343</t>
  </si>
  <si>
    <t>Out of Maintenance Upgrade for SolarWinds Network Automation Manager NAM20000 nodes GEN2 - License with 1st Year Maintenance</t>
  </si>
  <si>
    <t>E-DEA NETWORKS SAS_Software General_Otro_SolarWinds_N/A_59344</t>
  </si>
  <si>
    <t>59344</t>
  </si>
  <si>
    <t>Out of Maintenance Upgrade for SolarWinds Network Automation Manager NAM25000 nodes GEN2 - License with 1st Year Maintenance</t>
  </si>
  <si>
    <t>E-DEA NETWORKS SAS_Software General_Otro_SolarWinds_N/A_59345</t>
  </si>
  <si>
    <t>59345</t>
  </si>
  <si>
    <t>Out of Maintenance Upgrade for SolarWinds Network Automation Manager NAM50000 nodes GEN2 - License with 1st Year Maintenance</t>
  </si>
  <si>
    <t>E-DEA NETWORKS SAS_Software General_Otro_SolarWinds_N/A_59348</t>
  </si>
  <si>
    <t>59348</t>
  </si>
  <si>
    <t>Upgrade SolarWinds Network Automation Manager NAM1000 nodes to NAM2000 nodes GEN2 - License Upgrade (Maintenance expires on same day as existing license)</t>
  </si>
  <si>
    <t>E-DEA NETWORKS SAS_Software General_Otro_SolarWinds_N/A_59349</t>
  </si>
  <si>
    <t>59349</t>
  </si>
  <si>
    <t>Upgrade SolarWinds Network Automation Manager NAM1000 nodes to NAM3000 nodes GEN2 - License Upgrade (Maintenance expires on same day as existing license)</t>
  </si>
  <si>
    <t>E-DEA NETWORKS SAS_Software General_Otro_SolarWinds_N/A_59350</t>
  </si>
  <si>
    <t>59350</t>
  </si>
  <si>
    <t>Upgrade SolarWinds Network Automation Manager NAM1000 nodes to NAM4000 nodes GEN2 - License Upgrade (Maintenance expires on same day as existing license)</t>
  </si>
  <si>
    <t>E-DEA NETWORKS SAS_Software General_Otro_SolarWinds_N/A_59351</t>
  </si>
  <si>
    <t>59351</t>
  </si>
  <si>
    <t>Upgrade SolarWinds Network Automation Manager NAM1000 nodes to NAM5000 nodes GEN2 - License Upgrade (Maintenance expires on same day as existing license)</t>
  </si>
  <si>
    <t>E-DEA NETWORKS SAS_Software General_Otro_SolarWinds_N/A_59352</t>
  </si>
  <si>
    <t>59352</t>
  </si>
  <si>
    <t>Upgrade SolarWinds Network Automation Manager NAM1000 nodes to NAM6000 nodes GEN2 - License Upgrade (Maintenance expires on same day as existing license)</t>
  </si>
  <si>
    <t>E-DEA NETWORKS SAS_Software General_Otro_SolarWinds_N/A_59353</t>
  </si>
  <si>
    <t>59353</t>
  </si>
  <si>
    <t>Upgrade SolarWinds Network Automation Manager NAM1000 nodes to NAM7000 nodes GEN2 - License Upgrade (Maintenance expires on same day as existing license)</t>
  </si>
  <si>
    <t>E-DEA NETWORKS SAS_Software General_Otro_SolarWinds_N/A_59354</t>
  </si>
  <si>
    <t>59354</t>
  </si>
  <si>
    <t>Upgrade SolarWinds Network Automation Manager NAM1000 nodes to NAM8000 nodes GEN2 - License Upgrade (Maintenance expires on same day as existing license)</t>
  </si>
  <si>
    <t>E-DEA NETWORKS SAS_Software General_Otro_SolarWinds_N/A_59355</t>
  </si>
  <si>
    <t>59355</t>
  </si>
  <si>
    <t>Upgrade SolarWinds Network Automation Manager NAM1000 nodes to NAM9000 nodes GEN2 - License Upgrade (Maintenance expires on same day as existing license)</t>
  </si>
  <si>
    <t>E-DEA NETWORKS SAS_Software General_Otro_SolarWinds_N/A_59356</t>
  </si>
  <si>
    <t>59356</t>
  </si>
  <si>
    <t>Upgrade SolarWinds Network Automation Manager NAM1000 nodes to NAM10000 nodes GEN2 - License Upgrade (Maintenance expires on same day as existing license)</t>
  </si>
  <si>
    <t>E-DEA NETWORKS SAS_Software General_Otro_SolarWinds_N/A_59357</t>
  </si>
  <si>
    <t>59357</t>
  </si>
  <si>
    <t>Upgrade SolarWinds Network Automation Manager NAM1000 nodes to NAM11000 nodes GEN2 - License Upgrade (Maintenance expires on same day as existing license)</t>
  </si>
  <si>
    <t>E-DEA NETWORKS SAS_Software General_Otro_SolarWinds_N/A_59358</t>
  </si>
  <si>
    <t>59358</t>
  </si>
  <si>
    <t>Upgrade SolarWinds Network Automation Manager NAM1000 nodes to NAM12000 nodes GEN2 - License Upgrade (Maintenance expires on same day as existing license)</t>
  </si>
  <si>
    <t>E-DEA NETWORKS SAS_Software General_Otro_SolarWinds_N/A_59359</t>
  </si>
  <si>
    <t>59359</t>
  </si>
  <si>
    <t>Upgrade SolarWinds Network Automation Manager NAM1000 nodes to NAM13000 nodes GEN2 - License Upgrade (Maintenance expires on same day as existing license)</t>
  </si>
  <si>
    <t>E-DEA NETWORKS SAS_Software General_Otro_SolarWinds_N/A_59360</t>
  </si>
  <si>
    <t>59360</t>
  </si>
  <si>
    <t>Upgrade SolarWinds Network Automation Manager NAM1000 nodes to NAM14000 nodes GEN2 - License Upgrade (Maintenance expires on same day as existing license)</t>
  </si>
  <si>
    <t>E-DEA NETWORKS SAS_Software General_Otro_SolarWinds_N/A_59361</t>
  </si>
  <si>
    <t>59361</t>
  </si>
  <si>
    <t>Upgrade SolarWinds Network Automation Manager NAM1000 nodes to NAM15000 nodes GEN2 - License Upgrade (Maintenance expires on same day as existing license)</t>
  </si>
  <si>
    <t>E-DEA NETWORKS SAS_Software General_Otro_SolarWinds_N/A_59362</t>
  </si>
  <si>
    <t>59362</t>
  </si>
  <si>
    <t>Upgrade SolarWinds Network Automation Manager NAM1000 nodes to NAM16000 nodes GEN2 - License Upgrade (Maintenance expires on same day as existing license)</t>
  </si>
  <si>
    <t>E-DEA NETWORKS SAS_Software General_Otro_SolarWinds_N/A_59363</t>
  </si>
  <si>
    <t>59363</t>
  </si>
  <si>
    <t>Upgrade SolarWinds Network Automation Manager NAM1000 nodes to NAM17000 nodes GEN2 - License Upgrade (Maintenance expires on same day as existing license)</t>
  </si>
  <si>
    <t>E-DEA NETWORKS SAS_Software General_Otro_SolarWinds_N/A_59364</t>
  </si>
  <si>
    <t>59364</t>
  </si>
  <si>
    <t>Upgrade SolarWinds Network Automation Manager NAM1000 nodes to NAM18000 nodes GEN2 - License Upgrade (Maintenance expires on same day as existing license)</t>
  </si>
  <si>
    <t>E-DEA NETWORKS SAS_Software General_Otro_SolarWinds_N/A_59365</t>
  </si>
  <si>
    <t>59365</t>
  </si>
  <si>
    <t>Upgrade SolarWinds Network Automation Manager NAM1000 nodes to NAM19000 nodes GEN2 - License Upgrade (Maintenance expires on same day as existing license)</t>
  </si>
  <si>
    <t>E-DEA NETWORKS SAS_Software General_Otro_SolarWinds_N/A_59366</t>
  </si>
  <si>
    <t>59366</t>
  </si>
  <si>
    <t>Upgrade SolarWinds Network Automation Manager NAM1000 nodes to NAM20000 nodes GEN2 - License Upgrade (Maintenance expires on same day as existing license)</t>
  </si>
  <si>
    <t>E-DEA NETWORKS SAS_Software General_Otro_SolarWinds_N/A_59367</t>
  </si>
  <si>
    <t>59367</t>
  </si>
  <si>
    <t>Upgrade SolarWinds Network Automation Manager NAM1000 nodes to NAM25000 nodes GEN2 - License Upgrade (Maintenance expires on same day as existing license)</t>
  </si>
  <si>
    <t>E-DEA NETWORKS SAS_Software General_Otro_SolarWinds_N/A_59371</t>
  </si>
  <si>
    <t>59371</t>
  </si>
  <si>
    <t>Upgrade SolarWinds Network Automation Manager NAM2000 nodes to NAM3000 nodes GEN2 - License Upgrade (Maintenance expires on same day as existing license)</t>
  </si>
  <si>
    <t>E-DEA NETWORKS SAS_Software General_Otro_SolarWinds_N/A_59372</t>
  </si>
  <si>
    <t>59372</t>
  </si>
  <si>
    <t>Upgrade SolarWinds Network Automation Manager NAM2000 nodes to NAM4000 nodes GEN2 - License Upgrade (Maintenance expires on same day as existing license)</t>
  </si>
  <si>
    <t>E-DEA NETWORKS SAS_Software General_Otro_SolarWinds_N/A_59373</t>
  </si>
  <si>
    <t>59373</t>
  </si>
  <si>
    <t>Upgrade SolarWinds Network Automation Manager NAM2000 nodes to NAM5000 nodes GEN2 - License Upgrade (Maintenance expires on same day as existing license)</t>
  </si>
  <si>
    <t>E-DEA NETWORKS SAS_Software General_Otro_SolarWinds_N/A_59374</t>
  </si>
  <si>
    <t>59374</t>
  </si>
  <si>
    <t>Upgrade SolarWinds Network Automation Manager NAM2000 nodes to NAM6000 nodes GEN2 - License Upgrade (Maintenance expires on same day as existing license)</t>
  </si>
  <si>
    <t>E-DEA NETWORKS SAS_Software General_Otro_SolarWinds_N/A_59375</t>
  </si>
  <si>
    <t>59375</t>
  </si>
  <si>
    <t>Upgrade SolarWinds Network Automation Manager NAM2000 nodes to NAM7000 nodes GEN2 - License Upgrade (Maintenance expires on same day as existing license)</t>
  </si>
  <si>
    <t>E-DEA NETWORKS SAS_Software General_Otro_SolarWinds_N/A_59376</t>
  </si>
  <si>
    <t>59376</t>
  </si>
  <si>
    <t>Upgrade SolarWinds Network Automation Manager NAM2000 nodes to NAM8000 nodes GEN2 - License Upgrade (Maintenance expires on same day as existing license)</t>
  </si>
  <si>
    <t>E-DEA NETWORKS SAS_Software General_Otro_SolarWinds_N/A_59377</t>
  </si>
  <si>
    <t>59377</t>
  </si>
  <si>
    <t>Upgrade SolarWinds Network Automation Manager NAM2000 nodes to NAM9000 nodes GEN2 - License Upgrade (Maintenance expires on same day as existing license)</t>
  </si>
  <si>
    <t>E-DEA NETWORKS SAS_Software General_Otro_SolarWinds_N/A_59378</t>
  </si>
  <si>
    <t>59378</t>
  </si>
  <si>
    <t>Upgrade SolarWinds Network Automation Manager NAM2000 nodes to NAM10000 nodes GEN2 - License Upgrade (Maintenance expires on same day as existing license)</t>
  </si>
  <si>
    <t>E-DEA NETWORKS SAS_Software General_Otro_SolarWinds_N/A_59379</t>
  </si>
  <si>
    <t>59379</t>
  </si>
  <si>
    <t>Upgrade SolarWinds Network Automation Manager NAM2000 nodes to NAM11000 nodes GEN2 - License Upgrade (Maintenance expires on same day as existing license)</t>
  </si>
  <si>
    <t>E-DEA NETWORKS SAS_Software General_Otro_SolarWinds_N/A_59380</t>
  </si>
  <si>
    <t>59380</t>
  </si>
  <si>
    <t>Upgrade SolarWinds Network Automation Manager NAM2000 nodes to NAM12000 nodes GEN2 - License Upgrade (Maintenance expires on same day as existing license)</t>
  </si>
  <si>
    <t>E-DEA NETWORKS SAS_Software General_Otro_SolarWinds_N/A_59381</t>
  </si>
  <si>
    <t>59381</t>
  </si>
  <si>
    <t>Upgrade SolarWinds Network Automation Manager NAM2000 nodes to NAM13000 nodes GEN2 - License Upgrade (Maintenance expires on same day as existing license)</t>
  </si>
  <si>
    <t>E-DEA NETWORKS SAS_Software General_Otro_SolarWinds_N/A_59382</t>
  </si>
  <si>
    <t>59382</t>
  </si>
  <si>
    <t>Upgrade SolarWinds Network Automation Manager NAM2000 nodes to NAM14000 nodes GEN2 - License Upgrade (Maintenance expires on same day as existing license)</t>
  </si>
  <si>
    <t>E-DEA NETWORKS SAS_Software General_Otro_SolarWinds_N/A_59383</t>
  </si>
  <si>
    <t>59383</t>
  </si>
  <si>
    <t>Upgrade SolarWinds Network Automation Manager NAM2000 nodes to NAM15000 nodes GEN2 - License Upgrade (Maintenance expires on same day as existing license)</t>
  </si>
  <si>
    <t>E-DEA NETWORKS SAS_Software General_Otro_SolarWinds_N/A_59384</t>
  </si>
  <si>
    <t>59384</t>
  </si>
  <si>
    <t>Upgrade SolarWinds Network Automation Manager NAM2000 nodes to NAM16000 nodes GEN2 - License Upgrade (Maintenance expires on same day as existing license)</t>
  </si>
  <si>
    <t>E-DEA NETWORKS SAS_Software General_Otro_SolarWinds_N/A_59385</t>
  </si>
  <si>
    <t>59385</t>
  </si>
  <si>
    <t>Upgrade SolarWinds Network Automation Manager NAM2000 nodes to NAM17000 nodes GEN2 - License Upgrade (Maintenance expires on same day as existing license)</t>
  </si>
  <si>
    <t>E-DEA NETWORKS SAS_Software General_Otro_SolarWinds_N/A_59386</t>
  </si>
  <si>
    <t>59386</t>
  </si>
  <si>
    <t>Upgrade SolarWinds Network Automation Manager NAM2000 nodes to NAM18000 nodes GEN2 - License Upgrade (Maintenance expires on same day as existing license)</t>
  </si>
  <si>
    <t>E-DEA NETWORKS SAS_Software General_Otro_SolarWinds_N/A_59387</t>
  </si>
  <si>
    <t>59387</t>
  </si>
  <si>
    <t>Upgrade SolarWinds Network Automation Manager NAM2000 nodes to NAM19000 nodes GEN2 - License Upgrade (Maintenance expires on same day as existing license)</t>
  </si>
  <si>
    <t>E-DEA NETWORKS SAS_Software General_Otro_SolarWinds_N/A_59388</t>
  </si>
  <si>
    <t>59388</t>
  </si>
  <si>
    <t>Upgrade SolarWinds Network Automation Manager NAM2000 nodes to NAM20000 nodes GEN2 - License Upgrade (Maintenance expires on same day as existing license)</t>
  </si>
  <si>
    <t>E-DEA NETWORKS SAS_Software General_Otro_SolarWinds_N/A_59389</t>
  </si>
  <si>
    <t>59389</t>
  </si>
  <si>
    <t>Upgrade SolarWinds Network Automation Manager NAM2000 nodes to NAM25000 nodes GEN2 - License Upgrade (Maintenance expires on same day as existing license)</t>
  </si>
  <si>
    <t>E-DEA NETWORKS SAS_Software General_Otro_SolarWinds_N/A_59393</t>
  </si>
  <si>
    <t>59393</t>
  </si>
  <si>
    <t>Upgrade SolarWinds Network Automation Manager NAM3000 nodes to NAM4000 nodes GEN2 - License Upgrade (Maintenance expires on same day as existing license)</t>
  </si>
  <si>
    <t>E-DEA NETWORKS SAS_Software General_Otro_SolarWinds_N/A_59394</t>
  </si>
  <si>
    <t>59394</t>
  </si>
  <si>
    <t>Upgrade SolarWinds Network Automation Manager NAM3000 nodes to NAM5000 nodes GEN2 - License Upgrade (Maintenance expires on same day as existing license)</t>
  </si>
  <si>
    <t>E-DEA NETWORKS SAS_Software General_Otro_SolarWinds_N/A_59395</t>
  </si>
  <si>
    <t>59395</t>
  </si>
  <si>
    <t>Upgrade SolarWinds Network Automation Manager NAM3000 nodes to NAM6000 nodes GEN2 - License Upgrade (Maintenance expires on same day as existing license)</t>
  </si>
  <si>
    <t>E-DEA NETWORKS SAS_Software General_Otro_SolarWinds_N/A_59396</t>
  </si>
  <si>
    <t>59396</t>
  </si>
  <si>
    <t>Upgrade SolarWinds Network Automation Manager NAM3000 nodes to NAM7000 nodes GEN2 - License Upgrade (Maintenance expires on same day as existing license)</t>
  </si>
  <si>
    <t>E-DEA NETWORKS SAS_Software General_Otro_SolarWinds_N/A_59397</t>
  </si>
  <si>
    <t>59397</t>
  </si>
  <si>
    <t>Upgrade SolarWinds Network Automation Manager NAM3000 nodes to NAM8000 nodes GEN2 - License Upgrade (Maintenance expires on same day as existing license)</t>
  </si>
  <si>
    <t>E-DEA NETWORKS SAS_Software General_Otro_SolarWinds_N/A_59398</t>
  </si>
  <si>
    <t>59398</t>
  </si>
  <si>
    <t>Upgrade SolarWinds Network Automation Manager NAM3000 nodes to NAM9000 nodes GEN2 - License Upgrade (Maintenance expires on same day as existing license)</t>
  </si>
  <si>
    <t>E-DEA NETWORKS SAS_Software General_Otro_SolarWinds_N/A_59399</t>
  </si>
  <si>
    <t>59399</t>
  </si>
  <si>
    <t>Upgrade SolarWinds Network Automation Manager NAM3000 nodes to NAM10000 nodes GEN2 - License Upgrade (Maintenance expires on same day as existing license)</t>
  </si>
  <si>
    <t>E-DEA NETWORKS SAS_Software General_Otro_SolarWinds_N/A_59400</t>
  </si>
  <si>
    <t>59400</t>
  </si>
  <si>
    <t>Upgrade SolarWinds Network Automation Manager NAM3000 nodes to NAM11000 nodes GEN2 - License Upgrade (Maintenance expires on same day as existing license)</t>
  </si>
  <si>
    <t>E-DEA NETWORKS SAS_Software General_Otro_SolarWinds_N/A_59401</t>
  </si>
  <si>
    <t>59401</t>
  </si>
  <si>
    <t>Upgrade SolarWinds Network Automation Manager NAM3000 nodes to NAM12000 nodes GEN2 - License Upgrade (Maintenance expires on same day as existing license)</t>
  </si>
  <si>
    <t>E-DEA NETWORKS SAS_Software General_Otro_SolarWinds_N/A_59402</t>
  </si>
  <si>
    <t>59402</t>
  </si>
  <si>
    <t>Upgrade SolarWinds Network Automation Manager NAM3000 nodes to NAM13000 nodes GEN2 - License Upgrade (Maintenance expires on same day as existing license)</t>
  </si>
  <si>
    <t>E-DEA NETWORKS SAS_Software General_Otro_SolarWinds_N/A_59403</t>
  </si>
  <si>
    <t>59403</t>
  </si>
  <si>
    <t>Upgrade SolarWinds Network Automation Manager NAM3000 nodes to NAM14000 nodes GEN2 - License Upgrade (Maintenance expires on same day as existing license)</t>
  </si>
  <si>
    <t>E-DEA NETWORKS SAS_Software General_Otro_SolarWinds_N/A_59404</t>
  </si>
  <si>
    <t>59404</t>
  </si>
  <si>
    <t>Upgrade SolarWinds Network Automation Manager NAM3000 nodes to NAM15000 nodes GEN2 - License Upgrade (Maintenance expires on same day as existing license)</t>
  </si>
  <si>
    <t>E-DEA NETWORKS SAS_Software General_Otro_SolarWinds_N/A_59405</t>
  </si>
  <si>
    <t>59405</t>
  </si>
  <si>
    <t>Upgrade SolarWinds Network Automation Manager NAM3000 nodes to NAM16000 nodes GEN2 - License Upgrade (Maintenance expires on same day as existing license)</t>
  </si>
  <si>
    <t>E-DEA NETWORKS SAS_Software General_Otro_SolarWinds_N/A_59406</t>
  </si>
  <si>
    <t>59406</t>
  </si>
  <si>
    <t>Upgrade SolarWinds Network Automation Manager NAM3000 nodes to NAM17000 nodes GEN2 - License Upgrade (Maintenance expires on same day as existing license)</t>
  </si>
  <si>
    <t>E-DEA NETWORKS SAS_Software General_Otro_SolarWinds_N/A_59407</t>
  </si>
  <si>
    <t>59407</t>
  </si>
  <si>
    <t>Upgrade SolarWinds Network Automation Manager NAM3000 nodes to NAM18000 nodes GEN2 - License Upgrade (Maintenance expires on same day as existing license)</t>
  </si>
  <si>
    <t>E-DEA NETWORKS SAS_Software General_Otro_SolarWinds_N/A_59408</t>
  </si>
  <si>
    <t>59408</t>
  </si>
  <si>
    <t>Upgrade SolarWinds Network Automation Manager NAM3000 nodes to NAM19000 nodes GEN2 - License Upgrade (Maintenance expires on same day as existing license)</t>
  </si>
  <si>
    <t>E-DEA NETWORKS SAS_Software General_Otro_SolarWinds_N/A_59409</t>
  </si>
  <si>
    <t>59409</t>
  </si>
  <si>
    <t>Upgrade SolarWinds Network Automation Manager NAM3000 nodes to NAM20000 nodes GEN2 - License Upgrade (Maintenance expires on same day as existing license)</t>
  </si>
  <si>
    <t>E-DEA NETWORKS SAS_Software General_Otro_SolarWinds_N/A_59410</t>
  </si>
  <si>
    <t>59410</t>
  </si>
  <si>
    <t>Upgrade SolarWinds Network Automation Manager NAM3000 nodes to NAM25000 nodes GEN2 - License Upgrade (Maintenance expires on same day as existing license)</t>
  </si>
  <si>
    <t>E-DEA NETWORKS SAS_Software General_Otro_SolarWinds_N/A_59414</t>
  </si>
  <si>
    <t>59414</t>
  </si>
  <si>
    <t>Upgrade SolarWinds Network Automation Manager NAM4000 nodes to NAM5000 nodes GEN2 - License Upgrade (Maintenance expires on same day as existing license)</t>
  </si>
  <si>
    <t>E-DEA NETWORKS SAS_Software General_Otro_SolarWinds_N/A_59415</t>
  </si>
  <si>
    <t>59415</t>
  </si>
  <si>
    <t>Upgrade SolarWinds Network Automation Manager NAM4000 nodes to NAM6000 nodes GEN2 - License Upgrade (Maintenance expires on same day as existing license)</t>
  </si>
  <si>
    <t>E-DEA NETWORKS SAS_Software General_Otro_SolarWinds_N/A_59416</t>
  </si>
  <si>
    <t>59416</t>
  </si>
  <si>
    <t>Upgrade SolarWinds Network Automation Manager NAM4000 nodes to NAM7000 nodes GEN2 - License Upgrade (Maintenance expires on same day as existing license)</t>
  </si>
  <si>
    <t>E-DEA NETWORKS SAS_Software General_Otro_SolarWinds_N/A_59417</t>
  </si>
  <si>
    <t>59417</t>
  </si>
  <si>
    <t>Upgrade SolarWinds Network Automation Manager NAM4000 nodes to NAM8000 nodes GEN2 - License Upgrade (Maintenance expires on same day as existing license)</t>
  </si>
  <si>
    <t>E-DEA NETWORKS SAS_Software General_Otro_SolarWinds_N/A_59418</t>
  </si>
  <si>
    <t>59418</t>
  </si>
  <si>
    <t>Upgrade SolarWinds Network Automation Manager NAM4000 nodes to NAM9000 nodes GEN2 - License Upgrade (Maintenance expires on same day as existing license)</t>
  </si>
  <si>
    <t>E-DEA NETWORKS SAS_Software General_Otro_SolarWinds_N/A_59419</t>
  </si>
  <si>
    <t>59419</t>
  </si>
  <si>
    <t>Upgrade SolarWinds Network Automation Manager NAM4000 nodes to NAM10000 nodes GEN2 - License Upgrade (Maintenance expires on same day as existing license)</t>
  </si>
  <si>
    <t>E-DEA NETWORKS SAS_Software General_Otro_SolarWinds_N/A_59420</t>
  </si>
  <si>
    <t>59420</t>
  </si>
  <si>
    <t>Upgrade SolarWinds Network Automation Manager NAM4000 nodes to NAM11000 nodes GEN2 - License Upgrade (Maintenance expires on same day as existing license)</t>
  </si>
  <si>
    <t>E-DEA NETWORKS SAS_Software General_Otro_SolarWinds_N/A_59421</t>
  </si>
  <si>
    <t>59421</t>
  </si>
  <si>
    <t>Upgrade SolarWinds Network Automation Manager NAM4000 nodes to NAM12000 nodes GEN2 - License Upgrade (Maintenance expires on same day as existing license)</t>
  </si>
  <si>
    <t>E-DEA NETWORKS SAS_Software General_Otro_SolarWinds_N/A_59422</t>
  </si>
  <si>
    <t>59422</t>
  </si>
  <si>
    <t>Upgrade SolarWinds Network Automation Manager NAM4000 nodes to NAM13000 nodes GEN2 - License Upgrade (Maintenance expires on same day as existing license)</t>
  </si>
  <si>
    <t>E-DEA NETWORKS SAS_Software General_Otro_SolarWinds_N/A_59423</t>
  </si>
  <si>
    <t>59423</t>
  </si>
  <si>
    <t>Upgrade SolarWinds Network Automation Manager NAM4000 nodes to NAM14000 nodes GEN2 - License Upgrade (Maintenance expires on same day as existing license)</t>
  </si>
  <si>
    <t>E-DEA NETWORKS SAS_Software General_Otro_SolarWinds_N/A_59424</t>
  </si>
  <si>
    <t>59424</t>
  </si>
  <si>
    <t>Upgrade SolarWinds Network Automation Manager NAM4000 nodes to NAM15000 nodes GEN2 - License Upgrade (Maintenance expires on same day as existing license)</t>
  </si>
  <si>
    <t>E-DEA NETWORKS SAS_Software General_Otro_SolarWinds_N/A_59425</t>
  </si>
  <si>
    <t>59425</t>
  </si>
  <si>
    <t>Upgrade SolarWinds Network Automation Manager NAM4000 nodes to NAM16000 nodes GEN2 - License Upgrade (Maintenance expires on same day as existing license)</t>
  </si>
  <si>
    <t>E-DEA NETWORKS SAS_Software General_Otro_SolarWinds_N/A_59426</t>
  </si>
  <si>
    <t>59426</t>
  </si>
  <si>
    <t>Upgrade SolarWinds Network Automation Manager NAM4000 nodes to NAM17000 nodes GEN2 - License Upgrade (Maintenance expires on same day as existing license)</t>
  </si>
  <si>
    <t>E-DEA NETWORKS SAS_Software General_Otro_SolarWinds_N/A_59427</t>
  </si>
  <si>
    <t>59427</t>
  </si>
  <si>
    <t>Upgrade SolarWinds Network Automation Manager NAM4000 nodes to NAM18000 nodes GEN2 - License Upgrade (Maintenance expires on same day as existing license)</t>
  </si>
  <si>
    <t>E-DEA NETWORKS SAS_Software General_Otro_SolarWinds_N/A_59428</t>
  </si>
  <si>
    <t>59428</t>
  </si>
  <si>
    <t>Upgrade SolarWinds Network Automation Manager NAM4000 nodes to NAM19000 nodes GEN2 - License Upgrade (Maintenance expires on same day as existing license)</t>
  </si>
  <si>
    <t>E-DEA NETWORKS SAS_Software General_Otro_SolarWinds_N/A_59429</t>
  </si>
  <si>
    <t>59429</t>
  </si>
  <si>
    <t>Upgrade SolarWinds Network Automation Manager NAM4000 nodes to NAM20000 nodes GEN2 - License Upgrade (Maintenance expires on same day as existing license)</t>
  </si>
  <si>
    <t>E-DEA NETWORKS SAS_Software General_Otro_SolarWinds_N/A_59430</t>
  </si>
  <si>
    <t>59430</t>
  </si>
  <si>
    <t>Upgrade SolarWinds Network Automation Manager NAM4000 nodes to NAM25000 nodes GEN2 - License Upgrade (Maintenance expires on same day as existing license)</t>
  </si>
  <si>
    <t>E-DEA NETWORKS SAS_Software General_Otro_SolarWinds_N/A_59434</t>
  </si>
  <si>
    <t>59434</t>
  </si>
  <si>
    <t>Upgrade SolarWinds Network Automation Manager NAM5000 nodes to NAM6000 nodes GEN2 - License Upgrade (Maintenance expires on same day as existing license)</t>
  </si>
  <si>
    <t>E-DEA NETWORKS SAS_Software General_Otro_SolarWinds_N/A_59435</t>
  </si>
  <si>
    <t>59435</t>
  </si>
  <si>
    <t>Upgrade SolarWinds Network Automation Manager NAM5000 nodes to NAM7000 nodes GEN2 - License Upgrade (Maintenance expires on same day as existing license)</t>
  </si>
  <si>
    <t>E-DEA NETWORKS SAS_Software General_Otro_SolarWinds_N/A_59436</t>
  </si>
  <si>
    <t>59436</t>
  </si>
  <si>
    <t>Upgrade SolarWinds Network Automation Manager NAM5000 nodes to NAM8000 nodes GEN2 - License Upgrade (Maintenance expires on same day as existing license)</t>
  </si>
  <si>
    <t>E-DEA NETWORKS SAS_Software General_Otro_SolarWinds_N/A_59437</t>
  </si>
  <si>
    <t>59437</t>
  </si>
  <si>
    <t>Upgrade SolarWinds Network Automation Manager NAM5000 nodes to NAM9000 nodes GEN2 - License Upgrade (Maintenance expires on same day as existing license)</t>
  </si>
  <si>
    <t>E-DEA NETWORKS SAS_Software General_Otro_SolarWinds_N/A_59438</t>
  </si>
  <si>
    <t>59438</t>
  </si>
  <si>
    <t>Upgrade SolarWinds Network Automation Manager NAM5000 nodes to NAM10000 nodes GEN2 - License Upgrade (Maintenance expires on same day as existing license)</t>
  </si>
  <si>
    <t>E-DEA NETWORKS SAS_Software General_Otro_SolarWinds_N/A_59439</t>
  </si>
  <si>
    <t>59439</t>
  </si>
  <si>
    <t>Upgrade SolarWinds Network Automation Manager NAM5000 nodes to NAM11000 nodes GEN2 - License Upgrade (Maintenance expires on same day as existing license)</t>
  </si>
  <si>
    <t>E-DEA NETWORKS SAS_Software General_Otro_SolarWinds_N/A_59440</t>
  </si>
  <si>
    <t>59440</t>
  </si>
  <si>
    <t>Upgrade SolarWinds Network Automation Manager NAM5000 nodes to NAM12000 nodes GEN2 - License Upgrade (Maintenance expires on same day as existing license)</t>
  </si>
  <si>
    <t>E-DEA NETWORKS SAS_Software General_Otro_SolarWinds_N/A_59441</t>
  </si>
  <si>
    <t>59441</t>
  </si>
  <si>
    <t>Upgrade SolarWinds Network Automation Manager NAM5000 nodes to NAM13000 nodes GEN2 - License Upgrade (Maintenance expires on same day as existing license)</t>
  </si>
  <si>
    <t>E-DEA NETWORKS SAS_Software General_Otro_SolarWinds_N/A_59442</t>
  </si>
  <si>
    <t>59442</t>
  </si>
  <si>
    <t>Upgrade SolarWinds Network Automation Manager NAM5000 nodes to NAM14000 nodes GEN2 - License Upgrade (Maintenance expires on same day as existing license)</t>
  </si>
  <si>
    <t>E-DEA NETWORKS SAS_Software General_Otro_SolarWinds_N/A_59443</t>
  </si>
  <si>
    <t>59443</t>
  </si>
  <si>
    <t>Upgrade SolarWinds Network Automation Manager NAM5000 nodes to NAM15000 nodes GEN2 - License Upgrade (Maintenance expires on same day as existing license)</t>
  </si>
  <si>
    <t>E-DEA NETWORKS SAS_Software General_Otro_SolarWinds_N/A_59444</t>
  </si>
  <si>
    <t>59444</t>
  </si>
  <si>
    <t>Upgrade SolarWinds Network Automation Manager NAM5000 nodes to NAM16000 nodes GEN2 - License Upgrade (Maintenance expires on same day as existing license)</t>
  </si>
  <si>
    <t>E-DEA NETWORKS SAS_Software General_Otro_SolarWinds_N/A_59445</t>
  </si>
  <si>
    <t>59445</t>
  </si>
  <si>
    <t>Upgrade SolarWinds Network Automation Manager NAM5000 nodes to NAM17000 nodes GEN2 - License Upgrade (Maintenance expires on same day as existing license)</t>
  </si>
  <si>
    <t>E-DEA NETWORKS SAS_Software General_Otro_SolarWinds_N/A_59446</t>
  </si>
  <si>
    <t>59446</t>
  </si>
  <si>
    <t>Upgrade SolarWinds Network Automation Manager NAM5000 nodes to NAM18000 nodes GEN2 - License Upgrade (Maintenance expires on same day as existing license)</t>
  </si>
  <si>
    <t>E-DEA NETWORKS SAS_Software General_Otro_SolarWinds_N/A_59447</t>
  </si>
  <si>
    <t>59447</t>
  </si>
  <si>
    <t>Upgrade SolarWinds Network Automation Manager NAM5000 nodes to NAM19000 nodes GEN2 - License Upgrade (Maintenance expires on same day as existing license)</t>
  </si>
  <si>
    <t>E-DEA NETWORKS SAS_Software General_Otro_SolarWinds_N/A_59448</t>
  </si>
  <si>
    <t>59448</t>
  </si>
  <si>
    <t>Upgrade SolarWinds Network Automation Manager NAM5000 nodes to NAM20000 nodes GEN2 - License Upgrade (Maintenance expires on same day as existing license)</t>
  </si>
  <si>
    <t>E-DEA NETWORKS SAS_Software General_Otro_SolarWinds_N/A_59449</t>
  </si>
  <si>
    <t>59449</t>
  </si>
  <si>
    <t>Upgrade SolarWinds Network Automation Manager NAM5000 nodes to NAM25000 nodes GEN2 - License Upgrade (Maintenance expires on same day as existing license)</t>
  </si>
  <si>
    <t>E-DEA NETWORKS SAS_Software General_Otro_SolarWinds_N/A_59453</t>
  </si>
  <si>
    <t>59453</t>
  </si>
  <si>
    <t>Upgrade SolarWinds Network Automation Manager NAM6000 nodes to NAM7000 nodes GEN2 - License Upgrade (Maintenance expires on same day as existing license)</t>
  </si>
  <si>
    <t>E-DEA NETWORKS SAS_Software General_Otro_SolarWinds_N/A_59454</t>
  </si>
  <si>
    <t>59454</t>
  </si>
  <si>
    <t>Upgrade SolarWinds Network Automation Manager NAM6000 nodes to NAM8000 nodes GEN2 - License Upgrade (Maintenance expires on same day as existing license)</t>
  </si>
  <si>
    <t>E-DEA NETWORKS SAS_Software General_Otro_SolarWinds_N/A_59455</t>
  </si>
  <si>
    <t>59455</t>
  </si>
  <si>
    <t>Upgrade SolarWinds Network Automation Manager NAM6000 nodes to NAM9000 nodes GEN2 - License Upgrade (Maintenance expires on same day as existing license)</t>
  </si>
  <si>
    <t>E-DEA NETWORKS SAS_Software General_Otro_SolarWinds_N/A_59456</t>
  </si>
  <si>
    <t>59456</t>
  </si>
  <si>
    <t>Upgrade SolarWinds Network Automation Manager NAM6000 nodes to NAM10000 nodes GEN2 - License Upgrade (Maintenance expires on same day as existing license)</t>
  </si>
  <si>
    <t>E-DEA NETWORKS SAS_Software General_Otro_SolarWinds_N/A_59457</t>
  </si>
  <si>
    <t>59457</t>
  </si>
  <si>
    <t>Upgrade SolarWinds Network Automation Manager NAM6000 nodes to NAM11000 nodes GEN2 - License Upgrade (Maintenance expires on same day as existing license)</t>
  </si>
  <si>
    <t>E-DEA NETWORKS SAS_Software General_Otro_SolarWinds_N/A_59458</t>
  </si>
  <si>
    <t>59458</t>
  </si>
  <si>
    <t>Upgrade SolarWinds Network Automation Manager NAM6000 nodes to NAM12000 nodes GEN2 - License Upgrade (Maintenance expires on same day as existing license)</t>
  </si>
  <si>
    <t>E-DEA NETWORKS SAS_Software General_Otro_SolarWinds_N/A_59459</t>
  </si>
  <si>
    <t>59459</t>
  </si>
  <si>
    <t>Upgrade SolarWinds Network Automation Manager NAM6000 nodes to NAM13000 nodes GEN2 - License Upgrade (Maintenance expires on same day as existing license)</t>
  </si>
  <si>
    <t>E-DEA NETWORKS SAS_Software General_Otro_SolarWinds_N/A_59460</t>
  </si>
  <si>
    <t>59460</t>
  </si>
  <si>
    <t>Upgrade SolarWinds Network Automation Manager NAM6000 nodes to NAM14000 nodes GEN2 - License Upgrade (Maintenance expires on same day as existing license)</t>
  </si>
  <si>
    <t>E-DEA NETWORKS SAS_Software General_Otro_SolarWinds_N/A_59461</t>
  </si>
  <si>
    <t>59461</t>
  </si>
  <si>
    <t>Upgrade SolarWinds Network Automation Manager NAM6000 nodes to NAM15000 nodes GEN2 - License Upgrade (Maintenance expires on same day as existing license)</t>
  </si>
  <si>
    <t>E-DEA NETWORKS SAS_Software General_Otro_SolarWinds_N/A_59462</t>
  </si>
  <si>
    <t>59462</t>
  </si>
  <si>
    <t>Upgrade SolarWinds Network Automation Manager NAM6000 nodes to NAM16000 nodes GEN2 - License Upgrade (Maintenance expires on same day as existing license)</t>
  </si>
  <si>
    <t>E-DEA NETWORKS SAS_Software General_Otro_SolarWinds_N/A_59463</t>
  </si>
  <si>
    <t>59463</t>
  </si>
  <si>
    <t>Upgrade SolarWinds Network Automation Manager NAM6000 nodes to NAM17000 nodes GEN2 - License Upgrade (Maintenance expires on same day as existing license)</t>
  </si>
  <si>
    <t>E-DEA NETWORKS SAS_Software General_Otro_SolarWinds_N/A_59464</t>
  </si>
  <si>
    <t>59464</t>
  </si>
  <si>
    <t>Upgrade SolarWinds Network Automation Manager NAM6000 nodes to NAM18000 nodes GEN2 - License Upgrade (Maintenance expires on same day as existing license)</t>
  </si>
  <si>
    <t>E-DEA NETWORKS SAS_Software General_Otro_SolarWinds_N/A_59465</t>
  </si>
  <si>
    <t>59465</t>
  </si>
  <si>
    <t>Upgrade SolarWinds Network Automation Manager NAM6000 nodes to NAM19000 nodes GEN2 - License Upgrade (Maintenance expires on same day as existing license)</t>
  </si>
  <si>
    <t>E-DEA NETWORKS SAS_Software General_Otro_SolarWinds_N/A_59466</t>
  </si>
  <si>
    <t>59466</t>
  </si>
  <si>
    <t>Upgrade SolarWinds Network Automation Manager NAM6000 nodes to NAM20000 nodes GEN2 - License Upgrade (Maintenance expires on same day as existing license)</t>
  </si>
  <si>
    <t>E-DEA NETWORKS SAS_Software General_Otro_SolarWinds_N/A_59467</t>
  </si>
  <si>
    <t>59467</t>
  </si>
  <si>
    <t>Upgrade SolarWinds Network Automation Manager NAM6000 nodes to NAM25000 nodes GEN2 - License Upgrade (Maintenance expires on same day as existing license)</t>
  </si>
  <si>
    <t>E-DEA NETWORKS SAS_Software General_Otro_SolarWinds_N/A_59471</t>
  </si>
  <si>
    <t>59471</t>
  </si>
  <si>
    <t>Upgrade SolarWinds Network Automation Manager NAM7000 nodes to NAM8000 nodes GEN2 - License Upgrade (Maintenance expires on same day as existing license)</t>
  </si>
  <si>
    <t>E-DEA NETWORKS SAS_Software General_Otro_SolarWinds_N/A_59472</t>
  </si>
  <si>
    <t>59472</t>
  </si>
  <si>
    <t>Upgrade SolarWinds Network Automation Manager NAM7000 nodes to NAM9000 nodes GEN2 - License Upgrade (Maintenance expires on same day as existing license)</t>
  </si>
  <si>
    <t>E-DEA NETWORKS SAS_Software General_Otro_SolarWinds_N/A_59473</t>
  </si>
  <si>
    <t>59473</t>
  </si>
  <si>
    <t>Upgrade SolarWinds Network Automation Manager NAM7000 nodes to NAM10000 nodes GEN2 - License Upgrade (Maintenance expires on same day as existing license)</t>
  </si>
  <si>
    <t>E-DEA NETWORKS SAS_Software General_Otro_SolarWinds_N/A_59474</t>
  </si>
  <si>
    <t>59474</t>
  </si>
  <si>
    <t>Upgrade SolarWinds Network Automation Manager NAM7000 nodes to NAM11000 nodes GEN2 - License Upgrade (Maintenance expires on same day as existing license)</t>
  </si>
  <si>
    <t>E-DEA NETWORKS SAS_Software General_Otro_SolarWinds_N/A_59475</t>
  </si>
  <si>
    <t>59475</t>
  </si>
  <si>
    <t>Upgrade SolarWinds Network Automation Manager NAM7000 nodes to NAM12000 nodes GEN2 - License Upgrade (Maintenance expires on same day as existing license)</t>
  </si>
  <si>
    <t>E-DEA NETWORKS SAS_Software General_Otro_SolarWinds_N/A_59476</t>
  </si>
  <si>
    <t>59476</t>
  </si>
  <si>
    <t>Upgrade SolarWinds Network Automation Manager NAM7000 nodes to NAM13000 nodes GEN2 - License Upgrade (Maintenance expires on same day as existing license)</t>
  </si>
  <si>
    <t>E-DEA NETWORKS SAS_Software General_Otro_SolarWinds_N/A_59477</t>
  </si>
  <si>
    <t>59477</t>
  </si>
  <si>
    <t>Upgrade SolarWinds Network Automation Manager NAM7000 nodes to NAM14000 nodes GEN2 - License Upgrade (Maintenance expires on same day as existing license)</t>
  </si>
  <si>
    <t>E-DEA NETWORKS SAS_Software General_Otro_SolarWinds_N/A_59478</t>
  </si>
  <si>
    <t>59478</t>
  </si>
  <si>
    <t>Upgrade SolarWinds Network Automation Manager NAM7000 nodes to NAM15000 nodes GEN2 - License Upgrade (Maintenance expires on same day as existing license)</t>
  </si>
  <si>
    <t>E-DEA NETWORKS SAS_Software General_Otro_SolarWinds_N/A_59479</t>
  </si>
  <si>
    <t>59479</t>
  </si>
  <si>
    <t>Upgrade SolarWinds Network Automation Manager NAM7000 nodes to NAM16000 nodes GEN2 - License Upgrade (Maintenance expires on same day as existing license)</t>
  </si>
  <si>
    <t>E-DEA NETWORKS SAS_Software General_Otro_SolarWinds_N/A_59480</t>
  </si>
  <si>
    <t>59480</t>
  </si>
  <si>
    <t>Upgrade SolarWinds Network Automation Manager NAM7000 nodes to NAM17000 nodes GEN2 - License Upgrade (Maintenance expires on same day as existing license)</t>
  </si>
  <si>
    <t>E-DEA NETWORKS SAS_Software General_Otro_SolarWinds_N/A_59481</t>
  </si>
  <si>
    <t>59481</t>
  </si>
  <si>
    <t>Upgrade SolarWinds Network Automation Manager NAM7000 nodes to NAM18000 nodes GEN2 - License Upgrade (Maintenance expires on same day as existing license)</t>
  </si>
  <si>
    <t>E-DEA NETWORKS SAS_Software General_Otro_SolarWinds_N/A_59482</t>
  </si>
  <si>
    <t>59482</t>
  </si>
  <si>
    <t>Upgrade SolarWinds Network Automation Manager NAM7000 nodes to NAM19000 nodes GEN2 - License Upgrade (Maintenance expires on same day as existing license)</t>
  </si>
  <si>
    <t>E-DEA NETWORKS SAS_Software General_Otro_SolarWinds_N/A_59483</t>
  </si>
  <si>
    <t>59483</t>
  </si>
  <si>
    <t>Upgrade SolarWinds Network Automation Manager NAM7000 nodes to NAM20000 nodes GEN2 - License Upgrade (Maintenance expires on same day as existing license)</t>
  </si>
  <si>
    <t>E-DEA NETWORKS SAS_Software General_Otro_SolarWinds_N/A_59484</t>
  </si>
  <si>
    <t>59484</t>
  </si>
  <si>
    <t>Upgrade SolarWinds Network Automation Manager NAM7000 nodes to NAM25000 nodes GEN2 - License Upgrade (Maintenance expires on same day as existing license)</t>
  </si>
  <si>
    <t>E-DEA NETWORKS SAS_Software General_Otro_SolarWinds_N/A_59488</t>
  </si>
  <si>
    <t>59488</t>
  </si>
  <si>
    <t>Upgrade SolarWinds Network Automation Manager NAM8000 nodes to NAM9000 nodes GEN2 - License Upgrade (Maintenance expires on same day as existing license)</t>
  </si>
  <si>
    <t>E-DEA NETWORKS SAS_Software General_Otro_SolarWinds_N/A_59489</t>
  </si>
  <si>
    <t>59489</t>
  </si>
  <si>
    <t>Upgrade SolarWinds Network Automation Manager NAM8000 nodes to NAM10000 nodes GEN2 - License Upgrade (Maintenance expires on same day as existing license)</t>
  </si>
  <si>
    <t>E-DEA NETWORKS SAS_Software General_Otro_SolarWinds_N/A_59490</t>
  </si>
  <si>
    <t>59490</t>
  </si>
  <si>
    <t>Upgrade SolarWinds Network Automation Manager NAM8000 nodes to NAM11000 nodes GEN2 - License Upgrade (Maintenance expires on same day as existing license)</t>
  </si>
  <si>
    <t>E-DEA NETWORKS SAS_Software General_Otro_SolarWinds_N/A_59491</t>
  </si>
  <si>
    <t>59491</t>
  </si>
  <si>
    <t>Upgrade SolarWinds Network Automation Manager NAM8000 nodes to NAM12000 nodes GEN2 - License Upgrade (Maintenance expires on same day as existing license)</t>
  </si>
  <si>
    <t>E-DEA NETWORKS SAS_Software General_Otro_SolarWinds_N/A_59492</t>
  </si>
  <si>
    <t>59492</t>
  </si>
  <si>
    <t>Upgrade SolarWinds Network Automation Manager NAM8000 nodes to NAM13000 nodes GEN2 - License Upgrade (Maintenance expires on same day as existing license)</t>
  </si>
  <si>
    <t>E-DEA NETWORKS SAS_Software General_Otro_SolarWinds_N/A_59493</t>
  </si>
  <si>
    <t>59493</t>
  </si>
  <si>
    <t>Upgrade SolarWinds Network Automation Manager NAM8000 nodes to NAM14000 nodes GEN2 - License Upgrade (Maintenance expires on same day as existing license)</t>
  </si>
  <si>
    <t>E-DEA NETWORKS SAS_Software General_Otro_SolarWinds_N/A_59494</t>
  </si>
  <si>
    <t>59494</t>
  </si>
  <si>
    <t>Upgrade SolarWinds Network Automation Manager NAM8000 nodes to NAM15000 nodes GEN2 - License Upgrade (Maintenance expires on same day as existing license)</t>
  </si>
  <si>
    <t>E-DEA NETWORKS SAS_Software General_Otro_SolarWinds_N/A_59495</t>
  </si>
  <si>
    <t>59495</t>
  </si>
  <si>
    <t>Upgrade SolarWinds Network Automation Manager NAM8000 nodes to NAM16000 nodes GEN2 - License Upgrade (Maintenance expires on same day as existing license)</t>
  </si>
  <si>
    <t>E-DEA NETWORKS SAS_Software General_Otro_SolarWinds_N/A_59496</t>
  </si>
  <si>
    <t>59496</t>
  </si>
  <si>
    <t>Upgrade SolarWinds Network Automation Manager NAM8000 nodes to NAM17000 nodes GEN2 - License Upgrade (Maintenance expires on same day as existing license)</t>
  </si>
  <si>
    <t>E-DEA NETWORKS SAS_Software General_Otro_SolarWinds_N/A_59497</t>
  </si>
  <si>
    <t>59497</t>
  </si>
  <si>
    <t>Upgrade SolarWinds Network Automation Manager NAM8000 nodes to NAM18000 nodes GEN2 - License Upgrade (Maintenance expires on same day as existing license)</t>
  </si>
  <si>
    <t>E-DEA NETWORKS SAS_Software General_Otro_SolarWinds_N/A_59498</t>
  </si>
  <si>
    <t>59498</t>
  </si>
  <si>
    <t>Upgrade SolarWinds Network Automation Manager NAM8000 nodes to NAM19000 nodes GEN2 - License Upgrade (Maintenance expires on same day as existing license)</t>
  </si>
  <si>
    <t>E-DEA NETWORKS SAS_Software General_Otro_SolarWinds_N/A_59499</t>
  </si>
  <si>
    <t>59499</t>
  </si>
  <si>
    <t>Upgrade SolarWinds Network Automation Manager NAM8000 nodes to NAM20000 nodes GEN2 - License Upgrade (Maintenance expires on same day as existing license)</t>
  </si>
  <si>
    <t>E-DEA NETWORKS SAS_Software General_Otro_SolarWinds_N/A_59500</t>
  </si>
  <si>
    <t>59500</t>
  </si>
  <si>
    <t>Upgrade SolarWinds Network Automation Manager NAM8000 nodes to NAM25000 nodes GEN2 - License Upgrade (Maintenance expires on same day as existing license)</t>
  </si>
  <si>
    <t>E-DEA NETWORKS SAS_Software General_Otro_SolarWinds_N/A_59504</t>
  </si>
  <si>
    <t>59504</t>
  </si>
  <si>
    <t>Upgrade SolarWinds Network Automation Manager NAM9000 nodes to NAM10000 nodes GEN2 - License Upgrade (Maintenance expires on same day as existing license)</t>
  </si>
  <si>
    <t>E-DEA NETWORKS SAS_Software General_Otro_SolarWinds_N/A_59505</t>
  </si>
  <si>
    <t>59505</t>
  </si>
  <si>
    <t>Upgrade SolarWinds Network Automation Manager NAM9000 nodes to NAM11000 nodes GEN2 - License Upgrade (Maintenance expires on same day as existing license)</t>
  </si>
  <si>
    <t>E-DEA NETWORKS SAS_Software General_Otro_SolarWinds_N/A_59506</t>
  </si>
  <si>
    <t>59506</t>
  </si>
  <si>
    <t>Upgrade SolarWinds Network Automation Manager NAM9000 nodes to NAM12000 nodes GEN2 - License Upgrade (Maintenance expires on same day as existing license)</t>
  </si>
  <si>
    <t>E-DEA NETWORKS SAS_Software General_Otro_SolarWinds_N/A_59507</t>
  </si>
  <si>
    <t>59507</t>
  </si>
  <si>
    <t>Upgrade SolarWinds Network Automation Manager NAM9000 nodes to NAM13000 nodes GEN2 - License Upgrade (Maintenance expires on same day as existing license)</t>
  </si>
  <si>
    <t>E-DEA NETWORKS SAS_Software General_Otro_SolarWinds_N/A_59508</t>
  </si>
  <si>
    <t>59508</t>
  </si>
  <si>
    <t>Upgrade SolarWinds Network Automation Manager NAM9000 nodes to NAM14000 nodes GEN2 - License Upgrade (Maintenance expires on same day as existing license)</t>
  </si>
  <si>
    <t>E-DEA NETWORKS SAS_Software General_Otro_SolarWinds_N/A_59509</t>
  </si>
  <si>
    <t>59509</t>
  </si>
  <si>
    <t>Upgrade SolarWinds Network Automation Manager NAM9000 nodes to NAM15000 nodes GEN2 - License Upgrade (Maintenance expires on same day as existing license)</t>
  </si>
  <si>
    <t>E-DEA NETWORKS SAS_Software General_Otro_SolarWinds_N/A_59510</t>
  </si>
  <si>
    <t>59510</t>
  </si>
  <si>
    <t>Upgrade SolarWinds Network Automation Manager NAM9000 nodes to NAM16000 nodes GEN2 - License Upgrade (Maintenance expires on same day as existing license)</t>
  </si>
  <si>
    <t>E-DEA NETWORKS SAS_Software General_Otro_SolarWinds_N/A_59511</t>
  </si>
  <si>
    <t>59511</t>
  </si>
  <si>
    <t>Upgrade SolarWinds Network Automation Manager NAM9000 nodes to NAM17000 nodes GEN2 - License Upgrade (Maintenance expires on same day as existing license)</t>
  </si>
  <si>
    <t>E-DEA NETWORKS SAS_Software General_Otro_SolarWinds_N/A_59512</t>
  </si>
  <si>
    <t>59512</t>
  </si>
  <si>
    <t>Upgrade SolarWinds Network Automation Manager NAM9000 nodes to NAM18000 nodes GEN2 - License Upgrade (Maintenance expires on same day as existing license)</t>
  </si>
  <si>
    <t>E-DEA NETWORKS SAS_Software General_Otro_SolarWinds_N/A_59513</t>
  </si>
  <si>
    <t>59513</t>
  </si>
  <si>
    <t>Upgrade SolarWinds Network Automation Manager NAM9000 nodes to NAM19000 nodes GEN2 - License Upgrade (Maintenance expires on same day as existing license)</t>
  </si>
  <si>
    <t>E-DEA NETWORKS SAS_Software General_Otro_SolarWinds_N/A_59514</t>
  </si>
  <si>
    <t>59514</t>
  </si>
  <si>
    <t>Upgrade SolarWinds Network Automation Manager NAM9000 nodes to NAM20000 nodes GEN2 - License Upgrade (Maintenance expires on same day as existing license)</t>
  </si>
  <si>
    <t>E-DEA NETWORKS SAS_Software General_Otro_SolarWinds_N/A_59515</t>
  </si>
  <si>
    <t>59515</t>
  </si>
  <si>
    <t>Upgrade SolarWinds Network Automation Manager NAM9000 nodes to NAM25000 nodes GEN2 - License Upgrade (Maintenance expires on same day as existing license)</t>
  </si>
  <si>
    <t>E-DEA NETWORKS SAS_Software General_Otro_SolarWinds_N/A_59519</t>
  </si>
  <si>
    <t>59519</t>
  </si>
  <si>
    <t>Upgrade SolarWinds Network Automation Manager NAM10000 nodes to NAM11000 nodes GEN2 - License Upgrade (Maintenance expires on same day as existing license)</t>
  </si>
  <si>
    <t>E-DEA NETWORKS SAS_Software General_Otro_SolarWinds_N/A_59520</t>
  </si>
  <si>
    <t>59520</t>
  </si>
  <si>
    <t>Upgrade SolarWinds Network Automation Manager NAM10000 nodes to NAM12000 nodes GEN2 - License Upgrade (Maintenance expires on same day as existing license)</t>
  </si>
  <si>
    <t>E-DEA NETWORKS SAS_Software General_Otro_SolarWinds_N/A_59521</t>
  </si>
  <si>
    <t>59521</t>
  </si>
  <si>
    <t>Upgrade SolarWinds Network Automation Manager NAM10000 nodes to NAM13000 nodes GEN2 - License Upgrade (Maintenance expires on same day as existing license)</t>
  </si>
  <si>
    <t>E-DEA NETWORKS SAS_Software General_Otro_SolarWinds_N/A_59522</t>
  </si>
  <si>
    <t>59522</t>
  </si>
  <si>
    <t>Upgrade SolarWinds Network Automation Manager NAM10000 nodes to NAM14000 nodes GEN2 - License Upgrade (Maintenance expires on same day as existing license)</t>
  </si>
  <si>
    <t>E-DEA NETWORKS SAS_Software General_Otro_SolarWinds_N/A_59523</t>
  </si>
  <si>
    <t>59523</t>
  </si>
  <si>
    <t>Upgrade SolarWinds Network Automation Manager NAM10000 nodes to NAM15000 nodes GEN2 - License Upgrade (Maintenance expires on same day as existing license)</t>
  </si>
  <si>
    <t>E-DEA NETWORKS SAS_Software General_Otro_SolarWinds_N/A_59524</t>
  </si>
  <si>
    <t>59524</t>
  </si>
  <si>
    <t>Upgrade SolarWinds Network Automation Manager NAM10000 nodes to NAM16000 nodes GEN2 - License Upgrade (Maintenance expires on same day as existing license)</t>
  </si>
  <si>
    <t>E-DEA NETWORKS SAS_Software General_Otro_SolarWinds_N/A_59525</t>
  </si>
  <si>
    <t>59525</t>
  </si>
  <si>
    <t>Upgrade SolarWinds Network Automation Manager NAM10000 nodes to NAM17000 nodes GEN2 - License Upgrade (Maintenance expires on same day as existing license)</t>
  </si>
  <si>
    <t>E-DEA NETWORKS SAS_Software General_Otro_SolarWinds_N/A_59526</t>
  </si>
  <si>
    <t>59526</t>
  </si>
  <si>
    <t>Upgrade SolarWinds Network Automation Manager NAM10000 nodes to NAM18000 nodes GEN2 - License Upgrade (Maintenance expires on same day as existing license)</t>
  </si>
  <si>
    <t>E-DEA NETWORKS SAS_Software General_Otro_SolarWinds_N/A_59527</t>
  </si>
  <si>
    <t>59527</t>
  </si>
  <si>
    <t>Upgrade SolarWinds Network Automation Manager NAM10000 nodes to NAM19000 nodes GEN2 - License Upgrade (Maintenance expires on same day as existing license)</t>
  </si>
  <si>
    <t>E-DEA NETWORKS SAS_Software General_Otro_SolarWinds_N/A_59528</t>
  </si>
  <si>
    <t>59528</t>
  </si>
  <si>
    <t>Upgrade SolarWinds Network Automation Manager NAM10000 nodes to NAM20000 nodes GEN2 - License Upgrade (Maintenance expires on same day as existing license)</t>
  </si>
  <si>
    <t>E-DEA NETWORKS SAS_Software General_Otro_SolarWinds_N/A_59529</t>
  </si>
  <si>
    <t>59529</t>
  </si>
  <si>
    <t>Upgrade SolarWinds Network Automation Manager NAM10000 nodes to NAM25000 nodes GEN2 - License Upgrade (Maintenance expires on same day as existing license)</t>
  </si>
  <si>
    <t>E-DEA NETWORKS SAS_Software General_Otro_SolarWinds_N/A_59533</t>
  </si>
  <si>
    <t>59533</t>
  </si>
  <si>
    <t>Upgrade SolarWinds Network Automation Manager NAM11000 nodes to NAM12000 nodes GEN2 - License Upgrade (Maintenance expires on same day as existing license)</t>
  </si>
  <si>
    <t>E-DEA NETWORKS SAS_Software General_Otro_SolarWinds_N/A_59534</t>
  </si>
  <si>
    <t>59534</t>
  </si>
  <si>
    <t>Upgrade SolarWinds Network Automation Manager NAM11000 nodes to NAM13000 nodes GEN2 - License Upgrade (Maintenance expires on same day as existing license)</t>
  </si>
  <si>
    <t>E-DEA NETWORKS SAS_Software General_Otro_SolarWinds_N/A_59535</t>
  </si>
  <si>
    <t>59535</t>
  </si>
  <si>
    <t>Upgrade SolarWinds Network Automation Manager NAM11000 nodes to NAM14000 nodes GEN2 - License Upgrade (Maintenance expires on same day as existing license)</t>
  </si>
  <si>
    <t>E-DEA NETWORKS SAS_Software General_Otro_SolarWinds_N/A_59536</t>
  </si>
  <si>
    <t>59536</t>
  </si>
  <si>
    <t>Upgrade SolarWinds Network Automation Manager NAM11000 nodes to NAM15000 nodes GEN2 - License Upgrade (Maintenance expires on same day as existing license)</t>
  </si>
  <si>
    <t>E-DEA NETWORKS SAS_Software General_Otro_SolarWinds_N/A_59537</t>
  </si>
  <si>
    <t>59537</t>
  </si>
  <si>
    <t>Upgrade SolarWinds Network Automation Manager NAM11000 nodes to NAM16000 nodes GEN2 - License Upgrade (Maintenance expires on same day as existing license)</t>
  </si>
  <si>
    <t>E-DEA NETWORKS SAS_Software General_Otro_SolarWinds_N/A_59538</t>
  </si>
  <si>
    <t>59538</t>
  </si>
  <si>
    <t>Upgrade SolarWinds Network Automation Manager NAM11000 nodes to NAM17000 nodes GEN2 - License Upgrade (Maintenance expires on same day as existing license)</t>
  </si>
  <si>
    <t>E-DEA NETWORKS SAS_Software General_Otro_SolarWinds_N/A_59539</t>
  </si>
  <si>
    <t>59539</t>
  </si>
  <si>
    <t>Upgrade SolarWinds Network Automation Manager NAM11000 nodes to NAM18000 nodes GEN2 - License Upgrade (Maintenance expires on same day as existing license)</t>
  </si>
  <si>
    <t>E-DEA NETWORKS SAS_Software General_Otro_SolarWinds_N/A_59540</t>
  </si>
  <si>
    <t>59540</t>
  </si>
  <si>
    <t>Upgrade SolarWinds Network Automation Manager NAM11000 nodes to NAM19000 nodes GEN2 - License Upgrade (Maintenance expires on same day as existing license)</t>
  </si>
  <si>
    <t>E-DEA NETWORKS SAS_Software General_Otro_SolarWinds_N/A_59541</t>
  </si>
  <si>
    <t>59541</t>
  </si>
  <si>
    <t>Upgrade SolarWinds Network Automation Manager NAM11000 nodes to NAM20000 nodes GEN2 - License Upgrade (Maintenance expires on same day as existing license)</t>
  </si>
  <si>
    <t>E-DEA NETWORKS SAS_Software General_Otro_SolarWinds_N/A_59542</t>
  </si>
  <si>
    <t>59542</t>
  </si>
  <si>
    <t>Upgrade SolarWinds Network Automation Manager NAM11000 nodes to NAM25000 nodes GEN2 - License Upgrade (Maintenance expires on same day as existing license)</t>
  </si>
  <si>
    <t>E-DEA NETWORKS SAS_Software General_Otro_SolarWinds_N/A_59546</t>
  </si>
  <si>
    <t>59546</t>
  </si>
  <si>
    <t>Upgrade SolarWinds Network Automation Manager NAM12000 nodes to NAM13000 nodes GEN2 - License Upgrade (Maintenance expires on same day as existing license)</t>
  </si>
  <si>
    <t>E-DEA NETWORKS SAS_Software General_Otro_SolarWinds_N/A_59547</t>
  </si>
  <si>
    <t>59547</t>
  </si>
  <si>
    <t>Upgrade SolarWinds Network Automation Manager NAM12000 nodes to NAM14000 nodes GEN2 - License Upgrade (Maintenance expires on same day as existing license)</t>
  </si>
  <si>
    <t>E-DEA NETWORKS SAS_Software General_Otro_SolarWinds_N/A_59548</t>
  </si>
  <si>
    <t>59548</t>
  </si>
  <si>
    <t>Upgrade SolarWinds Network Automation Manager NAM12000 nodes to NAM15000 nodes GEN2 - License Upgrade (Maintenance expires on same day as existing license)</t>
  </si>
  <si>
    <t>E-DEA NETWORKS SAS_Software General_Otro_SolarWinds_N/A_59549</t>
  </si>
  <si>
    <t>59549</t>
  </si>
  <si>
    <t>Upgrade SolarWinds Network Automation Manager NAM12000 nodes to NAM16000 nodes GEN2 - License Upgrade (Maintenance expires on same day as existing license)</t>
  </si>
  <si>
    <t>E-DEA NETWORKS SAS_Software General_Otro_SolarWinds_N/A_59550</t>
  </si>
  <si>
    <t>59550</t>
  </si>
  <si>
    <t>Upgrade SolarWinds Network Automation Manager NAM12000 nodes to NAM17000 nodes GEN2 - License Upgrade (Maintenance expires on same day as existing license)</t>
  </si>
  <si>
    <t>E-DEA NETWORKS SAS_Software General_Otro_SolarWinds_N/A_59551</t>
  </si>
  <si>
    <t>59551</t>
  </si>
  <si>
    <t>Upgrade SolarWinds Network Automation Manager NAM12000 nodes to NAM18000 nodes GEN2 - License Upgrade (Maintenance expires on same day as existing license)</t>
  </si>
  <si>
    <t>E-DEA NETWORKS SAS_Software General_Otro_SolarWinds_N/A_59552</t>
  </si>
  <si>
    <t>59552</t>
  </si>
  <si>
    <t>Upgrade SolarWinds Network Automation Manager NAM12000 nodes to NAM19000 nodes GEN2 - License Upgrade (Maintenance expires on same day as existing license)</t>
  </si>
  <si>
    <t>E-DEA NETWORKS SAS_Software General_Otro_SolarWinds_N/A_59553</t>
  </si>
  <si>
    <t>59553</t>
  </si>
  <si>
    <t>Upgrade SolarWinds Network Automation Manager NAM12000 nodes to NAM20000 nodes GEN2 - License Upgrade (Maintenance expires on same day as existing license)</t>
  </si>
  <si>
    <t>E-DEA NETWORKS SAS_Software General_Otro_SolarWinds_N/A_59554</t>
  </si>
  <si>
    <t>59554</t>
  </si>
  <si>
    <t>Upgrade SolarWinds Network Automation Manager NAM12000 nodes to NAM25000 nodes GEN2 - License Upgrade (Maintenance expires on same day as existing license)</t>
  </si>
  <si>
    <t>E-DEA NETWORKS SAS_Software General_Otro_SolarWinds_N/A_59558</t>
  </si>
  <si>
    <t>59558</t>
  </si>
  <si>
    <t>Upgrade SolarWinds Network Automation Manager NAM13000 nodes to NAM14000 nodes GEN2 - License Upgrade (Maintenance expires on same day as existing license)</t>
  </si>
  <si>
    <t>E-DEA NETWORKS SAS_Software General_Otro_SolarWinds_N/A_59559</t>
  </si>
  <si>
    <t>59559</t>
  </si>
  <si>
    <t>Upgrade SolarWinds Network Automation Manager NAM13000 nodes to NAM15000 nodes GEN2 - License Upgrade (Maintenance expires on same day as existing license)</t>
  </si>
  <si>
    <t>E-DEA NETWORKS SAS_Software General_Otro_SolarWinds_N/A_59560</t>
  </si>
  <si>
    <t>59560</t>
  </si>
  <si>
    <t>Upgrade SolarWinds Network Automation Manager NAM13000 nodes to NAM16000 nodes GEN2 - License Upgrade (Maintenance expires on same day as existing license)</t>
  </si>
  <si>
    <t>E-DEA NETWORKS SAS_Software General_Otro_SolarWinds_N/A_59561</t>
  </si>
  <si>
    <t>59561</t>
  </si>
  <si>
    <t>Upgrade SolarWinds Network Automation Manager NAM13000 nodes to NAM17000 nodes GEN2 - License Upgrade (Maintenance expires on same day as existing license)</t>
  </si>
  <si>
    <t>E-DEA NETWORKS SAS_Software General_Otro_SolarWinds_N/A_59562</t>
  </si>
  <si>
    <t>59562</t>
  </si>
  <si>
    <t>Upgrade SolarWinds Network Automation Manager NAM13000 nodes to NAM18000 nodes GEN2 - License Upgrade (Maintenance expires on same day as existing license)</t>
  </si>
  <si>
    <t>E-DEA NETWORKS SAS_Software General_Otro_SolarWinds_N/A_59563</t>
  </si>
  <si>
    <t>59563</t>
  </si>
  <si>
    <t>Upgrade SolarWinds Network Automation Manager NAM13000 nodes to NAM19000 nodes GEN2 - License Upgrade (Maintenance expires on same day as existing license)</t>
  </si>
  <si>
    <t>E-DEA NETWORKS SAS_Software General_Otro_SolarWinds_N/A_59564</t>
  </si>
  <si>
    <t>59564</t>
  </si>
  <si>
    <t>Upgrade SolarWinds Network Automation Manager NAM13000 nodes to NAM20000 nodes GEN2 - License Upgrade (Maintenance expires on same day as existing license)</t>
  </si>
  <si>
    <t>E-DEA NETWORKS SAS_Software General_Otro_SolarWinds_N/A_59565</t>
  </si>
  <si>
    <t>59565</t>
  </si>
  <si>
    <t>Upgrade SolarWinds Network Automation Manager NAM13000 nodes to NAM25000 nodes GEN2 - License Upgrade (Maintenance expires on same day as existing license)</t>
  </si>
  <si>
    <t>E-DEA NETWORKS SAS_Software General_Otro_SolarWinds_N/A_59569</t>
  </si>
  <si>
    <t>59569</t>
  </si>
  <si>
    <t>Upgrade SolarWinds Network Automation Manager NAM14000 nodes to NAM15000 nodes GEN2 - License Upgrade (Maintenance expires on same day as existing license)</t>
  </si>
  <si>
    <t>E-DEA NETWORKS SAS_Software General_Otro_SolarWinds_N/A_59570</t>
  </si>
  <si>
    <t>59570</t>
  </si>
  <si>
    <t>Upgrade SolarWinds Network Automation Manager NAM14000 nodes to NAM16000 nodes GEN2 - License Upgrade (Maintenance expires on same day as existing license)</t>
  </si>
  <si>
    <t>E-DEA NETWORKS SAS_Software General_Otro_SolarWinds_N/A_59571</t>
  </si>
  <si>
    <t>59571</t>
  </si>
  <si>
    <t>Upgrade SolarWinds Network Automation Manager NAM14000 nodes to NAM17000 nodes GEN2 - License Upgrade (Maintenance expires on same day as existing license)</t>
  </si>
  <si>
    <t>E-DEA NETWORKS SAS_Software General_Otro_SolarWinds_N/A_59572</t>
  </si>
  <si>
    <t>59572</t>
  </si>
  <si>
    <t>Upgrade SolarWinds Network Automation Manager NAM14000 nodes to NAM18000 nodes GEN2 - License Upgrade (Maintenance expires on same day as existing license)</t>
  </si>
  <si>
    <t>E-DEA NETWORKS SAS_Software General_Otro_SolarWinds_N/A_59573</t>
  </si>
  <si>
    <t>59573</t>
  </si>
  <si>
    <t>Upgrade SolarWinds Network Automation Manager NAM14000 nodes to NAM19000 nodes GEN2 - License Upgrade (Maintenance expires on same day as existing license)</t>
  </si>
  <si>
    <t>E-DEA NETWORKS SAS_Software General_Otro_SolarWinds_N/A_59574</t>
  </si>
  <si>
    <t>59574</t>
  </si>
  <si>
    <t>Upgrade SolarWinds Network Automation Manager NAM14000 nodes to NAM20000 nodes GEN2 - License Upgrade (Maintenance expires on same day as existing license)</t>
  </si>
  <si>
    <t>E-DEA NETWORKS SAS_Software General_Otro_SolarWinds_N/A_59575</t>
  </si>
  <si>
    <t>59575</t>
  </si>
  <si>
    <t>Upgrade SolarWinds Network Automation Manager NAM14000 nodes to NAM25000 nodes GEN2 - License Upgrade (Maintenance expires on same day as existing license)</t>
  </si>
  <si>
    <t>E-DEA NETWORKS SAS_Software General_Otro_SolarWinds_N/A_59579</t>
  </si>
  <si>
    <t>59579</t>
  </si>
  <si>
    <t>Upgrade SolarWinds Network Automation Manager NAM15000 nodes to NAM16000 nodes GEN2 - License Upgrade (Maintenance expires on same day as existing license)</t>
  </si>
  <si>
    <t>E-DEA NETWORKS SAS_Software General_Otro_SolarWinds_N/A_59580</t>
  </si>
  <si>
    <t>59580</t>
  </si>
  <si>
    <t>Upgrade SolarWinds Network Automation Manager NAM15000 nodes to NAM17000 nodes GEN2 - License Upgrade (Maintenance expires on same day as existing license)</t>
  </si>
  <si>
    <t>E-DEA NETWORKS SAS_Software General_Otro_SolarWinds_N/A_59581</t>
  </si>
  <si>
    <t>59581</t>
  </si>
  <si>
    <t>Upgrade SolarWinds Network Automation Manager NAM15000 nodes to NAM18000 nodes GEN2 - License Upgrade (Maintenance expires on same day as existing license)</t>
  </si>
  <si>
    <t>E-DEA NETWORKS SAS_Software General_Otro_SolarWinds_N/A_59582</t>
  </si>
  <si>
    <t>59582</t>
  </si>
  <si>
    <t>Upgrade SolarWinds Network Automation Manager NAM15000 nodes to NAM19000 nodes GEN2 - License Upgrade (Maintenance expires on same day as existing license)</t>
  </si>
  <si>
    <t>E-DEA NETWORKS SAS_Software General_Otro_SolarWinds_N/A_59583</t>
  </si>
  <si>
    <t>59583</t>
  </si>
  <si>
    <t>Upgrade SolarWinds Network Automation Manager NAM15000 nodes to NAM20000 nodes GEN2 - License Upgrade (Maintenance expires on same day as existing license)</t>
  </si>
  <si>
    <t>E-DEA NETWORKS SAS_Software General_Otro_SolarWinds_N/A_59584</t>
  </si>
  <si>
    <t>59584</t>
  </si>
  <si>
    <t>Upgrade SolarWinds Network Automation Manager NAM15000 nodes to NAM25000 nodes GEN2 - License Upgrade (Maintenance expires on same day as existing license)</t>
  </si>
  <si>
    <t>E-DEA NETWORKS SAS_Software General_Otro_SolarWinds_N/A_59588</t>
  </si>
  <si>
    <t>59588</t>
  </si>
  <si>
    <t>Upgrade SolarWinds Network Automation Manager NAM16000 nodes to NAM17000 nodes GEN2 - License Upgrade (Maintenance expires on same day as existing license)</t>
  </si>
  <si>
    <t>E-DEA NETWORKS SAS_Software General_Otro_SolarWinds_N/A_59589</t>
  </si>
  <si>
    <t>59589</t>
  </si>
  <si>
    <t>Upgrade SolarWinds Network Automation Manager NAM16000 nodes to NAM18000 nodes GEN2 - License Upgrade (Maintenance expires on same day as existing license)</t>
  </si>
  <si>
    <t>E-DEA NETWORKS SAS_Software General_Otro_SolarWinds_N/A_59590</t>
  </si>
  <si>
    <t>59590</t>
  </si>
  <si>
    <t>Upgrade SolarWinds Network Automation Manager NAM16000 nodes to NAM19000 nodes GEN2 - License Upgrade (Maintenance expires on same day as existing license)</t>
  </si>
  <si>
    <t>E-DEA NETWORKS SAS_Software General_Otro_SolarWinds_N/A_59591</t>
  </si>
  <si>
    <t>59591</t>
  </si>
  <si>
    <t>Upgrade SolarWinds Network Automation Manager NAM16000 nodes to NAM20000 nodes GEN2 - License Upgrade (Maintenance expires on same day as existing license)</t>
  </si>
  <si>
    <t>E-DEA NETWORKS SAS_Software General_Otro_SolarWinds_N/A_59592</t>
  </si>
  <si>
    <t>59592</t>
  </si>
  <si>
    <t>Upgrade SolarWinds Network Automation Manager NAM16000 nodes to NAM25000 nodes GEN2 - License Upgrade (Maintenance expires on same day as existing license)</t>
  </si>
  <si>
    <t>E-DEA NETWORKS SAS_Software General_Otro_SolarWinds_N/A_59596</t>
  </si>
  <si>
    <t>59596</t>
  </si>
  <si>
    <t>Upgrade SolarWinds Network Automation Manager NAM17000 nodes to NAM18000 nodes GEN2 - License Upgrade (Maintenance expires on same day as existing license)</t>
  </si>
  <si>
    <t>E-DEA NETWORKS SAS_Software General_Otro_SolarWinds_N/A_59597</t>
  </si>
  <si>
    <t>59597</t>
  </si>
  <si>
    <t>Upgrade SolarWinds Network Automation Manager NAM17000 nodes to NAM19000 nodes GEN2 - License Upgrade (Maintenance expires on same day as existing license)</t>
  </si>
  <si>
    <t>E-DEA NETWORKS SAS_Software General_Otro_SolarWinds_N/A_59598</t>
  </si>
  <si>
    <t>59598</t>
  </si>
  <si>
    <t>Upgrade SolarWinds Network Automation Manager NAM17000 nodes to NAM20000 nodes GEN2 - License Upgrade (Maintenance expires on same day as existing license)</t>
  </si>
  <si>
    <t>E-DEA NETWORKS SAS_Software General_Otro_SolarWinds_N/A_59599</t>
  </si>
  <si>
    <t>59599</t>
  </si>
  <si>
    <t>Upgrade SolarWinds Network Automation Manager NAM17000 nodes to NAM25000 nodes GEN2 - License Upgrade (Maintenance expires on same day as existing license)</t>
  </si>
  <si>
    <t>E-DEA NETWORKS SAS_Software General_Otro_SolarWinds_N/A_59603</t>
  </si>
  <si>
    <t>59603</t>
  </si>
  <si>
    <t>Upgrade SolarWinds Network Automation Manager NAM18000 nodes to NAM19000 nodes GEN2 - License Upgrade (Maintenance expires on same day as existing license)</t>
  </si>
  <si>
    <t>E-DEA NETWORKS SAS_Software General_Otro_SolarWinds_N/A_59604</t>
  </si>
  <si>
    <t>59604</t>
  </si>
  <si>
    <t>Upgrade SolarWinds Network Automation Manager NAM18000 nodes to NAM20000 nodes GEN2 - License Upgrade (Maintenance expires on same day as existing license)</t>
  </si>
  <si>
    <t>E-DEA NETWORKS SAS_Software General_Otro_SolarWinds_N/A_59605</t>
  </si>
  <si>
    <t>59605</t>
  </si>
  <si>
    <t>Upgrade SolarWinds Network Automation Manager NAM18000 nodes to NAM25000 nodes GEN2 - License Upgrade (Maintenance expires on same day as existing license)</t>
  </si>
  <si>
    <t>E-DEA NETWORKS SAS_Software General_Otro_SolarWinds_N/A_59609</t>
  </si>
  <si>
    <t>59609</t>
  </si>
  <si>
    <t>Upgrade SolarWinds Network Automation Manager NAM19000 nodes to NAM20000 nodes GEN2 - License Upgrade (Maintenance expires on same day as existing license)</t>
  </si>
  <si>
    <t>E-DEA NETWORKS SAS_Software General_Otro_SolarWinds_N/A_59610</t>
  </si>
  <si>
    <t>59610</t>
  </si>
  <si>
    <t>Upgrade SolarWinds Network Automation Manager NAM19000 nodes to NAM25000 nodes GEN2 - License Upgrade (Maintenance expires on same day as existing license)</t>
  </si>
  <si>
    <t>E-DEA NETWORKS SAS_Software General_Otro_SolarWinds_N/A_59612</t>
  </si>
  <si>
    <t>59612</t>
  </si>
  <si>
    <t>Upgrade SolarWinds Network Automation Manager NAM20000 nodes to NAM25000 nodes GEN2 - License Upgrade (Maintenance expires on same day as existing license)</t>
  </si>
  <si>
    <t>E-DEA NETWORKS SAS_Software General_Otro_SolarWinds_N/A_59614</t>
  </si>
  <si>
    <t>59614</t>
  </si>
  <si>
    <t>Upgrade SolarWinds Network Operations Manager to Network Automation Manager - NAM1000 nodes -  License Upgrade (Maintenance expires on same day as existing license)</t>
  </si>
  <si>
    <t>E-DEA NETWORKS SAS_Software General_Otro_SolarWinds_N/A_59615</t>
  </si>
  <si>
    <t>59615</t>
  </si>
  <si>
    <t>Upgrade SolarWinds Network Operations Manager to Network Automation Manager - NAM2000 nodes -  License Upgrade (Maintenance expires on same day as existing license)</t>
  </si>
  <si>
    <t>E-DEA NETWORKS SAS_Software General_Otro_SolarWinds_N/A_59616</t>
  </si>
  <si>
    <t>59616</t>
  </si>
  <si>
    <t>Upgrade SolarWinds Network Operations Manager to Network Automation Manager - NAM3000 nodes -  License Upgrade (Maintenance expires on same day as existing license)</t>
  </si>
  <si>
    <t>E-DEA NETWORKS SAS_Software General_Otro_SolarWinds_N/A_59617</t>
  </si>
  <si>
    <t>59617</t>
  </si>
  <si>
    <t>Upgrade SolarWinds Network Operations Manager to Network Automation Manager - NAM4000 nodes -  License Upgrade (Maintenance expires on same day as existing license)</t>
  </si>
  <si>
    <t>E-DEA NETWORKS SAS_Software General_Otro_SolarWinds_N/A_59618</t>
  </si>
  <si>
    <t>59618</t>
  </si>
  <si>
    <t>Upgrade SolarWinds Network Operations Manager to Network Automation Manager - NAM5000 nodes -  License Upgrade (Maintenance expires on same day as existing license)</t>
  </si>
  <si>
    <t>E-DEA NETWORKS SAS_Software General_Otro_SolarWinds_N/A_59619</t>
  </si>
  <si>
    <t>59619</t>
  </si>
  <si>
    <t>Upgrade SolarWinds Network Operations Manager to Network Automation Manager - NAM6000 nodes -  License Upgrade (Maintenance expires on same day as existing license)</t>
  </si>
  <si>
    <t>E-DEA NETWORKS SAS_Software General_Otro_SolarWinds_N/A_59620</t>
  </si>
  <si>
    <t>59620</t>
  </si>
  <si>
    <t>Upgrade SolarWinds Network Operations Manager to Network Automation Manager - NAM7000 nodes -  License Upgrade (Maintenance expires on same day as existing license)</t>
  </si>
  <si>
    <t>E-DEA NETWORKS SAS_Software General_Otro_SolarWinds_N/A_59621</t>
  </si>
  <si>
    <t>59621</t>
  </si>
  <si>
    <t>Upgrade SolarWinds Network Operations Manager to Network Automation Manager - NAM8000 nodes -  License Upgrade (Maintenance expires on same day as existing license)</t>
  </si>
  <si>
    <t>E-DEA NETWORKS SAS_Software General_Otro_SolarWinds_N/A_59622</t>
  </si>
  <si>
    <t>59622</t>
  </si>
  <si>
    <t>Upgrade SolarWinds Network Operations Manager to Network Automation Manager - NAM9000 nodes -  License Upgrade (Maintenance expires on same day as existing license)</t>
  </si>
  <si>
    <t>E-DEA NETWORKS SAS_Software General_Otro_SolarWinds_N/A_59623</t>
  </si>
  <si>
    <t>59623</t>
  </si>
  <si>
    <t>Upgrade SolarWinds Network Operations Manager to Network Automation Manager - NAM10000 nodes -  License Upgrade (Maintenance expires on same day as existing license)</t>
  </si>
  <si>
    <t>E-DEA NETWORKS SAS_Software General_Otro_SolarWinds_N/A_59624</t>
  </si>
  <si>
    <t>59624</t>
  </si>
  <si>
    <t>Upgrade SolarWinds Network Operations Manager to Network Automation Manager - NAM11000 nodes -  License Upgrade (Maintenance expires on same day as existing license)</t>
  </si>
  <si>
    <t>E-DEA NETWORKS SAS_Software General_Otro_SolarWinds_N/A_59625</t>
  </si>
  <si>
    <t>59625</t>
  </si>
  <si>
    <t>Upgrade SolarWinds Network Operations Manager to Network Automation Manager - NAM12000 nodes -  License Upgrade (Maintenance expires on same day as existing license)</t>
  </si>
  <si>
    <t>E-DEA NETWORKS SAS_Software General_Otro_SolarWinds_N/A_59626</t>
  </si>
  <si>
    <t>59626</t>
  </si>
  <si>
    <t>Upgrade SolarWinds Network Operations Manager to Network Automation Manager - NAM13000 nodes -  License Upgrade (Maintenance expires on same day as existing license)</t>
  </si>
  <si>
    <t>E-DEA NETWORKS SAS_Software General_Otro_SolarWinds_N/A_59627</t>
  </si>
  <si>
    <t>59627</t>
  </si>
  <si>
    <t>Upgrade SolarWinds Network Operations Manager to Network Automation Manager - NAM14000 nodes -  License Upgrade (Maintenance expires on same day as existing license)</t>
  </si>
  <si>
    <t>E-DEA NETWORKS SAS_Software General_Otro_SolarWinds_N/A_59628</t>
  </si>
  <si>
    <t>59628</t>
  </si>
  <si>
    <t>Upgrade SolarWinds Network Operations Manager to Network Automation Manager - NAM15000 nodes -  License Upgrade (Maintenance expires on same day as existing license)</t>
  </si>
  <si>
    <t>E-DEA NETWORKS SAS_Software General_Otro_SolarWinds_N/A_59629</t>
  </si>
  <si>
    <t>59629</t>
  </si>
  <si>
    <t>Upgrade SolarWinds Network Operations Manager to Network Automation Manager - NAM16000 nodes -  License Upgrade (Maintenance expires on same day as existing license)</t>
  </si>
  <si>
    <t>E-DEA NETWORKS SAS_Software General_Otro_SolarWinds_N/A_59630</t>
  </si>
  <si>
    <t>59630</t>
  </si>
  <si>
    <t>Upgrade SolarWinds Network Operations Manager to Network Automation Manager - NAM17000 nodes -  License Upgrade (Maintenance expires on same day as existing license)</t>
  </si>
  <si>
    <t>E-DEA NETWORKS SAS_Software General_Otro_SolarWinds_N/A_59631</t>
  </si>
  <si>
    <t>59631</t>
  </si>
  <si>
    <t>Upgrade SolarWinds Network Operations Manager to Network Automation Manager - NAM18000 nodes -  License Upgrade (Maintenance expires on same day as existing license)</t>
  </si>
  <si>
    <t>E-DEA NETWORKS SAS_Software General_Otro_SolarWinds_N/A_59632</t>
  </si>
  <si>
    <t>59632</t>
  </si>
  <si>
    <t>Upgrade SolarWinds Network Operations Manager to Network Automation Manager - NAM19000 nodes -  License Upgrade (Maintenance expires on same day as existing license)</t>
  </si>
  <si>
    <t>E-DEA NETWORKS SAS_Software General_Otro_SolarWinds_N/A_59633</t>
  </si>
  <si>
    <t>59633</t>
  </si>
  <si>
    <t>Upgrade SolarWinds Network Operations Manager to Network Automation Manager - NAM20000 nodes -  License Upgrade (Maintenance expires on same day as existing license)</t>
  </si>
  <si>
    <t>E-DEA NETWORKS SAS_Software General_Otro_SolarWinds_N/A_59900</t>
  </si>
  <si>
    <t>59900</t>
  </si>
  <si>
    <t>Out of Maintenance Upgrade for SolarWinds Network Automation Manager NAM30000 nodes GEN2 - License with 1st Year Maintenance</t>
  </si>
  <si>
    <t>E-DEA NETWORKS SAS_Software General_Otro_SolarWinds_N/A_59901</t>
  </si>
  <si>
    <t>59901</t>
  </si>
  <si>
    <t>Out of Maintenance Upgrade for SolarWinds Network Automation Manager NAM35000 nodes GEN2 - License with 1st Year Maintenance</t>
  </si>
  <si>
    <t>E-DEA NETWORKS SAS_Software General_Otro_SolarWinds_N/A_59902</t>
  </si>
  <si>
    <t>59902</t>
  </si>
  <si>
    <t>Out of Maintenance Upgrade for SolarWinds Network Automation Manager NAM40000 nodes GEN2 - License with 1st Year Maintenance</t>
  </si>
  <si>
    <t>E-DEA NETWORKS SAS_Software General_Otro_SolarWinds_N/A_59903</t>
  </si>
  <si>
    <t>59903</t>
  </si>
  <si>
    <t>Out of Maintenance Upgrade for SolarWinds Network Automation Manager NAM45000 nodes GEN2 - License with 1st Year Maintenance</t>
  </si>
  <si>
    <t>E-DEA NETWORKS SAS_Software General_Otro_SolarWinds_N/A_59904</t>
  </si>
  <si>
    <t>59904</t>
  </si>
  <si>
    <t>Out of Maintenance Upgrade for SolarWinds Network Automation Manager NAM55000 nodes GEN2 - License with 1st Year Maintenance</t>
  </si>
  <si>
    <t>E-DEA NETWORKS SAS_Software General_Otro_SolarWinds_N/A_59905</t>
  </si>
  <si>
    <t>59905</t>
  </si>
  <si>
    <t>Out of Maintenance Upgrade for SolarWinds Network Automation Manager NAM60000 nodes GEN2 - License with 1st Year Maintenance</t>
  </si>
  <si>
    <t>E-DEA NETWORKS SAS_Software General_Otro_SolarWinds_N/A_59906</t>
  </si>
  <si>
    <t>59906</t>
  </si>
  <si>
    <t>Out of Maintenance Upgrade for SolarWinds Network Automation Manager NAM65000 nodes GEN2 - License with 1st Year Maintenance</t>
  </si>
  <si>
    <t>E-DEA NETWORKS SAS_Software General_Otro_SolarWinds_N/A_59907</t>
  </si>
  <si>
    <t>59907</t>
  </si>
  <si>
    <t>Out of Maintenance Upgrade for SolarWinds Network Automation Manager NAM70000 nodes GEN2 - License with 1st Year Maintenance</t>
  </si>
  <si>
    <t>E-DEA NETWORKS SAS_Software General_Otro_SolarWinds_N/A_59908</t>
  </si>
  <si>
    <t>59908</t>
  </si>
  <si>
    <t>Out of Maintenance Upgrade for SolarWinds Network Automation Manager NAM75000 nodes GEN2 - License with 1st Year Maintenance</t>
  </si>
  <si>
    <t>E-DEA NETWORKS SAS_Software General_Otro_SolarWinds_N/A_59909</t>
  </si>
  <si>
    <t>59909</t>
  </si>
  <si>
    <t>Out of Maintenance Upgrade for SolarWinds Network Automation Manager NAM80000 nodes GEN2 - License with 1st Year Maintenance</t>
  </si>
  <si>
    <t>E-DEA NETWORKS SAS_Software General_Otro_SolarWinds_N/A_59910</t>
  </si>
  <si>
    <t>59910</t>
  </si>
  <si>
    <t>Out of Maintenance Upgrade for SolarWinds Network Automation Manager NAM85000 nodes GEN2 - License with 1st Year Maintenance</t>
  </si>
  <si>
    <t>E-DEA NETWORKS SAS_Software General_Otro_SolarWinds_N/A_59911</t>
  </si>
  <si>
    <t>59911</t>
  </si>
  <si>
    <t>Out of Maintenance Upgrade for SolarWinds Network Automation Manager NAM90000 nodes GEN2 - License with 1st Year Maintenance</t>
  </si>
  <si>
    <t>E-DEA NETWORKS SAS_Software General_Otro_SolarWinds_N/A_59912</t>
  </si>
  <si>
    <t>59912</t>
  </si>
  <si>
    <t>Out of Maintenance Upgrade for SolarWinds Network Automation Manager NAM95000 nodes GEN2 - License with 1st Year Maintenance</t>
  </si>
  <si>
    <t>E-DEA NETWORKS SAS_Software General_Otro_SolarWinds_N/A_59913</t>
  </si>
  <si>
    <t>59913</t>
  </si>
  <si>
    <t>Out of Maintenance Upgrade for SolarWinds Network Automation Manager NAM100000 nodes GEN2 - License with 1st Year Maintenance</t>
  </si>
  <si>
    <t>E-DEA NETWORKS SAS_Software General_Otro_SolarWinds_N/A_6008</t>
  </si>
  <si>
    <t>6008</t>
  </si>
  <si>
    <t>Upgrade of SolarWinds IP Address Manager IP1000 to IP4000 (up to 4096 IPs) - License Upgrade (Maintenance expires on same day as existing license)</t>
  </si>
  <si>
    <t>E-DEA NETWORKS SAS_Software General_Otro_SolarWinds_N/A_6009</t>
  </si>
  <si>
    <t>6009</t>
  </si>
  <si>
    <t>Upgrade of SolarWinds IP Address Manager IP1000 to IP16000 (up to 16384 IPs) - License Upgrade (Maintenance expires on same day as existing license)</t>
  </si>
  <si>
    <t>E-DEA NETWORKS SAS_Software General_Otro_SolarWinds_N/A_6010</t>
  </si>
  <si>
    <t>6010</t>
  </si>
  <si>
    <t>Upgrade of SolarWinds IP Address Manager IP1000 to IPX (unlimited IPs) - License Upgrade (Maintenance expires on same day as existing license)</t>
  </si>
  <si>
    <t>E-DEA NETWORKS SAS_Software General_Otro_SolarWinds_N/A_6011</t>
  </si>
  <si>
    <t>6011</t>
  </si>
  <si>
    <t>Upgrade of SolarWinds IP Address Manager IP4000 to IP16000 (up to 16394 IPs) - License Upgrade (Maintenance expires on same day as existing license)</t>
  </si>
  <si>
    <t>E-DEA NETWORKS SAS_Software General_Otro_SolarWinds_N/A_6012</t>
  </si>
  <si>
    <t>6012</t>
  </si>
  <si>
    <t>Upgrade of SolarWinds IP Address Manager IP4000 to IPX (unlimited IPs) - License Upgrade (Maintenance expires on same day as existing license)</t>
  </si>
  <si>
    <t>E-DEA NETWORKS SAS_Software General_Otro_SolarWinds_N/A_6013</t>
  </si>
  <si>
    <t>6013</t>
  </si>
  <si>
    <t>Upgrade of SolarWinds IP Address Manager IP16000 to IPX (unlimited IPs) - License Upgrade (Maintenance expires on same day as existing license)</t>
  </si>
  <si>
    <t>E-DEA NETWORKS SAS_Software General_Otro_SolarWinds_N/A_6014</t>
  </si>
  <si>
    <t>6014</t>
  </si>
  <si>
    <t>Out of Maintenance Upgrade for SolarWinds IP Address Manager IP1000 (up to 1024 IPs) - License with 1st Year Maintenance</t>
  </si>
  <si>
    <t>E-DEA NETWORKS SAS_Software General_Otro_SolarWinds_N/A_6015</t>
  </si>
  <si>
    <t>6015</t>
  </si>
  <si>
    <t>Out of Maintenance Upgrade for SolarWinds IP Address Manager IP4000 (up to 4096 IPs) - License with 1st Year Maintenance</t>
  </si>
  <si>
    <t>E-DEA NETWORKS SAS_Software General_Otro_SolarWinds_N/A_6016</t>
  </si>
  <si>
    <t>6016</t>
  </si>
  <si>
    <t>Out of Maintenance Upgrade for SolarWinds IP Address Manager IP16000 (up to 16384 IPs) - License with 1st Year Maintenance</t>
  </si>
  <si>
    <t>E-DEA NETWORKS SAS_Software General_Otro_SolarWinds_N/A_6017</t>
  </si>
  <si>
    <t>6017</t>
  </si>
  <si>
    <t>Out of Maintenance Upgrade for SolarWinds IP Address Manager IPX (Unlimited IPs) - License with 1st Year Maintenance</t>
  </si>
  <si>
    <t>E-DEA NETWORKS SAS_Software General_Otro_SolarWinds_N/A_6320</t>
  </si>
  <si>
    <t>6320</t>
  </si>
  <si>
    <t>Upgrade of SolarWinds User Device Tracker UT2500 to UT5000 - License Upgrade (Maintenance expires on same day as existing license)</t>
  </si>
  <si>
    <t>E-DEA NETWORKS SAS_Software General_Otro_SolarWinds_N/A_6321</t>
  </si>
  <si>
    <t>6321</t>
  </si>
  <si>
    <t>Upgrade of SolarWinds User Device Tracker UT2500 to UT10000 - License Upgrade (Maintenance expires on same day as existing license)</t>
  </si>
  <si>
    <t>E-DEA NETWORKS SAS_Software General_Otro_SolarWinds_N/A_6322</t>
  </si>
  <si>
    <t>6322</t>
  </si>
  <si>
    <t>Upgrade of SolarWinds User Device Tracker UT2500 to UT25000 - License Upgrade (Maintenance expires on same day as existing license)</t>
  </si>
  <si>
    <t>E-DEA NETWORKS SAS_Software General_Otro_SolarWinds_N/A_6323</t>
  </si>
  <si>
    <t>6323</t>
  </si>
  <si>
    <t>Upgrade of SolarWinds User Device Tracker UT2500 to UT50000 - License Upgrade (Maintenance expires on same day as existing license)</t>
  </si>
  <si>
    <t>E-DEA NETWORKS SAS_Software General_Otro_SolarWinds_N/A_6324</t>
  </si>
  <si>
    <t>6324</t>
  </si>
  <si>
    <t>Upgrade of SolarWinds User Device Tracker UT2500 to UTX - License Upgrade (Maintenance expires on same day as existing license)</t>
  </si>
  <si>
    <t>E-DEA NETWORKS SAS_Software General_Otro_SolarWinds_N/A_6325</t>
  </si>
  <si>
    <t>6325</t>
  </si>
  <si>
    <t>Upgrade of SolarWinds User Device Tracker UT5000 to UT10000 - License Upgrade (Maintenance expires on same day as existing license)</t>
  </si>
  <si>
    <t>E-DEA NETWORKS SAS_Software General_Otro_SolarWinds_N/A_6326</t>
  </si>
  <si>
    <t>6326</t>
  </si>
  <si>
    <t>Upgrade of SolarWinds User Device Tracker UT5000 to UT25000 - License Upgrade (Maintenance expires on same day as existing license)</t>
  </si>
  <si>
    <t>E-DEA NETWORKS SAS_Software General_Otro_SolarWinds_N/A_6327</t>
  </si>
  <si>
    <t>6327</t>
  </si>
  <si>
    <t>Upgrade of SolarWinds User Device Tracker UT5000 to UT50000 - License Upgrade (Maintenance expires on same day as existing license)</t>
  </si>
  <si>
    <t>E-DEA NETWORKS SAS_Software General_Otro_SolarWinds_N/A_6328</t>
  </si>
  <si>
    <t>6328</t>
  </si>
  <si>
    <t>Upgrade of SolarWinds User Device Tracker UT5000 to UTX - License Upgrade (Maintenance expires on same day as existing license)</t>
  </si>
  <si>
    <t>E-DEA NETWORKS SAS_Software General_Otro_SolarWinds_N/A_6329</t>
  </si>
  <si>
    <t>6329</t>
  </si>
  <si>
    <t>Upgrade of SolarWinds User Device Tracker UT10000 to UT25000 - License Upgrade (Maintenance expires on same day as existing license)</t>
  </si>
  <si>
    <t>E-DEA NETWORKS SAS_Software General_Otro_SolarWinds_N/A_6330</t>
  </si>
  <si>
    <t>6330</t>
  </si>
  <si>
    <t>Upgrade of SolarWinds User Device Tracker UT10000 to UT50000 - License Upgrade (Maintenance expires on same day as existing license)</t>
  </si>
  <si>
    <t>E-DEA NETWORKS SAS_Software General_Otro_SolarWinds_N/A_6331</t>
  </si>
  <si>
    <t>6331</t>
  </si>
  <si>
    <t>Upgrade of SolarWinds User Device Tracker UT10000 to UTX - License Upgrade (Maintenance expires on same day as existing license)</t>
  </si>
  <si>
    <t>E-DEA NETWORKS SAS_Software General_Otro_SolarWinds_N/A_6332</t>
  </si>
  <si>
    <t>6332</t>
  </si>
  <si>
    <t>Upgrade of SolarWinds User Device Tracker UT25000 to UT50000 - License Upgrade (Maintenance expires on same day as existing license)</t>
  </si>
  <si>
    <t>E-DEA NETWORKS SAS_Software General_Otro_SolarWinds_N/A_6333</t>
  </si>
  <si>
    <t>6333</t>
  </si>
  <si>
    <t>Upgrade of SolarWinds User Device Tracker UT25000 to UTX - License Upgrade (Maintenance expires on same day as existing license)</t>
  </si>
  <si>
    <t>E-DEA NETWORKS SAS_Software General_Otro_SolarWinds_N/A_6334</t>
  </si>
  <si>
    <t>6334</t>
  </si>
  <si>
    <t>Upgrade of SolarWinds User Device Tracker UT50000 to UTX - License Upgrade (Maintenance expires on same day as existing license)</t>
  </si>
  <si>
    <t>E-DEA NETWORKS SAS_Software General_Otro_SolarWinds_N/A_6336</t>
  </si>
  <si>
    <t>6336</t>
  </si>
  <si>
    <t>Out-of-Maintenance Upgrade SolarWinds User Device Tracker UT2500 (up to 2500 ports) - License with 1st-Year Maintenance</t>
  </si>
  <si>
    <t>E-DEA NETWORKS SAS_Software General_Otro_SolarWinds_N/A_6337</t>
  </si>
  <si>
    <t>6337</t>
  </si>
  <si>
    <t>Out-of-Maintenance Upgrade SolarWinds User Device Tracker UT5000 (up to 5000 ports) - License with 1st-Year Maintenance</t>
  </si>
  <si>
    <t>E-DEA NETWORKS SAS_Software General_Otro_SolarWinds_N/A_6338</t>
  </si>
  <si>
    <t>6338</t>
  </si>
  <si>
    <t>Out-of-Maintenance Upgrade SolarWinds User Device Tracker UT10000 (up to 10000 ports) - License with 1st-Year Maintenance</t>
  </si>
  <si>
    <t>E-DEA NETWORKS SAS_Software General_Otro_SolarWinds_N/A_6339</t>
  </si>
  <si>
    <t>6339</t>
  </si>
  <si>
    <t>Out-of-Maintenance Upgrade SolarWinds User Device Tracker UT25000 (up to 25000 ports) - License with 1st-Year Maintenance</t>
  </si>
  <si>
    <t>E-DEA NETWORKS SAS_Software General_Otro_SolarWinds_N/A_6340</t>
  </si>
  <si>
    <t>6340</t>
  </si>
  <si>
    <t>Out-of-Maintenance Upgrade SolarWinds User Device Tracker UT50000 (up to 50000 ports) - License with 1st-Year Maintenance</t>
  </si>
  <si>
    <t>E-DEA NETWORKS SAS_Software General_Otro_SolarWinds_N/A_6341</t>
  </si>
  <si>
    <t>6341</t>
  </si>
  <si>
    <t>Out-of-Maintenance Upgrade SolarWinds User Device Tracker UTX (unlimited ports per server) - License with 1st-Year Maintenance</t>
  </si>
  <si>
    <t>E-DEA NETWORKS SAS_Software General_Otro_SolarWinds_N/A_6625</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E-DEA NETWORKS SAS_Software General_Otro_SolarWinds_N/A_6626</t>
  </si>
  <si>
    <t>6626</t>
  </si>
  <si>
    <t>DameWare Patch Manager DPM100 (up to 100 nodes) - License with 1st-Year Maintenance</t>
  </si>
  <si>
    <t>E-DEA NETWORKS SAS_Software General_Otro_SolarWinds_N/A_6630</t>
  </si>
  <si>
    <t>6630</t>
  </si>
  <si>
    <t>Out-of-Maintenance Upgrade DameWare Patch Manager DPM50 (up to 50 nodes) - License with 1st-Year Maintenance</t>
  </si>
  <si>
    <t>E-DEA NETWORKS SAS_Software General_Otro_SolarWinds_N/A_6631</t>
  </si>
  <si>
    <t>6631</t>
  </si>
  <si>
    <t>Out-of-Maintenance Upgrade DameWare Patch Manager DPM100 (up to 100 nodes) - License with 1st-Year Maintenance</t>
  </si>
  <si>
    <t>E-DEA NETWORKS SAS_Software General_Otro_SolarWinds_N/A_6635</t>
  </si>
  <si>
    <t>6635</t>
  </si>
  <si>
    <t>Upgrade DameWare Patch Manager DPM50 to DPM100 - License Upgrade (Maintenance expires on same day as existing seats)</t>
  </si>
  <si>
    <t>E-DEA NETWORKS SAS_Software General_Otro_SolarWinds_N/A_71020</t>
  </si>
  <si>
    <t>71020</t>
  </si>
  <si>
    <t>SolarWinds SQL Sentry per instance - additional instance (2 to 4 instances) - License Upgrade (Maintenance expires on same day as existing license)</t>
  </si>
  <si>
    <t>E-DEA NETWORKS SAS_Software General_Otro_SolarWinds_N/A_71021</t>
  </si>
  <si>
    <t>71021</t>
  </si>
  <si>
    <t>SolarWinds SQL Sentry per instance - additional instance (5 to 9 instances) - License Upgrade (Maintenance expires on same day as existing license)</t>
  </si>
  <si>
    <t>E-DEA NETWORKS SAS_Software General_Otro_SolarWinds_N/A_71022</t>
  </si>
  <si>
    <t>71022</t>
  </si>
  <si>
    <t>SolarWinds SQL Sentry per instance - additional instance (10 to 19 instances) - License Upgrade (Maintenance expires on same day as existing license)</t>
  </si>
  <si>
    <t>E-DEA NETWORKS SAS_Software General_Otro_SolarWinds_N/A_71023</t>
  </si>
  <si>
    <t>71023</t>
  </si>
  <si>
    <t>SolarWinds SQL Sentry per instance - additional instance (20 to 29 instances) - License Upgrade (Maintenance expires on same day as existing license)</t>
  </si>
  <si>
    <t>E-DEA NETWORKS SAS_Software General_Otro_SolarWinds_N/A_71024</t>
  </si>
  <si>
    <t>71024</t>
  </si>
  <si>
    <t>SolarWinds SQL Sentry per instance - additional instance (30 to 49 instances) - License Upgrade (Maintenance expires on same day as existing license)</t>
  </si>
  <si>
    <t>E-DEA NETWORKS SAS_Software General_Otro_SolarWinds_N/A_71025</t>
  </si>
  <si>
    <t>71025</t>
  </si>
  <si>
    <t>SolarWinds SQL Sentry per instance - additional instance (50 to 74 instances) - License Upgrade (Maintenance expires on same day as existing license)</t>
  </si>
  <si>
    <t>E-DEA NETWORKS SAS_Software General_Otro_SolarWinds_N/A_71026</t>
  </si>
  <si>
    <t>71026</t>
  </si>
  <si>
    <t>SolarWinds SQL Sentry per instance - additional instance (75 to 99 instances) - License Upgrade (Maintenance expires on same day as existing license)</t>
  </si>
  <si>
    <t>E-DEA NETWORKS SAS_Software General_Otro_SolarWinds_N/A_71027</t>
  </si>
  <si>
    <t>71027</t>
  </si>
  <si>
    <t>SolarWinds SQL Sentry per instance - additional instance (100 to 199 instances) - License Upgrade (Maintenance expires on same day as existing license)</t>
  </si>
  <si>
    <t>E-DEA NETWORKS SAS_Software General_Otro_SolarWinds_N/A_71028</t>
  </si>
  <si>
    <t>71028</t>
  </si>
  <si>
    <t>SolarWinds SQL Sentry per instance - additional instance (200 to 399 instances) - License Upgrade (Maintenance expires on same day as existing license)</t>
  </si>
  <si>
    <t>E-DEA NETWORKS SAS_Software General_Otro_SolarWinds_N/A_71029</t>
  </si>
  <si>
    <t>71029</t>
  </si>
  <si>
    <t>SolarWinds SQL Sentry per instance - additional instance (400 to 599 instances) - License Upgrade (Maintenance expires on same day as existing license)</t>
  </si>
  <si>
    <t>E-DEA NETWORKS SAS_Software General_Otro_SolarWinds_N/A_71030</t>
  </si>
  <si>
    <t>71030</t>
  </si>
  <si>
    <t>SolarWinds SQL Sentry per instance - additional instance (600 to 799 instances) - License Upgrade (Maintenance expires on same day as existing license)</t>
  </si>
  <si>
    <t>E-DEA NETWORKS SAS_Software General_Otro_SolarWinds_N/A_71031</t>
  </si>
  <si>
    <t>71031</t>
  </si>
  <si>
    <t>SolarWinds SQL Sentry per instance - additional instance (800 to 999 instances) - License Upgrade (Maintenance expires on same day as existing license)</t>
  </si>
  <si>
    <t>E-DEA NETWORKS SAS_Software General_Otro_SolarWinds_N/A_71032</t>
  </si>
  <si>
    <t>71032</t>
  </si>
  <si>
    <t>SolarWinds SQL Sentry per instance - additional instance (1000 to 1499 instances) - License Upgrade (Maintenance expires on same day as existing license)</t>
  </si>
  <si>
    <t>E-DEA NETWORKS SAS_Software General_Otro_SolarWinds_N/A_71033</t>
  </si>
  <si>
    <t>71033</t>
  </si>
  <si>
    <t>SolarWinds SQL Sentry per instance - additional instance (1500 to 5000 instances) - License Upgrade (Maintenance expires on same day as existing license)</t>
  </si>
  <si>
    <t>E-DEA NETWORKS SAS_Software General_Otro_SolarWinds_N/A_71034</t>
  </si>
  <si>
    <t>71034</t>
  </si>
  <si>
    <t>SolarWinds SQL Sentry per instance - additional instance (5001 to 9999 instances) - License Upgrade (Maintenance expires on same day as existing license)</t>
  </si>
  <si>
    <t>E-DEA NETWORKS SAS_Software General_Otro_SolarWinds_N/A_71035</t>
  </si>
  <si>
    <t>71035</t>
  </si>
  <si>
    <t>SolarWinds SQL Sentry per instance - additional instance (10000 to 20000 instances) - License Upgrade (Maintenance expires on same day as existing license)</t>
  </si>
  <si>
    <t>E-DEA NETWORKS SAS_Software General_Otro_SolarWinds_N/A_71040</t>
  </si>
  <si>
    <t>71040</t>
  </si>
  <si>
    <t>Out-of-Maintenance Upgrade SolarWinds SQL Sentry per instance (1 to 4 instances) - License with 1st-Year Maintenance</t>
  </si>
  <si>
    <t>E-DEA NETWORKS SAS_Software General_Otro_SolarWinds_N/A_71041</t>
  </si>
  <si>
    <t>71041</t>
  </si>
  <si>
    <t>Out-of-Maintenance Upgrade SolarWinds SQL Sentry per instance (5 to 9 instances) - License with 1st-Year Maintenance</t>
  </si>
  <si>
    <t>E-DEA NETWORKS SAS_Software General_Otro_SolarWinds_N/A_71042</t>
  </si>
  <si>
    <t>71042</t>
  </si>
  <si>
    <t>Out-of-Maintenance Upgrade SolarWinds SQL Sentry per instance (10 to 19 instances) - License with 1st-Year Maintenance</t>
  </si>
  <si>
    <t>E-DEA NETWORKS SAS_Software General_Otro_SolarWinds_N/A_71043</t>
  </si>
  <si>
    <t>71043</t>
  </si>
  <si>
    <t>Out-of-Maintenance Upgrade SolarWinds SQL Sentry per instance (20 to 29 instances) - License with 1st-Year Maintenance</t>
  </si>
  <si>
    <t>E-DEA NETWORKS SAS_Software General_Otro_SolarWinds_N/A_71044</t>
  </si>
  <si>
    <t>71044</t>
  </si>
  <si>
    <t>Out-of-Maintenance Upgrade SolarWinds SQL Sentry per instance (30 to 49 instances) - License with 1st-Year Maintenance</t>
  </si>
  <si>
    <t>E-DEA NETWORKS SAS_Software General_Otro_SolarWinds_N/A_71045</t>
  </si>
  <si>
    <t>71045</t>
  </si>
  <si>
    <t>Out-of-Maintenance Upgrade SolarWinds SQL Sentry per instance (50 to 74 instances) - License with 1st-Year Maintenance</t>
  </si>
  <si>
    <t>E-DEA NETWORKS SAS_Software General_Otro_SolarWinds_N/A_71046</t>
  </si>
  <si>
    <t>71046</t>
  </si>
  <si>
    <t>Out-of-Maintenance Upgrade SolarWinds SQL Sentry per instance (75 to 99 instances) - License with 1st-Year Maintenance</t>
  </si>
  <si>
    <t>E-DEA NETWORKS SAS_Software General_Otro_SolarWinds_N/A_71047</t>
  </si>
  <si>
    <t>71047</t>
  </si>
  <si>
    <t>Out-of-Maintenance Upgrade SolarWinds SQL Sentry per instance (100 to 199 instances) - License with 1st-Year Maintenance</t>
  </si>
  <si>
    <t>E-DEA NETWORKS SAS_Software General_Otro_SolarWinds_N/A_71048</t>
  </si>
  <si>
    <t>71048</t>
  </si>
  <si>
    <t>Out-of-Maintenance Upgrade SolarWinds SQL Sentry per instance (200 to 399 instances) - License with 1st-Year Maintenance</t>
  </si>
  <si>
    <t>E-DEA NETWORKS SAS_Software General_Otro_SolarWinds_N/A_71049</t>
  </si>
  <si>
    <t>71049</t>
  </si>
  <si>
    <t>Out-of-Maintenance Upgrade SolarWinds SQL Sentry per instance (400 to 599 instances) - License with 1st-Year Maintenance</t>
  </si>
  <si>
    <t>E-DEA NETWORKS SAS_Software General_Otro_SolarWinds_N/A_71050</t>
  </si>
  <si>
    <t>71050</t>
  </si>
  <si>
    <t>Out-of-Maintenance Upgrade SolarWinds SQL Sentry per instance (600 to 799 instances) - License with 1st-Year Maintenance</t>
  </si>
  <si>
    <t>E-DEA NETWORKS SAS_Software General_Otro_SolarWinds_N/A_71051</t>
  </si>
  <si>
    <t>71051</t>
  </si>
  <si>
    <t>Out-of-Maintenance Upgrade SolarWinds SQL Sentry per instance (800 to 999 instances) - License with 1st-Year Maintenance</t>
  </si>
  <si>
    <t>E-DEA NETWORKS SAS_Software General_Otro_SolarWinds_N/A_71052</t>
  </si>
  <si>
    <t>71052</t>
  </si>
  <si>
    <t>Out-of-Maintenance Upgrade SolarWinds SQL Sentry per instance (1000 to 1499 instances) - License with 1st-Year Maintenance</t>
  </si>
  <si>
    <t>E-DEA NETWORKS SAS_Software General_Otro_SolarWinds_N/A_71053</t>
  </si>
  <si>
    <t>71053</t>
  </si>
  <si>
    <t>Out-of-Maintenance Upgrade SolarWinds SQL Sentry per instance (1500 to 5000 instances) - License with 1st-Year Maintenance</t>
  </si>
  <si>
    <t>E-DEA NETWORKS SAS_Software General_Otro_SolarWinds_N/A_71054</t>
  </si>
  <si>
    <t>71054</t>
  </si>
  <si>
    <t>Out-of-Maintenance Upgrade SolarWinds SQL Sentry per instance (5001 to 9999 instances) - License with 1st-Year Maintenance</t>
  </si>
  <si>
    <t>E-DEA NETWORKS SAS_Software General_Otro_SolarWinds_N/A_71055</t>
  </si>
  <si>
    <t>71055</t>
  </si>
  <si>
    <t>Out-of-Maintenance Upgrade SolarWinds SQL Sentry per instance (10000 to 20000 instances) - License with 1st-Year Maintenance</t>
  </si>
  <si>
    <t>E-DEA NETWORKS SAS_Software General_Otro_SolarWinds_N/A_71126</t>
  </si>
  <si>
    <t>71126</t>
  </si>
  <si>
    <t>SolarWinds SQL Sentry per instance (1 to 9999 instances) - Lab License Upgrade (Maintenance expires on same day as existing license)</t>
  </si>
  <si>
    <t>E-DEA NETWORKS SAS_Software General_Otro_SolarWinds_N/A_71130</t>
  </si>
  <si>
    <t>71130</t>
  </si>
  <si>
    <t>Upgrade Legacy SentryOne SQL Sentry Essentials to SolarWinds SQL Sentry per instance (1 to 4 instances) - License Upgrade (Maintenance expires on same day as existing license)</t>
  </si>
  <si>
    <t>E-DEA NETWORKS SAS_Software General_Otro_SolarWinds_N/A_71131</t>
  </si>
  <si>
    <t>71131</t>
  </si>
  <si>
    <t>Upgrade Legacy SentryOne SQL Sentry Essentials to SolarWinds SQL Sentry per instance (5 to 9 instances) - License Upgrade (Maintenance expires on same day as existing license)</t>
  </si>
  <si>
    <t>E-DEA NETWORKS SAS_Software General_Otro_SolarWinds_N/A_71132</t>
  </si>
  <si>
    <t>71132</t>
  </si>
  <si>
    <t>Upgrade Legacy SentryOne SQL Sentry Essentials to SolarWinds SQL Sentry per instance (10 to 19 instances) - License Upgrade (Maintenance expires on same day as existing license)</t>
  </si>
  <si>
    <t>E-DEA NETWORKS SAS_Software General_Otro_SolarWinds_N/A_71133</t>
  </si>
  <si>
    <t>71133</t>
  </si>
  <si>
    <t>Upgrade Legacy SentryOne SQL Sentry Essentials to SolarWinds SQL Sentry per instance (20 to 29 instances) - License Upgrade (Maintenance expires on same day as existing license)</t>
  </si>
  <si>
    <t>E-DEA NETWORKS SAS_Software General_Otro_SolarWinds_N/A_71134</t>
  </si>
  <si>
    <t>71134</t>
  </si>
  <si>
    <t>Upgrade Legacy SentryOne SQL Sentry Essentials to SolarWinds SQL Sentry per instance (30 to 49 instances) - License Upgrade (Maintenance expires on same day as existing license)</t>
  </si>
  <si>
    <t>E-DEA NETWORKS SAS_Software General_Otro_SolarWinds_N/A_71135</t>
  </si>
  <si>
    <t>71135</t>
  </si>
  <si>
    <t>Upgrade Legacy SentryOne SQL Sentry Essentials to SolarWinds SQL Sentry per instance (50 to 74 instances) - License Upgrade (Maintenance expires on same day as existing license)</t>
  </si>
  <si>
    <t>E-DEA NETWORKS SAS_Software General_Otro_SolarWinds_N/A_71136</t>
  </si>
  <si>
    <t>71136</t>
  </si>
  <si>
    <t>Upgrade Legacy SentryOne SQL Sentry Essentials to SolarWinds SQL Sentry per instance (75 to 99 instances) - License Upgrade (Maintenance expires on same day as existing license)</t>
  </si>
  <si>
    <t>E-DEA NETWORKS SAS_Software General_Otro_SolarWinds_N/A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71150</t>
  </si>
  <si>
    <t>Upgrade SolarWinds SQL Sentry to Database Insights for SQL Server per instance (1 to 4 instances) - License Upgrade (Maintenance expires on same day as existing license)</t>
  </si>
  <si>
    <t>E-DEA NETWORKS SAS_Software General_Otro_SolarWinds_N/A_71151</t>
  </si>
  <si>
    <t>71151</t>
  </si>
  <si>
    <t>Upgrade SolarWinds SQL Sentry to Database Insights for SQL Server per instance (5 to 9 instances) - License Upgrade (Maintenance expires on same day as existing license)</t>
  </si>
  <si>
    <t>E-DEA NETWORKS SAS_Software General_Otro_SolarWinds_N/A_71152</t>
  </si>
  <si>
    <t>71152</t>
  </si>
  <si>
    <t>Upgrade SolarWinds SQL Sentry to Database Insights for SQL Server per instance (10 to 19 instances) - License Upgrade (Maintenance expires on same day as existing license)</t>
  </si>
  <si>
    <t>E-DEA NETWORKS SAS_Software General_Otro_SolarWinds_N/A_71153</t>
  </si>
  <si>
    <t>71153</t>
  </si>
  <si>
    <t>Upgrade SolarWinds SQL Sentry to Database Insights for SQL Server per instance (20 to 29 instances) - License Upgrade (Maintenance expires on same day as existing license)</t>
  </si>
  <si>
    <t>E-DEA NETWORKS SAS_Software General_Otro_SolarWinds_N/A_71154</t>
  </si>
  <si>
    <t>71154</t>
  </si>
  <si>
    <t>Upgrade SolarWinds SQL Sentry to Database Insights for SQL Server per instance (30 to 49 instances) - License Upgrade (Maintenance expires on same day as existing license)</t>
  </si>
  <si>
    <t>E-DEA NETWORKS SAS_Software General_Otro_SolarWinds_N/A_71155</t>
  </si>
  <si>
    <t>71155</t>
  </si>
  <si>
    <t>Upgrade SolarWinds SQL Sentry to Database Insights for SQL Server per instance (50 to 74 instances) - License Upgrade (Maintenance expires on same day as existing license)</t>
  </si>
  <si>
    <t>E-DEA NETWORKS SAS_Software General_Otro_SolarWinds_N/A_71156</t>
  </si>
  <si>
    <t>71156</t>
  </si>
  <si>
    <t>Upgrade SolarWinds SQL Sentry to Database Insights for SQL Server per instance (75 to 99 instances) - License Upgrade (Maintenance expires on same day as existing license)</t>
  </si>
  <si>
    <t>E-DEA NETWORKS SAS_Software General_Otro_SolarWinds_N/A_71157</t>
  </si>
  <si>
    <t>71157</t>
  </si>
  <si>
    <t>Upgrade SolarWinds SQL Sentry to Database Insights for SQL Server per instance (100 to 199 instances) - License Upgrade (Maintenance expires on same day as existing license)</t>
  </si>
  <si>
    <t>E-DEA NETWORKS SAS_Software General_Otro_SolarWinds_N/A_71158</t>
  </si>
  <si>
    <t>71158</t>
  </si>
  <si>
    <t>Upgrade SolarWinds SQL Sentry to Database Insights for SQL Server per instance (200 to 399 instances) - License Upgrade (Maintenance expires on same day as existing license)</t>
  </si>
  <si>
    <t>E-DEA NETWORKS SAS_Software General_Otro_SolarWinds_N/A_71159</t>
  </si>
  <si>
    <t>71159</t>
  </si>
  <si>
    <t>Upgrade SolarWinds SQL Sentry to Database Insights for SQL Server per instance (400 to 599 instances) - License Upgrade (Maintenance expires on same day as existing license)</t>
  </si>
  <si>
    <t>E-DEA NETWORKS SAS_Software General_Otro_SolarWinds_N/A_71160</t>
  </si>
  <si>
    <t>71160</t>
  </si>
  <si>
    <t>Upgrade SolarWinds SQL Sentry to Database Insights for SQL Server per instance (600 to 799 instances) - License Upgrade (Maintenance expires on same day as existing license)</t>
  </si>
  <si>
    <t>E-DEA NETWORKS SAS_Software General_Otro_SolarWinds_N/A_71161</t>
  </si>
  <si>
    <t>71161</t>
  </si>
  <si>
    <t>Upgrade SolarWinds SQL Sentry to Database Insights for SQL Server per instance (800 to 999 instances) - License Upgrade (Maintenance expires on same day as existing license)</t>
  </si>
  <si>
    <t>E-DEA NETWORKS SAS_Software General_Otro_SolarWinds_N/A_71162</t>
  </si>
  <si>
    <t>71162</t>
  </si>
  <si>
    <t>Upgrade SolarWinds SQL Sentry to Database Insights for SQL Server per instance (1000 to 1499 instances) - License Upgrade (Maintenance expires on same day as existing license)</t>
  </si>
  <si>
    <t>E-DEA NETWORKS SAS_Software General_Otro_SolarWinds_N/A_71163</t>
  </si>
  <si>
    <t>71163</t>
  </si>
  <si>
    <t>Upgrade SolarWinds SQL Sentry to Database Insights for SQL Server per instance (1500 to 5000 instances) - License Upgrade (Maintenance expires on same day as existing license)</t>
  </si>
  <si>
    <t>E-DEA NETWORKS SAS_Software General_Otro_SolarWinds_N/A_71164</t>
  </si>
  <si>
    <t>71164</t>
  </si>
  <si>
    <t>Upgrade SolarWinds SQL Sentry to Database Insights for SQL Server per instance (5001 to 9999 instances) - License Upgrade (Maintenance expires on same day as existing license)</t>
  </si>
  <si>
    <t>E-DEA NETWORKS SAS_Software General_Otro_SolarWinds_N/A_71165</t>
  </si>
  <si>
    <t>71165</t>
  </si>
  <si>
    <t>Upgrade SolarWinds SQL Sentry to Database Insights for SQL Server per instance (10000 to 20000 instances) - License Upgrade (Maintenance expires on same day as existing license)</t>
  </si>
  <si>
    <t>E-DEA NETWORKS SAS_Software General_Otro_SolarWinds_N/A_71210</t>
  </si>
  <si>
    <t>71210</t>
  </si>
  <si>
    <t>Database Insights for SQL Server per instance - additional instance (2 to 4 instances) - License Upgrade (Maintenance expires on same day as existing license)</t>
  </si>
  <si>
    <t>E-DEA NETWORKS SAS_Software General_Otro_SolarWinds_N/A_71211</t>
  </si>
  <si>
    <t>71211</t>
  </si>
  <si>
    <t>Database Insights for SQL Server per instance - additional instance (5 to 9 instances) - License Upgrade (Maintenance expires on same day as existing license)</t>
  </si>
  <si>
    <t>E-DEA NETWORKS SAS_Software General_Otro_SolarWinds_N/A_71212</t>
  </si>
  <si>
    <t>71212</t>
  </si>
  <si>
    <t>Database Insights for SQL Server per instance - additional instance (10 to 19 instances) - License Upgrade (Maintenance expires on same day as existing license)</t>
  </si>
  <si>
    <t>E-DEA NETWORKS SAS_Software General_Otro_SolarWinds_N/A_71213</t>
  </si>
  <si>
    <t>71213</t>
  </si>
  <si>
    <t>Database Insights for SQL Server per instance - additional instance (20 to 29 instances) - License Upgrade (Maintenance expires on same day as existing license)</t>
  </si>
  <si>
    <t>E-DEA NETWORKS SAS_Software General_Otro_SolarWinds_N/A_71214</t>
  </si>
  <si>
    <t>71214</t>
  </si>
  <si>
    <t>Database Insights for SQL Server per instance - additional instance (30 to 49 instances) - License Upgrade (Maintenance expires on same day as existing license)</t>
  </si>
  <si>
    <t>E-DEA NETWORKS SAS_Software General_Otro_SolarWinds_N/A_71215</t>
  </si>
  <si>
    <t>71215</t>
  </si>
  <si>
    <t>Database Insights for SQL Server per instance - additional instance (50 to 74 instances) - License Upgrade (Maintenance expires on same day as existing license)</t>
  </si>
  <si>
    <t>E-DEA NETWORKS SAS_Software General_Otro_SolarWinds_N/A_71216</t>
  </si>
  <si>
    <t>71216</t>
  </si>
  <si>
    <t>Database Insights for SQL Server per instance - additional instance (75 to 99 instances) - License Upgrade (Maintenance expires on same day as existing license)</t>
  </si>
  <si>
    <t>E-DEA NETWORKS SAS_Software General_Otro_SolarWinds_N/A_71217</t>
  </si>
  <si>
    <t>71217</t>
  </si>
  <si>
    <t>Database Insights for SQL Server per instance - additional instance (100 to 199 instances) - License Upgrade (Maintenance expires on same day as existing license)</t>
  </si>
  <si>
    <t>E-DEA NETWORKS SAS_Software General_Otro_SolarWinds_N/A_71218</t>
  </si>
  <si>
    <t>71218</t>
  </si>
  <si>
    <t>Database Insights for SQL Server per instance - additional instance (200 to 399 instances) - License Upgrade (Maintenance expires on same day as existing license)</t>
  </si>
  <si>
    <t>E-DEA NETWORKS SAS_Software General_Otro_SolarWinds_N/A_71219</t>
  </si>
  <si>
    <t>71219</t>
  </si>
  <si>
    <t>Database Insights for SQL Server per instance - additional instance (400 to 599 instances) - License Upgrade (Maintenance expires on same day as existing license)</t>
  </si>
  <si>
    <t>E-DEA NETWORKS SAS_Software General_Otro_SolarWinds_N/A_71220</t>
  </si>
  <si>
    <t>71220</t>
  </si>
  <si>
    <t>Database Insights for SQL Server per instance - additional instance (600 to 799 instances) - License Upgrade (Maintenance expires on same day as existing license)</t>
  </si>
  <si>
    <t>E-DEA NETWORKS SAS_Software General_Otro_SolarWinds_N/A_71221</t>
  </si>
  <si>
    <t>71221</t>
  </si>
  <si>
    <t>Database Insights for SQL Server per instance - additional instance (800 to 999 instances) - License Upgrade (Maintenance expires on same day as existing license)</t>
  </si>
  <si>
    <t>E-DEA NETWORKS SAS_Software General_Otro_SolarWinds_N/A_71222</t>
  </si>
  <si>
    <t>71222</t>
  </si>
  <si>
    <t>Database Insights for SQL Server per instance - additional instance (1000 to 1499 instances) - License Upgrade (Maintenance expires on same day as existing license)</t>
  </si>
  <si>
    <t>E-DEA NETWORKS SAS_Software General_Otro_SolarWinds_N/A_71223</t>
  </si>
  <si>
    <t>71223</t>
  </si>
  <si>
    <t>Database Insights for SQL Server per instance - additional instance (1500 to 5000 instances) - License Upgrade (Maintenance expires on same day as existing license)</t>
  </si>
  <si>
    <t>E-DEA NETWORKS SAS_Software General_Otro_SolarWinds_N/A_71224</t>
  </si>
  <si>
    <t>71224</t>
  </si>
  <si>
    <t>Database Insights for SQL Server per instance - additional instance (5001 to 9999 instances) - License Upgrade (Maintenance expires on same day as existing license)</t>
  </si>
  <si>
    <t>E-DEA NETWORKS SAS_Software General_Otro_SolarWinds_N/A_71225</t>
  </si>
  <si>
    <t>71225</t>
  </si>
  <si>
    <t>Database Insights for SQL Server per instance - additional instance (10000 to 20000 instances) - License Upgrade (Maintenance expires on same day as existing license)</t>
  </si>
  <si>
    <t>E-DEA NETWORKS SAS_Software General_Otro_SolarWinds_N/A_71230</t>
  </si>
  <si>
    <t>71230</t>
  </si>
  <si>
    <t>Out-of-Maintenance Upgrade Database Insights for SQL Server per instance (1 to 4 instances) - License with 1st-Year Maintenance</t>
  </si>
  <si>
    <t>E-DEA NETWORKS SAS_Software General_Otro_SolarWinds_N/A_71231</t>
  </si>
  <si>
    <t>71231</t>
  </si>
  <si>
    <t>Out-of-Maintenance Upgrade Database Insights for SQL Server per instance (5 to 9 instances) - License with 1st-Year Maintenance</t>
  </si>
  <si>
    <t>E-DEA NETWORKS SAS_Software General_Otro_SolarWinds_N/A_71232</t>
  </si>
  <si>
    <t>71232</t>
  </si>
  <si>
    <t>Out-of-Maintenance Upgrade Database Insights for SQL Server per instance (10 to 19 instances) - License with 1st-Year Maintenance</t>
  </si>
  <si>
    <t>E-DEA NETWORKS SAS_Software General_Otro_SolarWinds_N/A_71233</t>
  </si>
  <si>
    <t>71233</t>
  </si>
  <si>
    <t>Out-of-Maintenance Upgrade Database Insights for SQL Server per instance (20 to 29 instances) - License with 1st-Year Maintenance</t>
  </si>
  <si>
    <t>E-DEA NETWORKS SAS_Software General_Otro_SolarWinds_N/A_71234</t>
  </si>
  <si>
    <t>71234</t>
  </si>
  <si>
    <t>Out-of-Maintenance Upgrade Database Insights for SQL Server per instance (30 to 49 instances) - License with 1st-Year Maintenance</t>
  </si>
  <si>
    <t>E-DEA NETWORKS SAS_Software General_Otro_SolarWinds_N/A_71235</t>
  </si>
  <si>
    <t>71235</t>
  </si>
  <si>
    <t>Out-of-Maintenance Upgrade Database Insights for SQL Server per instance (50 to 74 instances) - License with 1st-Year Maintenance</t>
  </si>
  <si>
    <t>E-DEA NETWORKS SAS_Software General_Otro_SolarWinds_N/A_71236</t>
  </si>
  <si>
    <t>71236</t>
  </si>
  <si>
    <t>Out-of-Maintenance Upgrade Database Insights for SQL Server per instance (75 to 99 instances) - License with 1st-Year Maintenance</t>
  </si>
  <si>
    <t>E-DEA NETWORKS SAS_Software General_Otro_SolarWinds_N/A_71237</t>
  </si>
  <si>
    <t>71237</t>
  </si>
  <si>
    <t>Out-of-Maintenance Upgrade Database Insights for SQL Server per instance (100 to 199 instances) - License with 1st-Year Maintenance</t>
  </si>
  <si>
    <t>E-DEA NETWORKS SAS_Software General_Otro_SolarWinds_N/A_71238</t>
  </si>
  <si>
    <t>71238</t>
  </si>
  <si>
    <t>Out-of-Maintenance Upgrade Database Insights for SQL Server per instance (200 to 399 instances) - License with 1st-Year Maintenance</t>
  </si>
  <si>
    <t>E-DEA NETWORKS SAS_Software General_Otro_SolarWinds_N/A_71239</t>
  </si>
  <si>
    <t>71239</t>
  </si>
  <si>
    <t>Out-of-Maintenance Upgrade Database Insights for SQL Server per instance (400 to 599 instances) - License with 1st-Year Maintenance</t>
  </si>
  <si>
    <t>E-DEA NETWORKS SAS_Software General_Otro_SolarWinds_N/A_71240</t>
  </si>
  <si>
    <t>71240</t>
  </si>
  <si>
    <t>Out-of-Maintenance Upgrade Database Insights for SQL Server per instance (600 to 799 instances) - License with 1st-Year Maintenance</t>
  </si>
  <si>
    <t>E-DEA NETWORKS SAS_Software General_Otro_SolarWinds_N/A_71241</t>
  </si>
  <si>
    <t>71241</t>
  </si>
  <si>
    <t>Out-of-Maintenance Upgrade Database Insights for SQL Server per instance (800 to 999 instances) - License with 1st-Year Maintenance</t>
  </si>
  <si>
    <t>E-DEA NETWORKS SAS_Software General_Otro_SolarWinds_N/A_71242</t>
  </si>
  <si>
    <t>71242</t>
  </si>
  <si>
    <t>Out-of-Maintenance Upgrade Database Insights for SQL Server per instance (1000 to 1499 instances) - License with 1st-Year Maintenance</t>
  </si>
  <si>
    <t>E-DEA NETWORKS SAS_Software General_Otro_SolarWinds_N/A_71243</t>
  </si>
  <si>
    <t>71243</t>
  </si>
  <si>
    <t>Out-of-Maintenance Upgrade Database Insights for SQL Server per instance (1500 to 5000 instances) - License with 1st-Year Maintenance</t>
  </si>
  <si>
    <t>E-DEA NETWORKS SAS_Software General_Otro_SolarWinds_N/A_71244</t>
  </si>
  <si>
    <t>71244</t>
  </si>
  <si>
    <t>Out-of-Maintenance Upgrade Database Insights for SQL Server per instance (5001 to 9999 instances) - License with 1st-Year Maintenance</t>
  </si>
  <si>
    <t>E-DEA NETWORKS SAS_Software General_Otro_SolarWinds_N/A_71245</t>
  </si>
  <si>
    <t>71245</t>
  </si>
  <si>
    <t>Out-of-Maintenance Upgrade Database Insights for SQL Server per instance (10000 to 20000 instances) - License with 1st-Year Maintenance</t>
  </si>
  <si>
    <t>E-DEA NETWORKS SAS_Software General_Otro_SolarWinds_N/A_71312</t>
  </si>
  <si>
    <t>71312</t>
  </si>
  <si>
    <t>Upgrade Task Factory Standard to SolarWinds Task Factory per server- License Upgrade (Maintenance expires on same day as existing instances)</t>
  </si>
  <si>
    <t>E-DEA NETWORKS SAS_Software General_Otro_SolarWinds_N/A_71313</t>
  </si>
  <si>
    <t>71313</t>
  </si>
  <si>
    <t>Upgrade Task Factory Standard Developer Edition to SolarWinds Task Factory per server Developer Edition- License Upgrade (Maintenance expires on same day as existing instances)</t>
  </si>
  <si>
    <t>E-DEA NETWORKS SAS_Software General_Otro_SolarWinds_N/A_71315</t>
  </si>
  <si>
    <t>71315</t>
  </si>
  <si>
    <t>Database Insights for SQL Server per instance (2 to 9999 instances) - Lab License Upgrade (Maintenance expires on same day as existing license)</t>
  </si>
  <si>
    <t>E-DEA NETWORKS SAS_Software General_Otro_SolarWinds_N/A_71316</t>
  </si>
  <si>
    <t>71316</t>
  </si>
  <si>
    <t>SolarWinds Task Factory per server - additional server - License Upgrade (Maintenance expires on same day as existing license)</t>
  </si>
  <si>
    <t>E-DEA NETWORKS SAS_Software General_Otro_SolarWinds_N/A_71317</t>
  </si>
  <si>
    <t>71317</t>
  </si>
  <si>
    <t>SolarWinds Task Factory Developer Edition per server - additional server - License Upgrade (Maintenance expires on same day as existing license)</t>
  </si>
  <si>
    <t>E-DEA NETWORKS SAS_Software General_Otro_SolarWinds_N/A_71318</t>
  </si>
  <si>
    <t>71318</t>
  </si>
  <si>
    <t>SolarWinds Task Factory Standard per server - additional server - License Upgrade (Maintenance expires on same day as existing license)</t>
  </si>
  <si>
    <t>E-DEA NETWORKS SAS_Software General_Otro_SolarWinds_N/A_71319</t>
  </si>
  <si>
    <t>71319</t>
  </si>
  <si>
    <t>SolarWinds Task Factory Standard Developer Edition per server - additional server - License Upgrade (Maintenance expires on same day as existing license)</t>
  </si>
  <si>
    <t>E-DEA NETWORKS SAS_Software General_Otro_SolarWinds_N/A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71384</t>
  </si>
  <si>
    <t>Upgrade SolarWinds SQL Sentry to Database Insights for SQL Server per instance (1 to 9999 instances) - Lab License Upgrade (Maintenance expires on same day as existing license)</t>
  </si>
  <si>
    <t>E-DEA NETWORKS SAS_Software General_Otro_SolarWinds_N/A_7200</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E-DEA NETWORKS SAS_Software General_Otro_SolarWinds_N/A_7205</t>
  </si>
  <si>
    <t>7205</t>
  </si>
  <si>
    <t>SolarWinds Serv-U Managed File Transfer Server Per Seat License (1 server) - License with 1st-Year Maintenance</t>
  </si>
  <si>
    <t>E-DEA NETWORKS SAS_Software General_Otro_SolarWinds_N/A_7206</t>
  </si>
  <si>
    <t>7206</t>
  </si>
  <si>
    <t>SolarWinds Serv-U Managed File Transfer Server Per Seat License (2 to 4 servers) - License with 1st-Year Maintenance</t>
  </si>
  <si>
    <t>E-DEA NETWORKS SAS_Software General_Otro_SolarWinds_N/A_7207</t>
  </si>
  <si>
    <t>7207</t>
  </si>
  <si>
    <t>SolarWinds Serv-U Managed File Transfer Server Per Seat License (5 to 9 servers) - License with 1st-Year Maintenance</t>
  </si>
  <si>
    <t>E-DEA NETWORKS SAS_Software General_Otro_SolarWinds_N/A_7208</t>
  </si>
  <si>
    <t>7208</t>
  </si>
  <si>
    <t>SolarWinds Serv-U Managed File Transfer Server Per Seat License (10 to 24 servers) - License with 1st-Year Maintenance</t>
  </si>
  <si>
    <t>E-DEA NETWORKS SAS_Software General_Otro_SolarWinds_N/A_7209</t>
  </si>
  <si>
    <t>7209</t>
  </si>
  <si>
    <t>SolarWinds Serv-U Managed File Transfer Server Per Seat License (25 or more servers) - License with 1st-Year Maintenance</t>
  </si>
  <si>
    <t>E-DEA NETWORKS SAS_Software General_Otro_SolarWinds_N/A_7215</t>
  </si>
  <si>
    <t>7215</t>
  </si>
  <si>
    <t>SolarWinds Serv-U Gateway - License with 1st-Year Maintenance</t>
  </si>
  <si>
    <t>Serv-U Gateway es un complemento seguro para Serv-U MFT Server y Serv-U FTP Server.</t>
  </si>
  <si>
    <t>E-DEA NETWORKS SAS_Software General_Otro_SolarWinds_N/A_7220</t>
  </si>
  <si>
    <t>7220</t>
  </si>
  <si>
    <t>Out-of-Maintenance Upgrade SolarWinds Serv-U FTP Server - License with 1st-Year Maintenance (email only support)</t>
  </si>
  <si>
    <t>E-DEA NETWORKS SAS_Software General_Otro_SolarWinds_N/A_7225</t>
  </si>
  <si>
    <t>7225</t>
  </si>
  <si>
    <t>Out-of-Maintenance Upgrade SolarWinds Serv-U Managed File Transfer Server Per Seat License (1 server) - License with 1st-Year Maintenance</t>
  </si>
  <si>
    <t>E-DEA NETWORKS SAS_Software General_Otro_SolarWinds_N/A_7226</t>
  </si>
  <si>
    <t>7226</t>
  </si>
  <si>
    <t>Out-of-Maintenance Upgrade SolarWinds Serv-U Managed File Transfer Server Per Seat License (2 to 4 servers) - License with 1st-Year Maintenance</t>
  </si>
  <si>
    <t>E-DEA NETWORKS SAS_Software General_Otro_SolarWinds_N/A_7227</t>
  </si>
  <si>
    <t>7227</t>
  </si>
  <si>
    <t>Out-of-Maintenance Upgrade SolarWinds Serv-U Managed File Transfer Server Per Seat License (5 to 9 servers) - License with 1st-Year Maintenance</t>
  </si>
  <si>
    <t>E-DEA NETWORKS SAS_Software General_Otro_SolarWinds_N/A_7228</t>
  </si>
  <si>
    <t>7228</t>
  </si>
  <si>
    <t>Out-of-Maintenance Upgrade SolarWinds Serv-U Managed File Transfer Server Per Seat License (10 to 24 servers) - License with 1st-Year Maintenance</t>
  </si>
  <si>
    <t>E-DEA NETWORKS SAS_Software General_Otro_SolarWinds_N/A_7229</t>
  </si>
  <si>
    <t>7229</t>
  </si>
  <si>
    <t>Out-of-Maintenance Upgrade SolarWinds Serv-U Managed File Transfer Server Per Seat License (25 or more servers) - License with 1st-Year Maintenance</t>
  </si>
  <si>
    <t>E-DEA NETWORKS SAS_Software General_Otro_SolarWinds_N/A_7235</t>
  </si>
  <si>
    <t>7235</t>
  </si>
  <si>
    <t>Out-of-Maintenance Upgrade SolarWinds Serv-U Gateway - License with 1st-Year Maintenance</t>
  </si>
  <si>
    <t>E-DEA NETWORKS SAS_Software General_Otro_SolarWinds_N/A_7236</t>
  </si>
  <si>
    <t>7236</t>
  </si>
  <si>
    <t>SolarWinds Serv-U Gateway - License Upgrade - Additional Seat (Maintenance expires on same day as existing seats)</t>
  </si>
  <si>
    <t>E-DEA NETWORKS SAS_Software General_Otro_SolarWinds_N/A_7240</t>
  </si>
  <si>
    <t>7240</t>
  </si>
  <si>
    <t>SolarWinds Serv-U Managed File Transfer Server - Additional Server (2 to 4 servers) - License Upgrade (Maintenance expires on same day as existing seats)</t>
  </si>
  <si>
    <t>E-DEA NETWORKS SAS_Software General_Otro_SolarWinds_N/A_7241</t>
  </si>
  <si>
    <t>7241</t>
  </si>
  <si>
    <t>SolarWinds Serv-U Managed File Transfer Server - Additional Server (5 to 9 servers) - License Upgrade (Maintenance expires on same day as existing seats)</t>
  </si>
  <si>
    <t>E-DEA NETWORKS SAS_Software General_Otro_SolarWinds_N/A_7242</t>
  </si>
  <si>
    <t>7242</t>
  </si>
  <si>
    <t>SolarWinds Serv-U Managed File Transfer Server - Additional Server (10 to 24 servers) - License Upgrade (Maintenance expires on same day as existing seats)</t>
  </si>
  <si>
    <t>E-DEA NETWORKS SAS_Software General_Otro_SolarWinds_N/A_7243</t>
  </si>
  <si>
    <t>7243</t>
  </si>
  <si>
    <t>SolarWinds Serv-U Managed File Transfer Server - Additional Server (25 or more servers) - License Upgrade (Maintenance expires on same day as existing seats)</t>
  </si>
  <si>
    <t>E-DEA NETWORKS SAS_Software General_Otro_SolarWinds_N/A_7244</t>
  </si>
  <si>
    <t>7244</t>
  </si>
  <si>
    <t>Upgrade SolarWinds Serv-U FTP Server to SolarWinds Serv-U Managed File Transfer Server (1 server) - License Upgrade (Maintenance expires on same day as existing seats)</t>
  </si>
  <si>
    <t>E-DEA NETWORKS SAS_Software General_Otro_SolarWinds_N/A_7245</t>
  </si>
  <si>
    <t>7245</t>
  </si>
  <si>
    <t>Upgrade SolarWinds Serv-U FTP Server to SolarWinds Serv-U Managed File Transfer Server (2 to 4 servers) - License Upgrade (Maintenance expires on same day as existing seats)</t>
  </si>
  <si>
    <t>E-DEA NETWORKS SAS_Software General_Otro_SolarWinds_N/A_7246</t>
  </si>
  <si>
    <t>7246</t>
  </si>
  <si>
    <t>Upgrade SolarWinds Serv-U FTP Server to SolarWinds Serv-U Managed File Transfer Server (5 to 9 servers) - License Upgrade (Maintenance expires on same day as existing seats)</t>
  </si>
  <si>
    <t>E-DEA NETWORKS SAS_Software General_Otro_SolarWinds_N/A_7247</t>
  </si>
  <si>
    <t>7247</t>
  </si>
  <si>
    <t>Upgrade SolarWinds Serv-U FTP Server to SolarWinds Serv-U Managed File Transfer Server (10 to 24 servers) - License Upgrade (Maintenance expires on same day as existing seats)</t>
  </si>
  <si>
    <t>E-DEA NETWORKS SAS_Software General_Otro_SolarWinds_N/A_7248</t>
  </si>
  <si>
    <t>7248</t>
  </si>
  <si>
    <t>Upgrade SolarWinds Serv-U FTP Server to SolarWinds Serv-U Managed File Transfer Server (25 or more servers) - License Upgrade (Maintenance expires on same day as existing seats)</t>
  </si>
  <si>
    <t>E-DEA NETWORKS SAS_Software General_Otro_SolarWinds_N/A_8240000</t>
  </si>
  <si>
    <t>8240000</t>
  </si>
  <si>
    <t>Legacy SolarWinds Kiwi CatTools - Full Install-Annual Maintenance Renewal</t>
  </si>
  <si>
    <t>Liciencia renovación</t>
  </si>
  <si>
    <t>E-DEA NETWORKS SAS_Software General_Otro_SolarWinds_N/A_8240001</t>
  </si>
  <si>
    <t>8240001</t>
  </si>
  <si>
    <t>Legacy SolarWinds Kiwi CatTools - Company Site-Annual Maintenance Renewal</t>
  </si>
  <si>
    <t>E-DEA NETWORKS SAS_Software General_Otro_SolarWinds_N/A_8240002</t>
  </si>
  <si>
    <t>8240002</t>
  </si>
  <si>
    <t>Legacy SolarWinds Kiwi CatTools - Company Country-Annual Maintenance Renewal</t>
  </si>
  <si>
    <t>E-DEA NETWORKS SAS_Software General_Otro_SolarWinds_N/A_8240003</t>
  </si>
  <si>
    <t>8240003</t>
  </si>
  <si>
    <t>Legacy SolarWinds Kiwi CatTools - Enterprise Global-Annual Maintenance Renewal</t>
  </si>
  <si>
    <t>E-DEA NETWORKS SAS_Software General_Otro_SolarWinds_N/A_8240004</t>
  </si>
  <si>
    <t>8240004</t>
  </si>
  <si>
    <t>Legacy SolarWinds Kiwi Log Viewer - Single Install-Annual Maintenance Renewal</t>
  </si>
  <si>
    <t>E-DEA NETWORKS SAS_Software General_Otro_SolarWinds_N/A_8240005</t>
  </si>
  <si>
    <t>8240005</t>
  </si>
  <si>
    <t>Legacy SolarWinds Kiwi Log Viewer - Site Install-Annual Maintenance Renewal</t>
  </si>
  <si>
    <t>E-DEA NETWORKS SAS_Software General_Otro_SolarWinds_N/A_8240006</t>
  </si>
  <si>
    <t>8240006</t>
  </si>
  <si>
    <t>Legacy SolarWinds Kiwi Log Viewer - Country-Annual Maintenance Renewal</t>
  </si>
  <si>
    <t>E-DEA NETWORKS SAS_Software General_Otro_SolarWinds_N/A_8240007</t>
  </si>
  <si>
    <t>8240007</t>
  </si>
  <si>
    <t>Legacy SolarWinds Kiwi Log Viewer - Global Annual-Annual Maintenance Renewal</t>
  </si>
  <si>
    <t>E-DEA NETWORKS SAS_Software General_Otro_SolarWinds_N/A_8240012</t>
  </si>
  <si>
    <t>8240012</t>
  </si>
  <si>
    <t>Legacy SolarWinds Engineer's Toolset Per Seat License-Annual Maintenance Renewal</t>
  </si>
  <si>
    <t>E-DEA NETWORKS SAS_Software General_Otro_SolarWinds_N/A_8240015</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E-DEA NETWORKS SAS_Software General_Otro_SolarWinds_N/A_8240016</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E-DEA NETWORKS SAS_Software General_Otro_SolarWinds_N/A_8240017</t>
  </si>
  <si>
    <t>8240017</t>
  </si>
  <si>
    <t>Legacy SolarWinds VoIP and Network Quality Manager IP SLA 25, IP Phone 1500 (up to 25 IP SLA source devices, 1500 IP phones)-Annual Maintenance Renewal</t>
  </si>
  <si>
    <t>E-DEA NETWORKS SAS_Software General_Otro_SolarWinds_N/A_8240018</t>
  </si>
  <si>
    <t>8240018</t>
  </si>
  <si>
    <t>Legacy SolarWinds VoIP and Network Quality Manager IP SLA 50, IP Phone 3000 (up to 50 IP SLA source devices, 3000 IP phones)-Annual Maintenance Renewal</t>
  </si>
  <si>
    <t>E-DEA NETWORKS SAS_Software General_Otro_SolarWinds_N/A_8240019</t>
  </si>
  <si>
    <t>8240019</t>
  </si>
  <si>
    <t>Legacy SolarWinds VoIP and Network Quality Manager IP SLA X, IP Phone X (unlimited IP SLA source devices, unlimited IP phones)-Annual Maintenance Renewal</t>
  </si>
  <si>
    <t>E-DEA NETWORKS SAS_Software General_Otro_SolarWinds_N/A_8240021</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E-DEA NETWORKS SAS_Software General_Otro_SolarWinds_N/A_8240022</t>
  </si>
  <si>
    <t>8240022</t>
  </si>
  <si>
    <t>Legacy SolarWinds IP Address Manager IP4000 (up to 4096 IPs)-Annual Maintenance Renewal</t>
  </si>
  <si>
    <t>E-DEA NETWORKS SAS_Software General_Otro_SolarWinds_N/A_8240023</t>
  </si>
  <si>
    <t>8240023</t>
  </si>
  <si>
    <t>Legacy SolarWinds IP Address Manager IP16000 (up to 16384 IPs)-Annual Maintenance Renewal</t>
  </si>
  <si>
    <t>E-DEA NETWORKS SAS_Software General_Otro_SolarWinds_N/A_8240024</t>
  </si>
  <si>
    <t>8240024</t>
  </si>
  <si>
    <t>Legacy SolarWinds IP Address Manager IPX (unlimited IPs)-Annual Maintenance Renewal</t>
  </si>
  <si>
    <t>E-DEA NETWORKS SAS_Software General_Otro_SolarWinds_N/A_8240026</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E-DEA NETWORKS SAS_Software General_Otro_SolarWinds_N/A_8240027</t>
  </si>
  <si>
    <t>8240027</t>
  </si>
  <si>
    <t>Legacy SolarWinds Network Configuration Manager DL100 (up to 100 nodes)-Annual Maintenance Renewal</t>
  </si>
  <si>
    <t>E-DEA NETWORKS SAS_Software General_Otro_SolarWinds_N/A_8240028</t>
  </si>
  <si>
    <t>8240028</t>
  </si>
  <si>
    <t>Legacy SolarWinds Network Configuration Manager DL200 (up to 200 nodes)-Annual Maintenance Renewal</t>
  </si>
  <si>
    <t>E-DEA NETWORKS SAS_Software General_Otro_SolarWinds_N/A_8240029</t>
  </si>
  <si>
    <t>8240029</t>
  </si>
  <si>
    <t>Legacy SolarWinds Network Configuration Manager DL500 (up to 500 nodes)-Annual Maintenance Renewal</t>
  </si>
  <si>
    <t>E-DEA NETWORKS SAS_Software General_Otro_SolarWinds_N/A_8240030</t>
  </si>
  <si>
    <t>8240030</t>
  </si>
  <si>
    <t>Legacy SolarWinds Network Configuration Manager DL1000 (up to 1000 nodes)-Annual Maintenance Renewal</t>
  </si>
  <si>
    <t>E-DEA NETWORKS SAS_Software General_Otro_SolarWinds_N/A_8240031</t>
  </si>
  <si>
    <t>8240031</t>
  </si>
  <si>
    <t>Legacy SolarWinds Network Configuration Manager DL3000 (up to 3000 nodes)-Annual Maintenance Renewal</t>
  </si>
  <si>
    <t>E-DEA NETWORKS SAS_Software General_Otro_SolarWinds_N/A_8240032</t>
  </si>
  <si>
    <t>8240032</t>
  </si>
  <si>
    <t>Legacy SolarWinds Network Configuration Manager DLX (unlimited nodes)-Annual Maintenance Renewal</t>
  </si>
  <si>
    <t>E-DEA NETWORKS SAS_Software General_Otro_SolarWinds_N/A_8240033</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E-DEA NETWORKS SAS_Software General_Otro_SolarWinds_N/A_8240034</t>
  </si>
  <si>
    <t>8240034</t>
  </si>
  <si>
    <t>Legacy SolarWinds Network Performance Monitor SL250 (up to 250 elements)-Annual Maintenance Renewal</t>
  </si>
  <si>
    <t>E-DEA NETWORKS SAS_Software General_Otro_SolarWinds_N/A_8240035</t>
  </si>
  <si>
    <t>8240035</t>
  </si>
  <si>
    <t>Legacy SolarWinds Network Performance Monitor SL500 (up to 500 elements)-Annual Maintenance Renewal</t>
  </si>
  <si>
    <t>E-DEA NETWORKS SAS_Software General_Otro_SolarWinds_N/A_8240036</t>
  </si>
  <si>
    <t>8240036</t>
  </si>
  <si>
    <t>Legacy SolarWinds Network Performance Monitor SL2000 (up to 2000 elements)-Annual Maintenance Renewal</t>
  </si>
  <si>
    <t>E-DEA NETWORKS SAS_Software General_Otro_SolarWinds_N/A_8240037</t>
  </si>
  <si>
    <t>8240037</t>
  </si>
  <si>
    <t>Legacy SolarWinds Network Performance Monitor SLX (unlimited elements-Standard Polling Throughput)-Annual Maintenance Renewal</t>
  </si>
  <si>
    <t>E-DEA NETWORKS SAS_Software General_Otro_SolarWinds_N/A_8240038</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E-DEA NETWORKS SAS_Software General_Otro_SolarWinds_N/A_8240039</t>
  </si>
  <si>
    <t>8240039</t>
  </si>
  <si>
    <t>Legacy SolarWinds NetFlow Traffic Analyzer Module for SolarWinds Network Performance Monitor SL250-Annual Maintenance Renewal</t>
  </si>
  <si>
    <t>E-DEA NETWORKS SAS_Software General_Otro_SolarWinds_N/A_8240040</t>
  </si>
  <si>
    <t>8240040</t>
  </si>
  <si>
    <t>Legacy SolarWinds NetFlow Traffic Analyzer Module for SolarWinds Network Performance Monitor SL500-Annual Maintenance Renewal</t>
  </si>
  <si>
    <t>E-DEA NETWORKS SAS_Software General_Otro_SolarWinds_N/A_8240041</t>
  </si>
  <si>
    <t>8240041</t>
  </si>
  <si>
    <t>Legacy SolarWinds NetFlow Traffic Analyzer Module for SolarWinds Network Performance Monitor SL2000-Annual Maintenance Renewal</t>
  </si>
  <si>
    <t>E-DEA NETWORKS SAS_Software General_Otro_SolarWinds_N/A_8240042</t>
  </si>
  <si>
    <t>8240042</t>
  </si>
  <si>
    <t>Legacy SolarWinds NetFlow Traffic Analyzer Module for SolarWinds Network Performance Monitor SLX-Annual Maintenance Renewal</t>
  </si>
  <si>
    <t>E-DEA NETWORKS SAS_Software General_Otro_SolarWinds_N/A_8240043</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E-DEA NETWORKS SAS_Software General_Otro_SolarWinds_N/A_8240044</t>
  </si>
  <si>
    <t>8240044</t>
  </si>
  <si>
    <t>Legacy SolarWinds Server &amp; Application Monitor AL50 (up to 50 monitors)-Annual Maintenance Renewal</t>
  </si>
  <si>
    <t>E-DEA NETWORKS SAS_Software General_Otro_SolarWinds_N/A_8240045</t>
  </si>
  <si>
    <t>8240045</t>
  </si>
  <si>
    <t>Legacy SolarWinds Server &amp; Application Monitor AL150 (up to 150 monitors)-Annual Maintenance Renewal</t>
  </si>
  <si>
    <t>E-DEA NETWORKS SAS_Software General_Otro_SolarWinds_N/A_8240046</t>
  </si>
  <si>
    <t>8240046</t>
  </si>
  <si>
    <t>Legacy SolarWinds Server &amp; Application Monitor AL300 (up to 300 monitors)-Annual Maintenance Renewal</t>
  </si>
  <si>
    <t>E-DEA NETWORKS SAS_Software General_Otro_SolarWinds_N/A_8240047</t>
  </si>
  <si>
    <t>8240047</t>
  </si>
  <si>
    <t>Legacy SolarWinds Server &amp; Application Monitor AL700 (up to 700 monitors)-Annual Maintenance Renewal</t>
  </si>
  <si>
    <t>E-DEA NETWORKS SAS_Software General_Otro_SolarWinds_N/A_8240048</t>
  </si>
  <si>
    <t>8240048</t>
  </si>
  <si>
    <t>Legacy SolarWinds Server &amp; Application Monitor AL1100 (up to 1100 monitors)-Annual Maintenance Renewal</t>
  </si>
  <si>
    <t>E-DEA NETWORKS SAS_Software General_Otro_SolarWinds_N/A_8240049</t>
  </si>
  <si>
    <t>8240049</t>
  </si>
  <si>
    <t>Legacy SolarWinds Server &amp; Application Monitor AL1500 (up to 1500 monitors)-Annual Maintenance Renewal</t>
  </si>
  <si>
    <t>E-DEA NETWORKS SAS_Software General_Otro_SolarWinds_N/A_8240050</t>
  </si>
  <si>
    <t>8240050</t>
  </si>
  <si>
    <t>Legacy SolarWinds Server &amp; Application Monitor AL2500 (up to 2500 monitors)-Annual Maintenance Renewal</t>
  </si>
  <si>
    <t>E-DEA NETWORKS SAS_Software General_Otro_SolarWinds_N/A_8240051</t>
  </si>
  <si>
    <t>8240051</t>
  </si>
  <si>
    <t>Legacy SolarWinds Server &amp; Application Monitor ALX (unlimited monitors-Standard Polling Throughput)-Annual Maintenance Renewal</t>
  </si>
  <si>
    <t>E-DEA NETWORKS SAS_Software General_Otro_SolarWinds_N/A_8240052</t>
  </si>
  <si>
    <t>8240052</t>
  </si>
  <si>
    <t>Legacy SolarWinds Server &amp; Application Monitor ALX (unlimited monitors-Standard Polling Throughput)-Annual Maintenance Renewal-Original AM/ALX Customer</t>
  </si>
  <si>
    <t>E-DEA NETWORKS SAS_Software General_Otro_SolarWinds_N/A_8240056</t>
  </si>
  <si>
    <t>8240056</t>
  </si>
  <si>
    <t>Legacy SolarWinds Additional Polling Engine for SolarWinds Unlimited Licenses (Standard Polling Throughput)-Annual Maintenance Renewal</t>
  </si>
  <si>
    <t>E-DEA NETWORKS SAS_Software General_Otro_SolarWinds_N/A_8240057</t>
  </si>
  <si>
    <t>8240057</t>
  </si>
  <si>
    <t>Legacy SolarWinds Additional Web Server-Annual Maintenance Renewal</t>
  </si>
  <si>
    <t>E-DEA NETWORKS SAS_Software General_Otro_SolarWinds_N/A_8240058</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E-DEA NETWORKS SAS_Software General_Otro_SolarWinds_N/A_8240059</t>
  </si>
  <si>
    <t>8240059</t>
  </si>
  <si>
    <t>Legacy SolarWinds Server Configuration Monitor SCM25 (up to 25 Managed Servers)-Annual Maintenance Renewal</t>
  </si>
  <si>
    <t>E-DEA NETWORKS SAS_Software General_Otro_SolarWinds_N/A_8240060</t>
  </si>
  <si>
    <t>8240060</t>
  </si>
  <si>
    <t>Legacy SolarWinds Server Configuration Monitor SCM 50 (up to 50 Managed Servers)-Annual Maintenance Renewal</t>
  </si>
  <si>
    <t>E-DEA NETWORKS SAS_Software General_Otro_SolarWinds_N/A_8240061</t>
  </si>
  <si>
    <t>8240061</t>
  </si>
  <si>
    <t>Legacy SolarWinds Server Configuration Monitor SCM100 (up to 100 Managed Servers)-Annual Maintenance Renewal</t>
  </si>
  <si>
    <t>E-DEA NETWORKS SAS_Software General_Otro_SolarWinds_N/A_8240062</t>
  </si>
  <si>
    <t>8240062</t>
  </si>
  <si>
    <t>Legacy SolarWinds Server Configuration Monitor SCM250 (up to 250 Managed Servers)-Annual Maintenance Renewal</t>
  </si>
  <si>
    <t>E-DEA NETWORKS SAS_Software General_Otro_SolarWinds_N/A_8240063</t>
  </si>
  <si>
    <t>8240063</t>
  </si>
  <si>
    <t>Legacy SolarWinds Server Configuration Monitor SCM500 (up to 500 Managed Servers)-Annual Maintenance Renewal</t>
  </si>
  <si>
    <t>E-DEA NETWORKS SAS_Software General_Otro_SolarWinds_N/A_8240064</t>
  </si>
  <si>
    <t>8240064</t>
  </si>
  <si>
    <t>Legacy SolarWinds Server Configuration Monitor SCM1000 (up to 1000 Managed Servers)-Annual Maintenance Renewal</t>
  </si>
  <si>
    <t>E-DEA NETWORKS SAS_Software General_Otro_SolarWinds_N/A_8240069</t>
  </si>
  <si>
    <t>8240069</t>
  </si>
  <si>
    <t>Legacy SolarWinds DameWare Mini Remote Control Per Technician License (1 user)-Annual Maintenance Renewal</t>
  </si>
  <si>
    <t>E-DEA NETWORKS SAS_Software General_Otro_SolarWinds_N/A_8240070</t>
  </si>
  <si>
    <t>8240070</t>
  </si>
  <si>
    <t>Legacy SolarWinds DameWare Mini Remote Control Per Technician License (2 to 3 user price)-Annual Maintenance Renewal</t>
  </si>
  <si>
    <t>E-DEA NETWORKS SAS_Software General_Otro_SolarWinds_N/A_8240071</t>
  </si>
  <si>
    <t>8240071</t>
  </si>
  <si>
    <t>Legacy SolarWinds DameWare Mini Remote Control Per Technician License (4 to 5 user price)-Annual Maintenance Renewal</t>
  </si>
  <si>
    <t>E-DEA NETWORKS SAS_Software General_Otro_SolarWinds_N/A_8240072</t>
  </si>
  <si>
    <t>8240072</t>
  </si>
  <si>
    <t>Legacy SolarWinds DameWare Mini Remote Control Per Technician License (6 to 9 user price)-Annual Maintenance Renewal</t>
  </si>
  <si>
    <t>E-DEA NETWORKS SAS_Software General_Otro_SolarWinds_N/A_8240073</t>
  </si>
  <si>
    <t>8240073</t>
  </si>
  <si>
    <t>Legacy SolarWinds DameWare Mini Remote Control Per Technician License (10 to 14 user price)-Annual Maintenance Renewal</t>
  </si>
  <si>
    <t>E-DEA NETWORKS SAS_Software General_Otro_SolarWinds_N/A_8240074</t>
  </si>
  <si>
    <t>8240074</t>
  </si>
  <si>
    <t>Legacy SolarWinds DameWare Mini Remote Control Per Technician License (15 or more user price)-Annual Maintenance Renewal</t>
  </si>
  <si>
    <t>E-DEA NETWORKS SAS_Software General_Otro_SolarWinds_N/A_8240081</t>
  </si>
  <si>
    <t>8240081</t>
  </si>
  <si>
    <t>Legacy SolarWinds DameWare Remote Support Per Technician License (1 user)-Annual Maintenance Renewal</t>
  </si>
  <si>
    <t>E-DEA NETWORKS SAS_Software General_Otro_SolarWinds_N/A_8240082</t>
  </si>
  <si>
    <t>8240082</t>
  </si>
  <si>
    <t>Legacy SolarWinds DameWare Remote Support Per Technician License (2 to 3 user price)-Annual Maintenance Renewal</t>
  </si>
  <si>
    <t>E-DEA NETWORKS SAS_Software General_Otro_SolarWinds_N/A_8240083</t>
  </si>
  <si>
    <t>8240083</t>
  </si>
  <si>
    <t>Legacy SolarWinds DameWare Remote Support Per Technician License (4 to 5 user price)-Annual Maintenance Renewal</t>
  </si>
  <si>
    <t>E-DEA NETWORKS SAS_Software General_Otro_SolarWinds_N/A_8240084</t>
  </si>
  <si>
    <t>8240084</t>
  </si>
  <si>
    <t>Legacy SolarWinds DameWare Remote Support Per Technician License (6 to 9 user price)-Annual Maintenance Renewal</t>
  </si>
  <si>
    <t>E-DEA NETWORKS SAS_Software General_Otro_SolarWinds_N/A_8240085</t>
  </si>
  <si>
    <t>8240085</t>
  </si>
  <si>
    <t>Legacy SolarWinds DameWare Remote Support Per Technician License (10 to 14 user price)-Annual Maintenance Renewal</t>
  </si>
  <si>
    <t>E-DEA NETWORKS SAS_Software General_Otro_SolarWinds_N/A_8240086</t>
  </si>
  <si>
    <t>8240086</t>
  </si>
  <si>
    <t>Legacy SolarWinds DameWare Remote Support Per Technician License (15 or more user price)-Annual Maintenance Renewal</t>
  </si>
  <si>
    <t>E-DEA NETWORKS SAS_Software General_Otro_SolarWinds_N/A_8240214</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E-DEA NETWORKS SAS_Software General_Otro_SolarWinds_N/A_8240215</t>
  </si>
  <si>
    <t>8240215</t>
  </si>
  <si>
    <t>Legacy SolarWinds Web Performance Monitor WPM5 (up to 5 [recordings x locations])-Annual Maintenance Renewal</t>
  </si>
  <si>
    <t>E-DEA NETWORKS SAS_Software General_Otro_SolarWinds_N/A_8240216</t>
  </si>
  <si>
    <t>8240216</t>
  </si>
  <si>
    <t>Legacy SolarWinds Web Performance Monitor WPM10 (up to 10 [recordings x locations])-Annual Maintenance Renewal</t>
  </si>
  <si>
    <t>E-DEA NETWORKS SAS_Software General_Otro_SolarWinds_N/A_8240217</t>
  </si>
  <si>
    <t>8240217</t>
  </si>
  <si>
    <t>Legacy SolarWinds Web Performance Monitor WPM20 (up to 20 [recordings x locations])-Annual Maintenance Renewal</t>
  </si>
  <si>
    <t>E-DEA NETWORKS SAS_Software General_Otro_SolarWinds_N/A_8240218</t>
  </si>
  <si>
    <t>8240218</t>
  </si>
  <si>
    <t>Legacy SolarWinds Web Performance Monitor WPM50 (up to 50 [recordings x locations])-Annual Maintenance Renewal</t>
  </si>
  <si>
    <t>E-DEA NETWORKS SAS_Software General_Otro_SolarWinds_N/A_8240219</t>
  </si>
  <si>
    <t>8240219</t>
  </si>
  <si>
    <t>Legacy SolarWinds Web Performance Monitor WPM100 (up to 100 [recordings x locations])-Annual Maintenance Renewal</t>
  </si>
  <si>
    <t>E-DEA NETWORKS SAS_Software General_Otro_SolarWinds_N/A_8240220</t>
  </si>
  <si>
    <t>8240220</t>
  </si>
  <si>
    <t>Legacy SolarWinds Web Performance Monitor WPM200 (up to 200 [recordings x locations])-Annual Maintenance Renewal</t>
  </si>
  <si>
    <t>E-DEA NETWORKS SAS_Software General_Otro_SolarWinds_N/A_8240222</t>
  </si>
  <si>
    <t>8240222</t>
  </si>
  <si>
    <t>Legacy SolarWinds Web Performance Monitor WPMX (unlimited [recordings x locations], standard playback rate)-Annual Maintenance Renewal</t>
  </si>
  <si>
    <t>E-DEA NETWORKS SAS_Software General_Otro_SolarWinds_N/A_8240224</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E-DEA NETWORKS SAS_Software General_Otro_SolarWinds_N/A_8240225</t>
  </si>
  <si>
    <t>8240225</t>
  </si>
  <si>
    <t>Legacy SolarWinds User Device Tracker UT5000 (up to 5000 ports)-Annual Maintenance Renewal</t>
  </si>
  <si>
    <t>E-DEA NETWORKS SAS_Software General_Otro_SolarWinds_N/A_8240226</t>
  </si>
  <si>
    <t>8240226</t>
  </si>
  <si>
    <t>Legacy SolarWinds User Device Tracker UT10000 (up to 10000 ports)-Annual Maintenance Renewal</t>
  </si>
  <si>
    <t>E-DEA NETWORKS SAS_Software General_Otro_SolarWinds_N/A_8240227</t>
  </si>
  <si>
    <t>8240227</t>
  </si>
  <si>
    <t>Legacy SolarWinds User Device Tracker UT25000 (up to 25000 ports)-Annual Maintenance Renewal</t>
  </si>
  <si>
    <t>E-DEA NETWORKS SAS_Software General_Otro_SolarWinds_N/A_8240228</t>
  </si>
  <si>
    <t>8240228</t>
  </si>
  <si>
    <t>Legacy SolarWinds User Device Tracker UT50000 (up to 50000 ports)-Annual Maintenance Renewal</t>
  </si>
  <si>
    <t>E-DEA NETWORKS SAS_Software General_Otro_SolarWinds_N/A_8240229</t>
  </si>
  <si>
    <t>8240229</t>
  </si>
  <si>
    <t>Legacy SolarWinds User Device Tracker UTX (unlimited ports per server)-Annual Maintenance Renewal</t>
  </si>
  <si>
    <t>E-DEA NETWORKS SAS_Software General_Otro_SolarWinds_N/A_8240230</t>
  </si>
  <si>
    <t>8240230</t>
  </si>
  <si>
    <t>Legacy SolarWinds Virtualization Manager VM50-Annual Maintenance Renewal</t>
  </si>
  <si>
    <t>Tipo de Proveedor: Proveedor autorizado
Tipo: Bien
Enlace web: https://documentation.solarwinds.com/en/success_center/vman/content/vman_administrator_guide.htm
Propósito: Otro</t>
  </si>
  <si>
    <t>E-DEA NETWORKS SAS_Software General_Otro_SolarWinds_N/A_8240231</t>
  </si>
  <si>
    <t>8240231</t>
  </si>
  <si>
    <t>Legacy SolarWinds Virtualization Manager VM100-Annual Maintenance Renewal</t>
  </si>
  <si>
    <t>E-DEA NETWORKS SAS_Software General_Otro_SolarWinds_N/A_8240232</t>
  </si>
  <si>
    <t>8240232</t>
  </si>
  <si>
    <t>Legacy SolarWinds Virtualization Manager VM200-Annual Maintenance Renewal</t>
  </si>
  <si>
    <t>E-DEA NETWORKS SAS_Software General_Otro_SolarWinds_N/A_8240233</t>
  </si>
  <si>
    <t>8240233</t>
  </si>
  <si>
    <t>Legacy SolarWinds Virtualization Manager VM400-Annual Maintenance Renewal</t>
  </si>
  <si>
    <t>E-DEA NETWORKS SAS_Software General_Otro_SolarWinds_N/A_8240234</t>
  </si>
  <si>
    <t>8240234</t>
  </si>
  <si>
    <t>Legacy SolarWinds Virtualization Manager VM700-Annual Maintenance Renewal</t>
  </si>
  <si>
    <t>E-DEA NETWORKS SAS_Software General_Otro_SolarWinds_N/A_8240235</t>
  </si>
  <si>
    <t>8240235</t>
  </si>
  <si>
    <t>Legacy SolarWinds Virtualization Manager VM1200-Annual Maintenance Renewal</t>
  </si>
  <si>
    <t>E-DEA NETWORKS SAS_Software General_Otro_SolarWinds_N/A_8240236</t>
  </si>
  <si>
    <t>8240236</t>
  </si>
  <si>
    <t>Legacy SolarWinds Virtualization Manager VM2000-Annual Maintenance Renewal</t>
  </si>
  <si>
    <t>E-DEA NETWORKS SAS_Software General_Otro_SolarWinds_N/A_8240237</t>
  </si>
  <si>
    <t>8240237</t>
  </si>
  <si>
    <t>Legacy SolarWinds Virtualization Manager VM3000-Annual Maintenance Renewal</t>
  </si>
  <si>
    <t>E-DEA NETWORKS SAS_Software General_Otro_SolarWinds_N/A_8240238</t>
  </si>
  <si>
    <t>8240238</t>
  </si>
  <si>
    <t>Legacy SolarWinds Virtualization Manager VM4000-Annual Maintenance Renewal</t>
  </si>
  <si>
    <t>E-DEA NETWORKS SAS_Software General_Otro_SolarWinds_N/A_8240239</t>
  </si>
  <si>
    <t>8240239</t>
  </si>
  <si>
    <t>Legacy SolarWinds Virtualization Manager VM5000-Annual Maintenance Renewal</t>
  </si>
  <si>
    <t>E-DEA NETWORKS SAS_Software General_Otro_SolarWinds_N/A_8240240</t>
  </si>
  <si>
    <t>8240240</t>
  </si>
  <si>
    <t>Legacy SolarWinds Virtualization Manager VM7000-Annual Maintenance Renewal</t>
  </si>
  <si>
    <t>E-DEA NETWORKS SAS_Software General_Otro_SolarWinds_N/A_8240241</t>
  </si>
  <si>
    <t>8240241</t>
  </si>
  <si>
    <t>Legacy SolarWinds Virtualization Manager VM9000-Annual Maintenance Renewal</t>
  </si>
  <si>
    <t>E-DEA NETWORKS SAS_Software General_Otro_SolarWinds_N/A_8240242</t>
  </si>
  <si>
    <t>8240242</t>
  </si>
  <si>
    <t>Legacy SolarWinds Virtualization Manager VM12000-Annual Maintenance Renewal</t>
  </si>
  <si>
    <t>E-DEA NETWORKS SAS_Software General_Otro_SolarWinds_N/A_8240243</t>
  </si>
  <si>
    <t>8240243</t>
  </si>
  <si>
    <t>Legacy SolarWinds Virtualization Manager VM15000-Annual Maintenance Renewal</t>
  </si>
  <si>
    <t>E-DEA NETWORKS SAS_Software General_Otro_SolarWinds_N/A_8240244</t>
  </si>
  <si>
    <t>8240244</t>
  </si>
  <si>
    <t>Legacy SolarWinds Virtualization Manager VM19000-Annual Maintenance Renewal</t>
  </si>
  <si>
    <t>E-DEA NETWORKS SAS_Software General_Otro_SolarWinds_N/A_8240245</t>
  </si>
  <si>
    <t>8240245</t>
  </si>
  <si>
    <t>Legacy SolarWinds Virtualization Manager VM24000-Annual Maintenance Renewal</t>
  </si>
  <si>
    <t>E-DEA NETWORKS SAS_Software General_Otro_SolarWinds_N/A_8240246</t>
  </si>
  <si>
    <t>8240246</t>
  </si>
  <si>
    <t>Legacy SolarWinds Virtualization Manager VM30000-Annual Maintenance Renewal</t>
  </si>
  <si>
    <t>E-DEA NETWORKS SAS_Software General_Otro_SolarWinds_N/A_8240251</t>
  </si>
  <si>
    <t>8240251</t>
  </si>
  <si>
    <t>Legacy SolarWinds Virtualization Manager VM8 (up to 8 sockets)-Annual Maintenance Renewal</t>
  </si>
  <si>
    <t>E-DEA NETWORKS SAS_Software General_Otro_SolarWinds_N/A_8240252</t>
  </si>
  <si>
    <t>8240252</t>
  </si>
  <si>
    <t>Legacy SolarWinds Virtualization Manager VM16 (up to 16 sockets)-Annual Maintenance Renewal</t>
  </si>
  <si>
    <t>E-DEA NETWORKS SAS_Software General_Otro_SolarWinds_N/A_8240253</t>
  </si>
  <si>
    <t>8240253</t>
  </si>
  <si>
    <t>Legacy SolarWinds Virtualization Manager VM32 (up to 32 sockets)-Annual Maintenance Renewal</t>
  </si>
  <si>
    <t>E-DEA NETWORKS SAS_Software General_Otro_SolarWinds_N/A_8240254</t>
  </si>
  <si>
    <t>8240254</t>
  </si>
  <si>
    <t>Legacy SolarWinds Virtualization Manager VM64 (up to 64 sockets)-Annual Maintenance Renewal</t>
  </si>
  <si>
    <t>E-DEA NETWORKS SAS_Software General_Otro_SolarWinds_N/A_8240255</t>
  </si>
  <si>
    <t>8240255</t>
  </si>
  <si>
    <t>Legacy SolarWinds Virtualization Manager VM112 (up to 112 sockets)-Annual Maintenance Renewal</t>
  </si>
  <si>
    <t>E-DEA NETWORKS SAS_Software General_Otro_SolarWinds_N/A_8240256</t>
  </si>
  <si>
    <t>8240256</t>
  </si>
  <si>
    <t>Legacy SolarWinds Virtualization Manager VM192 (up to 192 sockets)-Annual Maintenance Renewal</t>
  </si>
  <si>
    <t>E-DEA NETWORKS SAS_Software General_Otro_SolarWinds_N/A_8240257</t>
  </si>
  <si>
    <t>8240257</t>
  </si>
  <si>
    <t>Legacy SolarWinds Virtualization Manager VM320 (up to 320 sockets)-Annual Maintenance Renewal</t>
  </si>
  <si>
    <t>E-DEA NETWORKS SAS_Software General_Otro_SolarWinds_N/A_8240258</t>
  </si>
  <si>
    <t>8240258</t>
  </si>
  <si>
    <t>Legacy SolarWinds Virtualization Manager VM480 (up to 480 sockets)-Annual Maintenance Renewal</t>
  </si>
  <si>
    <t>E-DEA NETWORKS SAS_Software General_Otro_SolarWinds_N/A_8240259</t>
  </si>
  <si>
    <t>8240259</t>
  </si>
  <si>
    <t>Legacy SolarWinds Virtualization Manager VM640 (up to 640 sockets)-Annual Maintenance Renewal</t>
  </si>
  <si>
    <t>E-DEA NETWORKS SAS_Software General_Otro_SolarWinds_N/A_8240260</t>
  </si>
  <si>
    <t>8240260</t>
  </si>
  <si>
    <t>Legacy SolarWinds Virtualization Manager VM800 (up to 800 sockets)-Annual Maintenance Renewal</t>
  </si>
  <si>
    <t>E-DEA NETWORKS SAS_Software General_Otro_SolarWinds_N/A_8240261</t>
  </si>
  <si>
    <t>8240261</t>
  </si>
  <si>
    <t>Legacy SolarWinds Virtualization Manager VM1120 (up to 1120 sockets)-Annual Maintenance Renewal</t>
  </si>
  <si>
    <t>E-DEA NETWORKS SAS_Software General_Otro_SolarWinds_N/A_8240262</t>
  </si>
  <si>
    <t>8240262</t>
  </si>
  <si>
    <t>Legacy SolarWinds Virtualization Manager VM1440 (up to 1440 sockets)-Annual Maintenance Renewal</t>
  </si>
  <si>
    <t>E-DEA NETWORKS SAS_Software General_Otro_SolarWinds_N/A_8240263</t>
  </si>
  <si>
    <t>8240263</t>
  </si>
  <si>
    <t>Legacy SolarWinds Virtualization Manager VM1680 (up to 1680 sockets)-Annual Maintenance Renewal</t>
  </si>
  <si>
    <t>E-DEA NETWORKS SAS_Software General_Otro_SolarWinds_N/A_8240264</t>
  </si>
  <si>
    <t>8240264</t>
  </si>
  <si>
    <t>Legacy SolarWinds Virtualization Manager VM1920 (up to 1920 sockets)-Annual Maintenance Renewal</t>
  </si>
  <si>
    <t>E-DEA NETWORKS SAS_Software General_Otro_SolarWinds_N/A_8240265</t>
  </si>
  <si>
    <t>8240265</t>
  </si>
  <si>
    <t>Legacy SolarWinds Virtualization Manager VM2400 (up to 2400 sockets)-Annual Maintenance Renewal</t>
  </si>
  <si>
    <t>E-DEA NETWORKS SAS_Software General_Otro_SolarWinds_N/A_8240266</t>
  </si>
  <si>
    <t>8240266</t>
  </si>
  <si>
    <t>Legacy SolarWinds Virtualization Manager VM3040 (up to 3040 sockets)-Annual Maintenance Renewal</t>
  </si>
  <si>
    <t>E-DEA NETWORKS SAS_Software General_Otro_SolarWinds_N/A_8240267</t>
  </si>
  <si>
    <t>8240267</t>
  </si>
  <si>
    <t>Legacy SolarWinds Virtualization Manager VM3840 (up to 3840 sockets)-Annual Maintenance Renewal</t>
  </si>
  <si>
    <t>E-DEA NETWORKS SAS_Software General_Otro_SolarWinds_N/A_8240268</t>
  </si>
  <si>
    <t>8240268</t>
  </si>
  <si>
    <t>Legacy SolarWinds Virtualization Manager VM4800 (up to 4800 sockets)-Annual Maintenance Renewal</t>
  </si>
  <si>
    <t>E-DEA NETWORKS SAS_Software General_Otro_SolarWinds_N/A_8240269</t>
  </si>
  <si>
    <t>8240269</t>
  </si>
  <si>
    <t>Legacy SolarWinds Virtualization Manager VM5000 (up to 5000 sockets)-Annual Maintenance Renewal</t>
  </si>
  <si>
    <t>E-DEA NETWORKS SAS_Software General_Otro_SolarWinds_N/A_8240270</t>
  </si>
  <si>
    <t>8240270</t>
  </si>
  <si>
    <t>Legacy SolarWinds Virtualization Manager VM7500 (up to 7500 sockets) - Annual Maintenance Renewal</t>
  </si>
  <si>
    <t>E-DEA NETWORKS SAS_Software General_Otro_SolarWinds_N/A_8240276</t>
  </si>
  <si>
    <t>8240276</t>
  </si>
  <si>
    <t>Legacy SolarWinds Log Analyzer LA10 (up to 10 nodes)-Annual Maintenance Renewal</t>
  </si>
  <si>
    <t>Tipo de Proveedor: Proveedor autorizado
Tipo: Bien
Enlace web: https://documentation.solarwinds.com/en/success_center/la/content/la_administrator_guide.htm
Propósito: Otro</t>
  </si>
  <si>
    <t>E-DEA NETWORKS SAS_Software General_Otro_SolarWinds_N/A_8240277</t>
  </si>
  <si>
    <t>8240277</t>
  </si>
  <si>
    <t>Legacy SolarWinds Log Analyzer LA25 (up to 25 nodes)-Annual Maintenance Renewal</t>
  </si>
  <si>
    <t>E-DEA NETWORKS SAS_Software General_Otro_SolarWinds_N/A_8240278</t>
  </si>
  <si>
    <t>8240278</t>
  </si>
  <si>
    <t>Legacy SolarWinds Log Analyzer LA50 (up to 50 nodes)-Annual Maintenance Renewal</t>
  </si>
  <si>
    <t>E-DEA NETWORKS SAS_Software General_Otro_SolarWinds_N/A_8240279</t>
  </si>
  <si>
    <t>8240279</t>
  </si>
  <si>
    <t>Legacy SolarWinds Log Analyzer LA100 (up to 100 nodes)-Annual Maintenance Renewal</t>
  </si>
  <si>
    <t>E-DEA NETWORKS SAS_Software General_Otro_SolarWinds_N/A_8240280</t>
  </si>
  <si>
    <t>8240280</t>
  </si>
  <si>
    <t>Legacy SolarWinds Log Analyzer LA250 (up to 250 nodes)-Annual Maintenance Renewal</t>
  </si>
  <si>
    <t>E-DEA NETWORKS SAS_Software General_Otro_SolarWinds_N/A_8240281</t>
  </si>
  <si>
    <t>8240281</t>
  </si>
  <si>
    <t>Legacy SolarWinds Log Analyzer LA500 (up to 500 nodes)-Annual Maintenance Renewal</t>
  </si>
  <si>
    <t>E-DEA NETWORKS SAS_Software General_Otro_SolarWinds_N/A_8240282</t>
  </si>
  <si>
    <t>8240282</t>
  </si>
  <si>
    <t>Legacy SolarWinds Log Analyzer LA1000 (up to 1000 nodes)-Annual Maintenance Renewal</t>
  </si>
  <si>
    <t>E-DEA NETWORKS SAS_Software General_Otro_SolarWinds_N/A_8240298</t>
  </si>
  <si>
    <t>8240298</t>
  </si>
  <si>
    <t>Legacy SolarWinds Server &amp; Application Monitor SAM10 (up to 10 nodes)-Annual Maintenance Renewal</t>
  </si>
  <si>
    <t>E-DEA NETWORKS SAS_Software General_Otro_SolarWinds_N/A_8240299</t>
  </si>
  <si>
    <t>8240299</t>
  </si>
  <si>
    <t>Legacy SolarWinds Server &amp; Application Monitor SAM25 (up to 25 nodes)-Annual Maintenance Renewal</t>
  </si>
  <si>
    <t>E-DEA NETWORKS SAS_Software General_Otro_SolarWinds_N/A_8240300</t>
  </si>
  <si>
    <t>8240300</t>
  </si>
  <si>
    <t>Legacy SolarWinds Server &amp; Application Monitor SAM50 (up to 50 nodes)-Annual Maintenance Renewal</t>
  </si>
  <si>
    <t>E-DEA NETWORKS SAS_Software General_Otro_SolarWinds_N/A_8240301</t>
  </si>
  <si>
    <t>8240301</t>
  </si>
  <si>
    <t>Legacy SolarWinds Server &amp; Application Monitor SAM75 (up to 75 nodes)-Annual Maintenance Renewal</t>
  </si>
  <si>
    <t>E-DEA NETWORKS SAS_Software General_Otro_SolarWinds_N/A_8240302</t>
  </si>
  <si>
    <t>8240302</t>
  </si>
  <si>
    <t>Legacy SolarWinds Server &amp; Application Monitor SAM100 (up to 100 nodes)-Annual Maintenance Renewal</t>
  </si>
  <si>
    <t>E-DEA NETWORKS SAS_Software General_Otro_SolarWinds_N/A_8240303</t>
  </si>
  <si>
    <t>8240303</t>
  </si>
  <si>
    <t>Legacy SolarWinds Server &amp; Application Monitor SAM200 (up to 200 nodes)-Annual Maintenance Renewal</t>
  </si>
  <si>
    <t>E-DEA NETWORKS SAS_Software General_Otro_SolarWinds_N/A_8240304</t>
  </si>
  <si>
    <t>8240304</t>
  </si>
  <si>
    <t>Legacy SolarWinds Server &amp; Application Monitor SAM300 (up to 300 nodes)-Annual Maintenance Renewal</t>
  </si>
  <si>
    <t>E-DEA NETWORKS SAS_Software General_Otro_SolarWinds_N/A_8240305</t>
  </si>
  <si>
    <t>8240305</t>
  </si>
  <si>
    <t>Legacy SolarWinds Server &amp; Application Monitor SAM400 (up to 400 nodes)-Annual Maintenance Renewal</t>
  </si>
  <si>
    <t>E-DEA NETWORKS SAS_Software General_Otro_SolarWinds_N/A_8240306</t>
  </si>
  <si>
    <t>8240306</t>
  </si>
  <si>
    <t>Legacy SolarWinds Server &amp; Application Monitor SAM500 (up to 500 nodes)-Annual Maintenance Renewal</t>
  </si>
  <si>
    <t>E-DEA NETWORKS SAS_Software General_Otro_SolarWinds_N/A_8240307</t>
  </si>
  <si>
    <t>8240307</t>
  </si>
  <si>
    <t>Legacy SolarWinds Server &amp; Application Monitor SAM600 (up to 600 nodes)-Annual Maintenance Renewal</t>
  </si>
  <si>
    <t>E-DEA NETWORKS SAS_Software General_Otro_SolarWinds_N/A_8240308</t>
  </si>
  <si>
    <t>8240308</t>
  </si>
  <si>
    <t>Legacy SolarWinds Server &amp; Application Monitor SAM700 (up to 700 nodes)-Annual Maintenance Renewal</t>
  </si>
  <si>
    <t>E-DEA NETWORKS SAS_Software General_Otro_SolarWinds_N/A_8240309</t>
  </si>
  <si>
    <t>8240309</t>
  </si>
  <si>
    <t>Legacy SolarWinds Server &amp; Application Monitor SAM800 (up to 800 nodes)-Annual Maintenance Renewal</t>
  </si>
  <si>
    <t>E-DEA NETWORKS SAS_Software General_Otro_SolarWinds_N/A_8240310</t>
  </si>
  <si>
    <t>8240310</t>
  </si>
  <si>
    <t>Legacy SolarWinds Server &amp; Application Monitor SAM900 (up to 900 nodes)-Annual Maintenance Renewal</t>
  </si>
  <si>
    <t>E-DEA NETWORKS SAS_Software General_Otro_SolarWinds_N/A_8240311</t>
  </si>
  <si>
    <t>8240311</t>
  </si>
  <si>
    <t>Legacy SolarWinds Server &amp; Application Monitor SAM1000 (up to 1000 nodes)-Annual Maintenance Renewal</t>
  </si>
  <si>
    <t>E-DEA NETWORKS SAS_Software General_Otro_SolarWinds_N/A_8240312</t>
  </si>
  <si>
    <t>8240312</t>
  </si>
  <si>
    <t>Legacy SolarWinds Server &amp; Application Monitor SAM1250 (up to 1250 nodes)-Annual Maintenance Renewal</t>
  </si>
  <si>
    <t>E-DEA NETWORKS SAS_Software General_Otro_SolarWinds_N/A_8240313</t>
  </si>
  <si>
    <t>8240313</t>
  </si>
  <si>
    <t>Legacy SolarWinds Server &amp; Application Monitor SAM1500 (up to 1500 nodes)-Annual Maintenance Renewal</t>
  </si>
  <si>
    <t>E-DEA NETWORKS SAS_Software General_Otro_SolarWinds_N/A_8240314</t>
  </si>
  <si>
    <t>8240314</t>
  </si>
  <si>
    <t>Legacy SolarWinds Server &amp; Application Monitor SAM2000 (up to 2000 nodes)-Annual Maintenance Renewal</t>
  </si>
  <si>
    <t>E-DEA NETWORKS SAS_Software General_Otro_SolarWinds_N/A_8240315</t>
  </si>
  <si>
    <t>8240315</t>
  </si>
  <si>
    <t>Legacy SolarWinds Server &amp; Application Monitor SAM2500 (up to 2500 nodes)-Annual Maintenance Renewal</t>
  </si>
  <si>
    <t>E-DEA NETWORKS SAS_Software General_Otro_SolarWinds_N/A_8240316</t>
  </si>
  <si>
    <t>8240316</t>
  </si>
  <si>
    <t>Legacy SolarWinds Server &amp; Application Monitor SAM3000 (up to 3000 nodes)-Annual Maintenance Renewal</t>
  </si>
  <si>
    <t>E-DEA NETWORKS SAS_Software General_Otro_SolarWinds_N/A_8240317</t>
  </si>
  <si>
    <t>8240317</t>
  </si>
  <si>
    <t>Legacy SolarWinds Server &amp; Application Monitor SAM4000 (up to 4000 nodes)-Annual Maintenance Renewal</t>
  </si>
  <si>
    <t>E-DEA NETWORKS SAS_Software General_Otro_SolarWinds_N/A_8240374</t>
  </si>
  <si>
    <t>8240374</t>
  </si>
  <si>
    <t>Legacy SolarWinds Patch Manager PM100 (up to 100 nodes)-Annual Maintenance Renewal</t>
  </si>
  <si>
    <t>E-DEA NETWORKS SAS_Software General_Otro_SolarWinds_N/A_8240375</t>
  </si>
  <si>
    <t>8240375</t>
  </si>
  <si>
    <t>Legacy SolarWinds Patch Manager PM250 (up to 250 nodes)-Annual Maintenance Renewal</t>
  </si>
  <si>
    <t>E-DEA NETWORKS SAS_Software General_Otro_SolarWinds_N/A_8240376</t>
  </si>
  <si>
    <t>8240376</t>
  </si>
  <si>
    <t>Legacy SolarWinds Patch Manager PM500 (up to 500 nodes)-Annual Maintenance Renewal</t>
  </si>
  <si>
    <t>E-DEA NETWORKS SAS_Software General_Otro_SolarWinds_N/A_8240377</t>
  </si>
  <si>
    <t>8240377</t>
  </si>
  <si>
    <t>Legacy SolarWinds Patch Manager PM1000 (up to 1000 nodes)-Annual Maintenance Renewal</t>
  </si>
  <si>
    <t>E-DEA NETWORKS SAS_Software General_Otro_SolarWinds_N/A_8240378</t>
  </si>
  <si>
    <t>8240378</t>
  </si>
  <si>
    <t>Legacy SolarWinds Patch Manager PM1500 (up to 1500 nodes)-Annual Maintenance Renewal</t>
  </si>
  <si>
    <t>E-DEA NETWORKS SAS_Software General_Otro_SolarWinds_N/A_8240379</t>
  </si>
  <si>
    <t>8240379</t>
  </si>
  <si>
    <t>Legacy SolarWinds Patch Manager PM2000 (up to 2000 nodes)-Annual Maintenance Renewal</t>
  </si>
  <si>
    <t>E-DEA NETWORKS SAS_Software General_Otro_SolarWinds_N/A_8240380</t>
  </si>
  <si>
    <t>8240380</t>
  </si>
  <si>
    <t>Legacy SolarWinds Patch Manager PM4000 (up to 4000 nodes)-Annual Maintenance Renewal</t>
  </si>
  <si>
    <t>E-DEA NETWORKS SAS_Software General_Otro_SolarWinds_N/A_8240381</t>
  </si>
  <si>
    <t>8240381</t>
  </si>
  <si>
    <t>Legacy SolarWinds Patch Manager PM5500 (up to 5500 nodes)-Annual Maintenance Renewal</t>
  </si>
  <si>
    <t>E-DEA NETWORKS SAS_Software General_Otro_SolarWinds_N/A_8240382</t>
  </si>
  <si>
    <t>8240382</t>
  </si>
  <si>
    <t>Legacy SolarWinds Patch Manager PM8000 (up to 8000 nodes)-Annual Maintenance Renewal</t>
  </si>
  <si>
    <t>E-DEA NETWORKS SAS_Software General_Otro_SolarWinds_N/A_8240383</t>
  </si>
  <si>
    <t>8240383</t>
  </si>
  <si>
    <t>Legacy SolarWinds Patch Manager PM10500 (up to 10500 nodes)-Annual Maintenance Renewal</t>
  </si>
  <si>
    <t>E-DEA NETWORKS SAS_Software General_Otro_SolarWinds_N/A_8240384</t>
  </si>
  <si>
    <t>8240384</t>
  </si>
  <si>
    <t>Legacy SolarWinds Patch Manager PM14000 (up to 14000 nodes)-Annual Maintenance Renewal</t>
  </si>
  <si>
    <t>E-DEA NETWORKS SAS_Software General_Otro_SolarWinds_N/A_8240385</t>
  </si>
  <si>
    <t>8240385</t>
  </si>
  <si>
    <t>Legacy SolarWinds Patch Manager PM20000 (up to 20000 nodes)-Annual Maintenance Renewal</t>
  </si>
  <si>
    <t>E-DEA NETWORKS SAS_Software General_Otro_SolarWinds_N/A_8240386</t>
  </si>
  <si>
    <t>8240386</t>
  </si>
  <si>
    <t>Legacy SolarWinds Patch Manager PM30000 (up to 30000 nodes)-Annual Maintenance Renewal</t>
  </si>
  <si>
    <t>E-DEA NETWORKS SAS_Software General_Otro_SolarWinds_N/A_8240387</t>
  </si>
  <si>
    <t>8240387</t>
  </si>
  <si>
    <t>Legacy SolarWinds Patch Manager PM40000 (up to 40000 nodes)-Annual Maintenance Renewal</t>
  </si>
  <si>
    <t>E-DEA NETWORKS SAS_Software General_Otro_SolarWinds_N/A_8240388</t>
  </si>
  <si>
    <t>8240388</t>
  </si>
  <si>
    <t>Legacy SolarWinds Patch Manager PM60000 (up to 60000 nodes)-Annual Maintenance Renewal</t>
  </si>
  <si>
    <t>E-DEA NETWORKS SAS_Software General_Otro_SolarWinds_N/A_8240389</t>
  </si>
  <si>
    <t>8240389</t>
  </si>
  <si>
    <t>Legacy SolarWinds Patch Manager PM80000 (up to 80000 nodes)-Annual Maintenance Renewal</t>
  </si>
  <si>
    <t>E-DEA NETWORKS SAS_Software General_Otro_SolarWinds_N/A_8240390</t>
  </si>
  <si>
    <t>8240390</t>
  </si>
  <si>
    <t>Legacy SolarWinds Patch Manager PM110000 (up to 110000 nodes)-Annual Maintenance Renewal</t>
  </si>
  <si>
    <t>E-DEA NETWORKS SAS_Software General_Otro_SolarWinds_N/A_8240391</t>
  </si>
  <si>
    <t>8240391</t>
  </si>
  <si>
    <t>Legacy SolarWinds Patch Manager PM130000 (up to 130000 nodes)-Annual Maintenance Renewal</t>
  </si>
  <si>
    <t>E-DEA NETWORKS SAS_Software General_Otro_SolarWinds_N/A_8240392</t>
  </si>
  <si>
    <t>8240392</t>
  </si>
  <si>
    <t>Legacy SolarWinds Patch Manager PM150000 (up to 150000 nodes)-Annual Maintenance Renewal</t>
  </si>
  <si>
    <t>E-DEA NETWORKS SAS_Software General_Otro_SolarWinds_N/A_8240393</t>
  </si>
  <si>
    <t>8240393</t>
  </si>
  <si>
    <t>Legacy SolarWinds Patch Manager PM200000 (up to 200000 nodes)-Annual Maintenance Renewal</t>
  </si>
  <si>
    <t>E-DEA NETWORKS SAS_Software General_Otro_SolarWinds_N/A_8240394</t>
  </si>
  <si>
    <t>8240394</t>
  </si>
  <si>
    <t>Legacy SolarWinds Patch Manager PM300000 (up to 300000 nodes)-Annual Maintenance Renewal</t>
  </si>
  <si>
    <t>E-DEA NETWORKS SAS_Software General_Otro_SolarWinds_N/A_8240395</t>
  </si>
  <si>
    <t>8240395</t>
  </si>
  <si>
    <t>Legacy SolarWinds Patch Manager PM500000 (up to 500000 nodes)-Annual Maintenance Renewal</t>
  </si>
  <si>
    <t>E-DEA NETWORKS SAS_Software General_Otro_SolarWinds_N/A_8240401</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E-DEA NETWORKS SAS_Software General_Otro_SolarWinds_N/A_8240426</t>
  </si>
  <si>
    <t>8240426</t>
  </si>
  <si>
    <t>Legacy SolarWinds Network Automation Manager NAM1000 Nodes GEN2-Annual Maintenance Renewal</t>
  </si>
  <si>
    <t>E-DEA NETWORKS SAS_Software General_Otro_SolarWinds_N/A_8240427</t>
  </si>
  <si>
    <t>8240427</t>
  </si>
  <si>
    <t>Legacy SolarWinds Network Automation Manager NAM2000 Nodes GEN2-Annual Maintenance Renewal</t>
  </si>
  <si>
    <t>E-DEA NETWORKS SAS_Software General_Otro_SolarWinds_N/A_8240428</t>
  </si>
  <si>
    <t>8240428</t>
  </si>
  <si>
    <t>Legacy SolarWinds Network Automation Manager NAM3000 Nodes GEN2-Annual Maintenance Renewal</t>
  </si>
  <si>
    <t>E-DEA NETWORKS SAS_Software General_Otro_SolarWinds_N/A_8240429</t>
  </si>
  <si>
    <t>8240429</t>
  </si>
  <si>
    <t>Legacy SolarWinds Network Automation Manager NAM4000 Nodes GEN2-Annual Maintenance Renewal</t>
  </si>
  <si>
    <t>E-DEA NETWORKS SAS_Software General_Otro_SolarWinds_N/A_8240430</t>
  </si>
  <si>
    <t>8240430</t>
  </si>
  <si>
    <t>Legacy SolarWinds Network Automation Manager NAM5000 Nodes GEN2-Annual Maintenance Renewal</t>
  </si>
  <si>
    <t>E-DEA NETWORKS SAS_Software General_Otro_SolarWinds_N/A_8240431</t>
  </si>
  <si>
    <t>8240431</t>
  </si>
  <si>
    <t>Legacy SolarWinds Network Automation Manager NAM6000 Nodes GEN2-Annual Maintenance Renewal</t>
  </si>
  <si>
    <t>E-DEA NETWORKS SAS_Software General_Otro_SolarWinds_N/A_8240432</t>
  </si>
  <si>
    <t>8240432</t>
  </si>
  <si>
    <t>Legacy SolarWinds Network Automation Manager NAM7000 Nodes GEN2-Annual Maintenance Renewal</t>
  </si>
  <si>
    <t>E-DEA NETWORKS SAS_Software General_Otro_SolarWinds_N/A_8240433</t>
  </si>
  <si>
    <t>8240433</t>
  </si>
  <si>
    <t>Legacy SolarWinds Network Automation Manager NAM8000 Nodes GEN2-Annual Maintenance Renewal</t>
  </si>
  <si>
    <t>E-DEA NETWORKS SAS_Software General_Otro_SolarWinds_N/A_8240434</t>
  </si>
  <si>
    <t>8240434</t>
  </si>
  <si>
    <t>Legacy SolarWinds Network Automation Manager NAM9000 Nodes GEN2-Annual Maintenance Renewal</t>
  </si>
  <si>
    <t>E-DEA NETWORKS SAS_Software General_Otro_SolarWinds_N/A_8240435</t>
  </si>
  <si>
    <t>8240435</t>
  </si>
  <si>
    <t>Legacy SolarWinds Network Automation Manager NAM10000 Nodes GEN2-Annual Maintenance Renewal</t>
  </si>
  <si>
    <t>E-DEA NETWORKS SAS_Software General_Otro_SolarWinds_N/A_8240436</t>
  </si>
  <si>
    <t>8240436</t>
  </si>
  <si>
    <t>Legacy SolarWinds Network Automation Manager NAM11000 Nodes GEN2-Annual Maintenance Renewal</t>
  </si>
  <si>
    <t>E-DEA NETWORKS SAS_Software General_Otro_SolarWinds_N/A_8240437</t>
  </si>
  <si>
    <t>8240437</t>
  </si>
  <si>
    <t>Legacy SolarWinds Network Automation Manager NAM12000 Nodes GEN2-Annual Maintenance Renewal</t>
  </si>
  <si>
    <t>E-DEA NETWORKS SAS_Software General_Otro_SolarWinds_N/A_8240438</t>
  </si>
  <si>
    <t>8240438</t>
  </si>
  <si>
    <t>Legacy SolarWinds Network Automation Manager NAM13000 Nodes GEN2-Annual Maintenance Renewal</t>
  </si>
  <si>
    <t>E-DEA NETWORKS SAS_Software General_Otro_SolarWinds_N/A_8240439</t>
  </si>
  <si>
    <t>8240439</t>
  </si>
  <si>
    <t>Legacy SolarWinds Network Automation Manager NAM14000 Nodes GEN2-Annual Maintenance Renewal</t>
  </si>
  <si>
    <t>E-DEA NETWORKS SAS_Software General_Otro_SolarWinds_N/A_8240440</t>
  </si>
  <si>
    <t>8240440</t>
  </si>
  <si>
    <t>Legacy SolarWinds Network Automation Manager NAM15000 Nodes GEN2-Annual Maintenance Renewal</t>
  </si>
  <si>
    <t>E-DEA NETWORKS SAS_Software General_Otro_SolarWinds_N/A_8240441</t>
  </si>
  <si>
    <t>8240441</t>
  </si>
  <si>
    <t>Legacy SolarWinds Network Automation Manager NAM16000 Nodes GEN2-Annual Maintenance Renewal</t>
  </si>
  <si>
    <t>E-DEA NETWORKS SAS_Software General_Otro_SolarWinds_N/A_8240442</t>
  </si>
  <si>
    <t>8240442</t>
  </si>
  <si>
    <t>Legacy SolarWinds Network Automation Manager NAM17000 Nodes GEN2-Annual Maintenance Renewal</t>
  </si>
  <si>
    <t>E-DEA NETWORKS SAS_Software General_Otro_SolarWinds_N/A_8240443</t>
  </si>
  <si>
    <t>8240443</t>
  </si>
  <si>
    <t>Legacy SolarWinds Network Automation Manager NAM18000 Nodes GEN2-Annual Maintenance Renewal</t>
  </si>
  <si>
    <t>E-DEA NETWORKS SAS_Software General_Otro_SolarWinds_N/A_8240444</t>
  </si>
  <si>
    <t>8240444</t>
  </si>
  <si>
    <t>Legacy SolarWinds Network Automation Manager NAM19000 Nodes GEN2-Annual Maintenance Renewal</t>
  </si>
  <si>
    <t>E-DEA NETWORKS SAS_Software General_Otro_SolarWinds_N/A_8240445</t>
  </si>
  <si>
    <t>8240445</t>
  </si>
  <si>
    <t>Legacy SolarWinds Network Automation Manager NAM20000 Nodes GEN2-Annual Maintenance Renewal</t>
  </si>
  <si>
    <t>E-DEA NETWORKS SAS_Software General_Otro_SolarWinds_N/A_8240446</t>
  </si>
  <si>
    <t>8240446</t>
  </si>
  <si>
    <t>Legacy SolarWinds Network Automation Manager NAM25000 Nodes GEN2-Annual Maintenance Renewal</t>
  </si>
  <si>
    <t>E-DEA NETWORKS SAS_Software General_Otro_SolarWinds_N/A_8240447</t>
  </si>
  <si>
    <t>8240447</t>
  </si>
  <si>
    <t>Legacy SolarWinds Network Automation Manager NAM30000 nodes GEN2-Annual Maintenance Renewal</t>
  </si>
  <si>
    <t>E-DEA NETWORKS SAS_Software General_Otro_SolarWinds_N/A_8240448</t>
  </si>
  <si>
    <t>8240448</t>
  </si>
  <si>
    <t>Legacy SolarWinds Network Automation Manager NAM35000 nodes GEN2-Annual Maintenance Renewal</t>
  </si>
  <si>
    <t>E-DEA NETWORKS SAS_Software General_Otro_SolarWinds_N/A_8240449</t>
  </si>
  <si>
    <t>8240449</t>
  </si>
  <si>
    <t>Legacy SolarWinds Network Automation Manager NAM40000 nodes GEN2-Annual Maintenance Renewal</t>
  </si>
  <si>
    <t>E-DEA NETWORKS SAS_Software General_Otro_SolarWinds_N/A_8240450</t>
  </si>
  <si>
    <t>8240450</t>
  </si>
  <si>
    <t>Legacy SolarWinds Network Automation Manager NAM45000 nodes GEN2-Annual Maintenance Renewal</t>
  </si>
  <si>
    <t>E-DEA NETWORKS SAS_Software General_Otro_SolarWinds_N/A_8240451</t>
  </si>
  <si>
    <t>8240451</t>
  </si>
  <si>
    <t>Legacy SolarWinds Network Automation Manager NAM50000 Nodes GEN2-Annual Maintenance Renewal</t>
  </si>
  <si>
    <t>E-DEA NETWORKS SAS_Software General_Otro_SolarWinds_N/A_8240452</t>
  </si>
  <si>
    <t>8240452</t>
  </si>
  <si>
    <t>Legacy SolarWinds Network Automation Manager NAM55000 nodes GEN2-Annual Maintenance Renewal</t>
  </si>
  <si>
    <t>E-DEA NETWORKS SAS_Software General_Otro_SolarWinds_N/A_8240453</t>
  </si>
  <si>
    <t>8240453</t>
  </si>
  <si>
    <t>Legacy SolarWinds Network Automation Manager NAM60000 nodes GEN2-Annual Maintenance Renewal</t>
  </si>
  <si>
    <t>E-DEA NETWORKS SAS_Software General_Otro_SolarWinds_N/A_8240454</t>
  </si>
  <si>
    <t>8240454</t>
  </si>
  <si>
    <t>Legacy SolarWinds Network Automation Manager NAM65000 nodes GEN2-Annual Maintenance Renewal</t>
  </si>
  <si>
    <t>E-DEA NETWORKS SAS_Software General_Otro_SolarWinds_N/A_8240455</t>
  </si>
  <si>
    <t>8240455</t>
  </si>
  <si>
    <t>Legacy SolarWinds Network Automation Manager NAM70000 nodes GEN2-Annual Maintenance Renewal</t>
  </si>
  <si>
    <t>E-DEA NETWORKS SAS_Software General_Otro_SolarWinds_N/A_8240456</t>
  </si>
  <si>
    <t>8240456</t>
  </si>
  <si>
    <t>Legacy SolarWinds Network Automation Manager NAM75000 nodes GEN2-Annual Maintenance Renewal</t>
  </si>
  <si>
    <t>E-DEA NETWORKS SAS_Software General_Otro_SolarWinds_N/A_8240457</t>
  </si>
  <si>
    <t>8240457</t>
  </si>
  <si>
    <t>Legacy SolarWinds Network Automation Manager NAM80000 nodes GEN2-Annual Maintenance Renewal</t>
  </si>
  <si>
    <t>E-DEA NETWORKS SAS_Software General_Otro_SolarWinds_N/A_8240458</t>
  </si>
  <si>
    <t>8240458</t>
  </si>
  <si>
    <t>Legacy SolarWinds Network Automation Manager NAM85000 nodes GEN2-Annual Maintenance Renewal</t>
  </si>
  <si>
    <t>E-DEA NETWORKS SAS_Software General_Otro_SolarWinds_N/A_8240459</t>
  </si>
  <si>
    <t>8240459</t>
  </si>
  <si>
    <t>Legacy SolarWinds Network Automation Manager NAM90000 nodes GEN2-Annual Maintenance Renewal</t>
  </si>
  <si>
    <t>E-DEA NETWORKS SAS_Software General_Otro_SolarWinds_N/A_8240460</t>
  </si>
  <si>
    <t>8240460</t>
  </si>
  <si>
    <t>Legacy SolarWinds Network Automation Manager NAM95000 nodes GEN2-Annual Maintenance Renewal</t>
  </si>
  <si>
    <t>E-DEA NETWORKS SAS_Software General_Otro_SolarWinds_N/A_8240461</t>
  </si>
  <si>
    <t>8240461</t>
  </si>
  <si>
    <t>Legacy SolarWinds Network Automation Manager NAM100000 nodes GEN2-Annual Maintenance Renewal</t>
  </si>
  <si>
    <t>E-DEA NETWORKS SAS_Software General_Otro_SolarWinds_N/A_8240462</t>
  </si>
  <si>
    <t>8240462</t>
  </si>
  <si>
    <t>Legacy SolarWinds Network Automation Manager NAM1000 Nodes-Annual Maintenance Renewal</t>
  </si>
  <si>
    <t>E-DEA NETWORKS SAS_Software General_Otro_SolarWinds_N/A_8240463</t>
  </si>
  <si>
    <t>8240463</t>
  </si>
  <si>
    <t>Legacy SolarWinds Network Automation Manager NAM2000 Nodes-Annual Maintenance Renewal</t>
  </si>
  <si>
    <t>E-DEA NETWORKS SAS_Software General_Otro_SolarWinds_N/A_8240464</t>
  </si>
  <si>
    <t>8240464</t>
  </si>
  <si>
    <t>Legacy SolarWinds Network Automation Manager NAM3000 Nodes-Annual Maintenance Renewal</t>
  </si>
  <si>
    <t>E-DEA NETWORKS SAS_Software General_Otro_SolarWinds_N/A_8240465</t>
  </si>
  <si>
    <t>8240465</t>
  </si>
  <si>
    <t>Legacy SolarWinds Network Automation Manager NAM4000 Nodes-Annual Maintenance Renewal</t>
  </si>
  <si>
    <t>E-DEA NETWORKS SAS_Software General_Otro_SolarWinds_N/A_8240466</t>
  </si>
  <si>
    <t>8240466</t>
  </si>
  <si>
    <t>Legacy SolarWinds Network Automation Manager NAM5000 Nodes-Annual Maintenance Renewal</t>
  </si>
  <si>
    <t>E-DEA NETWORKS SAS_Software General_Otro_SolarWinds_N/A_8240467</t>
  </si>
  <si>
    <t>8240467</t>
  </si>
  <si>
    <t>Legacy SolarWinds Network Automation Manager NAM6000 Nodes-Annual Maintenance Renewal</t>
  </si>
  <si>
    <t>E-DEA NETWORKS SAS_Software General_Otro_SolarWinds_N/A_8240468</t>
  </si>
  <si>
    <t>8240468</t>
  </si>
  <si>
    <t>Legacy SolarWinds Network Automation Manager NAM7000 Nodes-Annual Maintenance Renewal</t>
  </si>
  <si>
    <t>E-DEA NETWORKS SAS_Software General_Otro_SolarWinds_N/A_8240469</t>
  </si>
  <si>
    <t>8240469</t>
  </si>
  <si>
    <t>Legacy SolarWinds Network Automation Manager NAM8000 Nodes-Annual Maintenance Renewal</t>
  </si>
  <si>
    <t>E-DEA NETWORKS SAS_Software General_Otro_SolarWinds_N/A_8240470</t>
  </si>
  <si>
    <t>8240470</t>
  </si>
  <si>
    <t>Legacy SolarWinds Network Automation Manager NAM9000 Nodes-Annual Maintenance Renewal</t>
  </si>
  <si>
    <t>E-DEA NETWORKS SAS_Software General_Otro_SolarWinds_N/A_8240471</t>
  </si>
  <si>
    <t>8240471</t>
  </si>
  <si>
    <t>Legacy SolarWinds Network Automation Manager NAM10000 Nodes-Annual Maintenance Renewal</t>
  </si>
  <si>
    <t>E-DEA NETWORKS SAS_Software General_Otro_SolarWinds_N/A_8240509</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E-DEA NETWORKS SAS_Software General_Otro_SolarWinds_N/A_8240510</t>
  </si>
  <si>
    <t>8240510</t>
  </si>
  <si>
    <t>Legacy SolarWinds Web Help Desk Per Technician License (1 to 5 named users)-Annual Maintenance Renewal</t>
  </si>
  <si>
    <t>E-DEA NETWORKS SAS_Software General_Otro_SolarWinds_N/A_8240511</t>
  </si>
  <si>
    <t>8240511</t>
  </si>
  <si>
    <t>Legacy SolarWinds Web Help Desk Per Technician License (6 to 10 named users)-Annual Maintenance Renewal</t>
  </si>
  <si>
    <t>E-DEA NETWORKS SAS_Software General_Otro_SolarWinds_N/A_8240512</t>
  </si>
  <si>
    <t>8240512</t>
  </si>
  <si>
    <t>Legacy SolarWinds Web Help Desk Per Technician License (11 to 20 named users)-Annual Maintenance Renewal</t>
  </si>
  <si>
    <t>E-DEA NETWORKS SAS_Software General_Otro_SolarWinds_N/A_8240513</t>
  </si>
  <si>
    <t>8240513</t>
  </si>
  <si>
    <t>Legacy SolarWinds Web Help Desk Per Technician License (21 to 30 named users)-Annual Maintenance Renewal</t>
  </si>
  <si>
    <t>E-DEA NETWORKS SAS_Software General_Otro_SolarWinds_N/A_8240514</t>
  </si>
  <si>
    <t>8240514</t>
  </si>
  <si>
    <t>Legacy SolarWinds Web Help Desk Per Technician License (31 to 40 named users)-Annual Maintenance Renewal</t>
  </si>
  <si>
    <t>E-DEA NETWORKS SAS_Software General_Otro_SolarWinds_N/A_8240515</t>
  </si>
  <si>
    <t>8240515</t>
  </si>
  <si>
    <t>Legacy SolarWinds Web Help Desk Per Technician License (41 to 50 named users)-Annual Maintenance Renewal</t>
  </si>
  <si>
    <t>E-DEA NETWORKS SAS_Software General_Otro_SolarWinds_N/A_8240516</t>
  </si>
  <si>
    <t>8240516</t>
  </si>
  <si>
    <t>Legacy SolarWinds Web Help Desk Per Technician License (51 to 75 named users)-Annual Maintenance Renewal</t>
  </si>
  <si>
    <t>E-DEA NETWORKS SAS_Software General_Otro_SolarWinds_N/A_8240517</t>
  </si>
  <si>
    <t>8240517</t>
  </si>
  <si>
    <t>Legacy SolarWinds Web Help Desk Per Technician License (76 to 100 named users)-Annual Maintenance Renewal</t>
  </si>
  <si>
    <t>E-DEA NETWORKS SAS_Software General_Otro_SolarWinds_N/A_8240518</t>
  </si>
  <si>
    <t>8240518</t>
  </si>
  <si>
    <t>Legacy SolarWinds Web Help Desk Per Technician License (101 to 250 named users)-Annual Maintenance Renewal</t>
  </si>
  <si>
    <t>E-DEA NETWORKS SAS_Software General_Otro_SolarWinds_N/A_8240519</t>
  </si>
  <si>
    <t>8240519</t>
  </si>
  <si>
    <t>Legacy SolarWinds Web Help Desk Per Technician License (251 to 500 named users)-Annual Maintenance Renewal</t>
  </si>
  <si>
    <t>E-DEA NETWORKS SAS_Software General_Otro_SolarWinds_N/A_8240520</t>
  </si>
  <si>
    <t>8240520</t>
  </si>
  <si>
    <t>Legacy SolarWinds Web Help Desk Per Technician License (501 or more named users)-Annual Maintenance Renewal</t>
  </si>
  <si>
    <t>E-DEA NETWORKS SAS_Software General_Otro_SolarWinds_N/A_8240532</t>
  </si>
  <si>
    <t>8240532</t>
  </si>
  <si>
    <t>Legacy SolarWinds Enterprise Operations Console-Annual Maintenance Renewal</t>
  </si>
  <si>
    <t>Tipo de Proveedor: Proveedor autorizado
Tipo: Bien
Enlace web: https://documentation.solarwinds.com/en/success_center/eoc/content/eoc_administrator_guide.htm
Propósito: Otro</t>
  </si>
  <si>
    <t>E-DEA NETWORKS SAS_Software General_Otro_SolarWinds_N/A_8240533</t>
  </si>
  <si>
    <t>8240533</t>
  </si>
  <si>
    <t>Legacy SolarWinds Legacy Enterprise Operations Console-Annual Maintenance Renewal</t>
  </si>
  <si>
    <t>E-DEA NETWORKS SAS_Software General_Otro_SolarWinds_N/A_8240534</t>
  </si>
  <si>
    <t>8240534</t>
  </si>
  <si>
    <t>Legacy SolarWinds Serv-U FTP Server (formerly Serv-U Silver) - Annual Maintenance Renewal (email only support)</t>
  </si>
  <si>
    <t>E-DEA NETWORKS SAS_Software General_Otro_SolarWinds_N/A_8240535</t>
  </si>
  <si>
    <t>8240535</t>
  </si>
  <si>
    <t>Legacy SolarWinds Serv-U FTP Server (formerly Serv-U Bronze) - Annual Maintenance Renewal (email only support)</t>
  </si>
  <si>
    <t>E-DEA NETWORKS SAS_Software General_Otro_SolarWinds_N/A_8240536</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E-DEA NETWORKS SAS_Software General_Otro_SolarWinds_N/A_8240537</t>
  </si>
  <si>
    <t>8240537</t>
  </si>
  <si>
    <t>Legacy SolarWinds Access Rights Manager ARM200 (up to 200 AD accounts)-Annual Maintenance Renewal</t>
  </si>
  <si>
    <t>E-DEA NETWORKS SAS_Software General_Otro_SolarWinds_N/A_8240538</t>
  </si>
  <si>
    <t>8240538</t>
  </si>
  <si>
    <t>Legacy SolarWinds Access Rights Manager ARM300 (up to 300 AD accounts)-Annual Maintenance Renewal</t>
  </si>
  <si>
    <t>E-DEA NETWORKS SAS_Software General_Otro_SolarWinds_N/A_8240539</t>
  </si>
  <si>
    <t>8240539</t>
  </si>
  <si>
    <t>Legacy SolarWinds Access Rights Manager ARM400 (up to 400 AD accounts)-Annual Maintenance Renewal</t>
  </si>
  <si>
    <t>E-DEA NETWORKS SAS_Software General_Otro_SolarWinds_N/A_8240540</t>
  </si>
  <si>
    <t>8240540</t>
  </si>
  <si>
    <t>Legacy SolarWinds Access Rights Manager ARM500 (up to 500 AD accounts)-Annual Maintenance Renewal</t>
  </si>
  <si>
    <t>E-DEA NETWORKS SAS_Software General_Otro_SolarWinds_N/A_8240541</t>
  </si>
  <si>
    <t>8240541</t>
  </si>
  <si>
    <t>Legacy SolarWinds Access Rights Manager ARM600 (up to 600 AD accounts)-Annual Maintenance Renewal</t>
  </si>
  <si>
    <t>E-DEA NETWORKS SAS_Software General_Otro_SolarWinds_N/A_8240542</t>
  </si>
  <si>
    <t>8240542</t>
  </si>
  <si>
    <t>Legacy SolarWinds Access Rights Manager ARM700 (up to 700 AD accounts)-Annual Maintenance Renewal</t>
  </si>
  <si>
    <t>E-DEA NETWORKS SAS_Software General_Otro_SolarWinds_N/A_8240543</t>
  </si>
  <si>
    <t>8240543</t>
  </si>
  <si>
    <t>Legacy SolarWinds Access Rights Manager ARM800 (up to 800 AD accounts)-Annual Maintenance Renewal</t>
  </si>
  <si>
    <t>E-DEA NETWORKS SAS_Software General_Otro_SolarWinds_N/A_8240544</t>
  </si>
  <si>
    <t>8240544</t>
  </si>
  <si>
    <t>Legacy SolarWinds Access Rights Manager ARM900 (up to 900 AD accounts)-Annual Maintenance Renewal</t>
  </si>
  <si>
    <t>E-DEA NETWORKS SAS_Software General_Otro_SolarWinds_N/A_8240545</t>
  </si>
  <si>
    <t>8240545</t>
  </si>
  <si>
    <t>Legacy SolarWinds Access Rights Manager ARM1000 (up to 1000 AD accounts)-Annual Maintenance Renewal</t>
  </si>
  <si>
    <t>E-DEA NETWORKS SAS_Software General_Otro_SolarWinds_N/A_8240546</t>
  </si>
  <si>
    <t>8240546</t>
  </si>
  <si>
    <t>Legacy SolarWinds Access Rights Manager ARM1500 (up to 1500 AD accounts)-Annual Maintenance Renewal</t>
  </si>
  <si>
    <t>E-DEA NETWORKS SAS_Software General_Otro_SolarWinds_N/A_8240547</t>
  </si>
  <si>
    <t>8240547</t>
  </si>
  <si>
    <t>Legacy SolarWinds Access Rights Manager ARM2000 (up to 2000 AD accounts)-Annual Maintenance Renewal</t>
  </si>
  <si>
    <t>E-DEA NETWORKS SAS_Software General_Otro_SolarWinds_N/A_8240548</t>
  </si>
  <si>
    <t>8240548</t>
  </si>
  <si>
    <t>Legacy SolarWinds Access Rights Manager ARM2500 (up to 2500 AD accounts)-Annual Maintenance Renewal</t>
  </si>
  <si>
    <t>E-DEA NETWORKS SAS_Software General_Otro_SolarWinds_N/A_8240549</t>
  </si>
  <si>
    <t>8240549</t>
  </si>
  <si>
    <t>Legacy SolarWinds Access Rights Manager ARM3000 (up to 3000 AD accounts)-Annual Maintenance Renewal</t>
  </si>
  <si>
    <t>E-DEA NETWORKS SAS_Software General_Otro_SolarWinds_N/A_8240550</t>
  </si>
  <si>
    <t>8240550</t>
  </si>
  <si>
    <t>Legacy SolarWinds Access Rights Manager ARM3500 (up to 3500 AD accounts)-Annual Maintenance Renewal</t>
  </si>
  <si>
    <t>E-DEA NETWORKS SAS_Software General_Otro_SolarWinds_N/A_8240551</t>
  </si>
  <si>
    <t>8240551</t>
  </si>
  <si>
    <t>Legacy SolarWinds Access Rights Manager ARM4000 (up to 4000 AD accounts)-Annual Maintenance Renewal</t>
  </si>
  <si>
    <t>E-DEA NETWORKS SAS_Software General_Otro_SolarWinds_N/A_8240552</t>
  </si>
  <si>
    <t>8240552</t>
  </si>
  <si>
    <t>Legacy SolarWinds Access Rights Manager ARM4500 (up to 4500 AD accounts)-Annual Maintenance Renewal</t>
  </si>
  <si>
    <t>E-DEA NETWORKS SAS_Software General_Otro_SolarWinds_N/A_8240553</t>
  </si>
  <si>
    <t>8240553</t>
  </si>
  <si>
    <t>Legacy SolarWinds Access Rights Manager ARM5000 (up to 5000 AD accounts)-Annual Maintenance Renewal</t>
  </si>
  <si>
    <t>E-DEA NETWORKS SAS_Software General_Otro_SolarWinds_N/A_8240554</t>
  </si>
  <si>
    <t>8240554</t>
  </si>
  <si>
    <t>Legacy SolarWinds Access Rights Manager ARM6000 (up to 6000 AD accounts)-Annual Maintenance Renewal</t>
  </si>
  <si>
    <t>E-DEA NETWORKS SAS_Software General_Otro_SolarWinds_N/A_8240555</t>
  </si>
  <si>
    <t>8240555</t>
  </si>
  <si>
    <t>Legacy SolarWinds Access Rights Manager ARM7000 (up to 7000 AD accounts)-Annual Maintenance Renewal</t>
  </si>
  <si>
    <t>E-DEA NETWORKS SAS_Software General_Otro_SolarWinds_N/A_8240556</t>
  </si>
  <si>
    <t>8240556</t>
  </si>
  <si>
    <t>Legacy SolarWinds Access Rights Manager ARM8000 (up to 8000 AD accounts)-Annual Maintenance Renewal</t>
  </si>
  <si>
    <t>E-DEA NETWORKS SAS_Software General_Otro_SolarWinds_N/A_8240557</t>
  </si>
  <si>
    <t>8240557</t>
  </si>
  <si>
    <t>Legacy SolarWinds Access Rights Manager ARM9000 (up to 9000 AD accounts)-Annual Maintenance Renewal</t>
  </si>
  <si>
    <t>E-DEA NETWORKS SAS_Software General_Otro_SolarWinds_N/A_8240558</t>
  </si>
  <si>
    <t>8240558</t>
  </si>
  <si>
    <t>Legacy SolarWinds Access Rights Manager ARM10000 (up to 10000 AD accounts)-Annual Maintenance Renewal</t>
  </si>
  <si>
    <t>E-DEA NETWORKS SAS_Software General_Otro_SolarWinds_N/A_8240559</t>
  </si>
  <si>
    <t>8240559</t>
  </si>
  <si>
    <t>Legacy SolarWinds Access Rights Manager ARM12500 (up to 12500 AD accounts)-Annual Maintenance Renewal</t>
  </si>
  <si>
    <t>E-DEA NETWORKS SAS_Software General_Otro_SolarWinds_N/A_8240560</t>
  </si>
  <si>
    <t>8240560</t>
  </si>
  <si>
    <t>Legacy SolarWinds Access Rights Manager ARM15000 (up to 15000 AD accounts)-Annual Maintenance Renewal</t>
  </si>
  <si>
    <t>E-DEA NETWORKS SAS_Software General_Otro_SolarWinds_N/A_8240561</t>
  </si>
  <si>
    <t>8240561</t>
  </si>
  <si>
    <t>Legacy SolarWinds Access Rights Manager ARM17500 (up to 17500 AD accounts)-Annual Maintenance Renewal</t>
  </si>
  <si>
    <t>E-DEA NETWORKS SAS_Software General_Otro_SolarWinds_N/A_8240562</t>
  </si>
  <si>
    <t>8240562</t>
  </si>
  <si>
    <t>Legacy SolarWinds Access Rights Manager ARM20000 (up to 20000 AD accounts)-Annual Maintenance Renewal</t>
  </si>
  <si>
    <t>E-DEA NETWORKS SAS_Software General_Otro_SolarWinds_N/A_8240563</t>
  </si>
  <si>
    <t>8240563</t>
  </si>
  <si>
    <t>Legacy SolarWinds Access Rights Manager ARM22500 (up to 22500 AD accounts)-Annual Maintenance Renewal</t>
  </si>
  <si>
    <t>E-DEA NETWORKS SAS_Software General_Otro_SolarWinds_N/A_8240564</t>
  </si>
  <si>
    <t>8240564</t>
  </si>
  <si>
    <t>Legacy SolarWinds Access Rights Manager ARM25000 (up to 25000 AD accounts)-Annual Maintenance Renewal</t>
  </si>
  <si>
    <t>E-DEA NETWORKS SAS_Software General_Otro_SolarWinds_N/A_8240565</t>
  </si>
  <si>
    <t>8240565</t>
  </si>
  <si>
    <t>Legacy SolarWinds Access Rights Manager ARM30000 (up to 30000 AD accounts)-Annual Maintenance Renewal</t>
  </si>
  <si>
    <t>E-DEA NETWORKS SAS_Software General_Otro_SolarWinds_N/A_8240566</t>
  </si>
  <si>
    <t>8240566</t>
  </si>
  <si>
    <t>Legacy SolarWinds Access Rights Manager ARM35000 (up to 35000 AD accounts)-Annual Maintenance Renewal</t>
  </si>
  <si>
    <t>E-DEA NETWORKS SAS_Software General_Otro_SolarWinds_N/A_8240567</t>
  </si>
  <si>
    <t>8240567</t>
  </si>
  <si>
    <t>Legacy SolarWinds Access Rights Manager ARM40000 (up to 40000 AD accounts)-Annual Maintenance Renewal</t>
  </si>
  <si>
    <t>E-DEA NETWORKS SAS_Software General_Otro_SolarWinds_N/A_8240568</t>
  </si>
  <si>
    <t>8240568</t>
  </si>
  <si>
    <t>Legacy SolarWinds Access Rights Manager ARM45000 (up to 45000 AD accounts)-Annual Maintenance Renewal</t>
  </si>
  <si>
    <t>E-DEA NETWORKS SAS_Software General_Otro_SolarWinds_N/A_8240569</t>
  </si>
  <si>
    <t>8240569</t>
  </si>
  <si>
    <t>Legacy SolarWinds Access Rights Manager ARM50000 (up to 50000 AD accounts)-Annual Maintenance Renewal</t>
  </si>
  <si>
    <t>E-DEA NETWORKS SAS_Software General_Otro_SolarWinds_N/A_8240570</t>
  </si>
  <si>
    <t>8240570</t>
  </si>
  <si>
    <t>Legacy SolarWinds Access Rights Manager ARM60000 (up to 60000 AD accounts)-Annual Maintenance Renewal</t>
  </si>
  <si>
    <t>E-DEA NETWORKS SAS_Software General_Otro_SolarWinds_N/A_8240571</t>
  </si>
  <si>
    <t>8240571</t>
  </si>
  <si>
    <t>Legacy SolarWinds Access Rights Manager ARM70000 (up to 70000 AD accounts)-Annual Maintenance Renewal</t>
  </si>
  <si>
    <t>E-DEA NETWORKS SAS_Software General_Otro_SolarWinds_N/A_8240572</t>
  </si>
  <si>
    <t>8240572</t>
  </si>
  <si>
    <t>Legacy SolarWinds Access Rights Manager ARM80000 (up to 80000 AD accounts)-Annual Maintenance Renewal</t>
  </si>
  <si>
    <t>E-DEA NETWORKS SAS_Software General_Otro_SolarWinds_N/A_8240573</t>
  </si>
  <si>
    <t>8240573</t>
  </si>
  <si>
    <t>Legacy SolarWinds Access Rights Manager ARM90000 (up to 90000 AD accounts)-Annual Maintenance Renewal</t>
  </si>
  <si>
    <t>E-DEA NETWORKS SAS_Software General_Otro_SolarWinds_N/A_8240574</t>
  </si>
  <si>
    <t>8240574</t>
  </si>
  <si>
    <t>Legacy SolarWinds Access Rights Manager ARM100000 (up to 100000 AD accounts)-Annual Maintenance Renewal</t>
  </si>
  <si>
    <t>E-DEA NETWORKS SAS_Software General_Otro_SolarWinds_N/A_8240614</t>
  </si>
  <si>
    <t>8240614</t>
  </si>
  <si>
    <t>Legacy SolarWinds Access Rights Manager-Audit Edition ARMA100 (up to 100 AD accounts)-Annual Maintenance Renewal</t>
  </si>
  <si>
    <t>E-DEA NETWORKS SAS_Software General_Otro_SolarWinds_N/A_8240615</t>
  </si>
  <si>
    <t>8240615</t>
  </si>
  <si>
    <t>Legacy SolarWinds Access Rights Manager-Audit Edition ARMA200 (up to 200 AD accounts)-Annual Maintenance Renewal</t>
  </si>
  <si>
    <t>E-DEA NETWORKS SAS_Software General_Otro_SolarWinds_N/A_8240616</t>
  </si>
  <si>
    <t>8240616</t>
  </si>
  <si>
    <t>Legacy SolarWinds Access Rights Manager-Audit Edition ARMA300 (up to 300 AD accounts)-Annual Maintenance Renewal</t>
  </si>
  <si>
    <t>E-DEA NETWORKS SAS_Software General_Otro_SolarWinds_N/A_8240617</t>
  </si>
  <si>
    <t>8240617</t>
  </si>
  <si>
    <t>Legacy SolarWinds Access Rights Manager-Audit Edition ARMA400 (up to 400 AD accounts)-Annual Maintenance Renewal</t>
  </si>
  <si>
    <t>E-DEA NETWORKS SAS_Software General_Otro_SolarWinds_N/A_8240618</t>
  </si>
  <si>
    <t>8240618</t>
  </si>
  <si>
    <t>Legacy SolarWinds Access Rights Manager-Audit Edition ARMA500 (up to 500 AD accounts)-Annual Maintenance Renewal</t>
  </si>
  <si>
    <t>E-DEA NETWORKS SAS_Software General_Otro_SolarWinds_N/A_8240619</t>
  </si>
  <si>
    <t>8240619</t>
  </si>
  <si>
    <t>Legacy SolarWinds Access Rights Manager-Audit Edition ARMA600 (up to 600 AD accounts)-Annual Maintenance Renewal</t>
  </si>
  <si>
    <t>E-DEA NETWORKS SAS_Software General_Otro_SolarWinds_N/A_8240620</t>
  </si>
  <si>
    <t>8240620</t>
  </si>
  <si>
    <t>Legacy SolarWinds Access Rights Manager-Audit Edition ARMA700 (up to 700 AD accounts)-Annual Maintenance Renewal</t>
  </si>
  <si>
    <t>E-DEA NETWORKS SAS_Software General_Otro_SolarWinds_N/A_8240621</t>
  </si>
  <si>
    <t>8240621</t>
  </si>
  <si>
    <t>Legacy SolarWinds Access Rights Manager-Audit Edition ARMA800 (up to 800 AD accounts)-Annual Maintenance Renewal</t>
  </si>
  <si>
    <t>E-DEA NETWORKS SAS_Software General_Otro_SolarWinds_N/A_8240622</t>
  </si>
  <si>
    <t>8240622</t>
  </si>
  <si>
    <t>Legacy SolarWinds Access Rights Manager-Audit Edition ARMA900 (up to 900 AD accounts)-Annual Maintenance Renewal</t>
  </si>
  <si>
    <t>E-DEA NETWORKS SAS_Software General_Otro_SolarWinds_N/A_8240623</t>
  </si>
  <si>
    <t>8240623</t>
  </si>
  <si>
    <t>Legacy SolarWinds Access Rights Manager-Audit Edition ARMA1000 (up to 1000 AD accounts)-Annual Maintenance Renewal</t>
  </si>
  <si>
    <t>E-DEA NETWORKS SAS_Software General_Otro_SolarWinds_N/A_8240624</t>
  </si>
  <si>
    <t>8240624</t>
  </si>
  <si>
    <t>Legacy SolarWinds Access Rights Manager-Audit Edition ARMA1500 (up to 1500 AD accounts)-Annual Maintenance Renewal</t>
  </si>
  <si>
    <t>E-DEA NETWORKS SAS_Software General_Otro_SolarWinds_N/A_8240625</t>
  </si>
  <si>
    <t>8240625</t>
  </si>
  <si>
    <t>Legacy SolarWinds Access Rights Manager-Audit Edition ARMA2000 (up to 2000 AD accounts)-Annual Maintenance Renewal</t>
  </si>
  <si>
    <t>E-DEA NETWORKS SAS_Software General_Otro_SolarWinds_N/A_8240626</t>
  </si>
  <si>
    <t>8240626</t>
  </si>
  <si>
    <t>Legacy SolarWinds Access Rights Manager-Audit Edition ARMA2500 (up to 2500 AD accounts)-Annual Maintenance Renewal</t>
  </si>
  <si>
    <t>E-DEA NETWORKS SAS_Software General_Otro_SolarWinds_N/A_8240627</t>
  </si>
  <si>
    <t>8240627</t>
  </si>
  <si>
    <t>Legacy SolarWinds Access Rights Manager-Audit Edition ARMA3000 (up to 3000 AD accounts)-Annual Maintenance Renewal</t>
  </si>
  <si>
    <t>E-DEA NETWORKS SAS_Software General_Otro_SolarWinds_N/A_8240628</t>
  </si>
  <si>
    <t>8240628</t>
  </si>
  <si>
    <t>Legacy SolarWinds Access Rights Manager-Audit Edition ARMA3500 (up to 3500 AD accounts)-Annual Maintenance Renewal</t>
  </si>
  <si>
    <t>E-DEA NETWORKS SAS_Software General_Otro_SolarWinds_N/A_8240629</t>
  </si>
  <si>
    <t>8240629</t>
  </si>
  <si>
    <t>Legacy SolarWinds Access Rights Manager-Audit Edition ARMA4000 (up to 4000 AD accounts)-Annual Maintenance Renewal</t>
  </si>
  <si>
    <t>E-DEA NETWORKS SAS_Software General_Otro_SolarWinds_N/A_8240630</t>
  </si>
  <si>
    <t>8240630</t>
  </si>
  <si>
    <t>Legacy SolarWinds Access Rights Manager-Audit Edition ARMA4500 (up to 4500 AD accounts)-Annual Maintenance Renewal</t>
  </si>
  <si>
    <t>E-DEA NETWORKS SAS_Software General_Otro_SolarWinds_N/A_8240631</t>
  </si>
  <si>
    <t>8240631</t>
  </si>
  <si>
    <t>Legacy SolarWinds Access Rights Manager-Audit Edition ARMA5000 (up to 5000 AD accounts)-Annual Maintenance Renewal</t>
  </si>
  <si>
    <t>E-DEA NETWORKS SAS_Software General_Otro_SolarWinds_N/A_8240632</t>
  </si>
  <si>
    <t>8240632</t>
  </si>
  <si>
    <t>Legacy SolarWinds Access Rights Manager-Audit Edition ARMA6000 (up to 6000 AD accounts)-Annual Maintenance Renewal</t>
  </si>
  <si>
    <t>E-DEA NETWORKS SAS_Software General_Otro_SolarWinds_N/A_8240633</t>
  </si>
  <si>
    <t>8240633</t>
  </si>
  <si>
    <t>Legacy SolarWinds Access Rights Manager-Audit Edition ARMA7000 (up to 7000 AD accounts)-Annual Maintenance Renewal</t>
  </si>
  <si>
    <t>E-DEA NETWORKS SAS_Software General_Otro_SolarWinds_N/A_8240634</t>
  </si>
  <si>
    <t>8240634</t>
  </si>
  <si>
    <t>Legacy SolarWinds Access Rights Manager-Audit Edition ARMA8000 (up to 8000 AD accounts)-Annual Maintenance Renewal</t>
  </si>
  <si>
    <t>E-DEA NETWORKS SAS_Software General_Otro_SolarWinds_N/A_8240635</t>
  </si>
  <si>
    <t>8240635</t>
  </si>
  <si>
    <t>Legacy SolarWinds Access Rights Manager-Audit Edition ARMA9000 (up to 9000 AD accounts)-Annual Maintenance Renewal</t>
  </si>
  <si>
    <t>E-DEA NETWORKS SAS_Software General_Otro_SolarWinds_N/A_8240636</t>
  </si>
  <si>
    <t>8240636</t>
  </si>
  <si>
    <t>Legacy SolarWinds Access Rights Manager-Audit Edition ARMA10000 (up to 10000 AD accounts)-Annual Maintenance Renewal</t>
  </si>
  <si>
    <t>E-DEA NETWORKS SAS_Software General_Otro_SolarWinds_N/A_8240637</t>
  </si>
  <si>
    <t>8240637</t>
  </si>
  <si>
    <t>Legacy SolarWinds Access Rights Manager-Audit Edition ARMA12500 (up to 12500 AD accounts)-Annual Maintenance Renewal</t>
  </si>
  <si>
    <t>E-DEA NETWORKS SAS_Software General_Otro_SolarWinds_N/A_8240638</t>
  </si>
  <si>
    <t>8240638</t>
  </si>
  <si>
    <t>Legacy SolarWinds Access Rights Manager-Audit Edition ARMA15000 (up to 15000 AD accounts)-Annual Maintenance Renewal</t>
  </si>
  <si>
    <t>E-DEA NETWORKS SAS_Software General_Otro_SolarWinds_N/A_8240639</t>
  </si>
  <si>
    <t>8240639</t>
  </si>
  <si>
    <t>Legacy SolarWinds Access Rights Manager-Audit Edition ARMA17500 (up to 17500 AD accounts)-Annual Maintenance Renewal</t>
  </si>
  <si>
    <t>E-DEA NETWORKS SAS_Software General_Otro_SolarWinds_N/A_8240640</t>
  </si>
  <si>
    <t>8240640</t>
  </si>
  <si>
    <t>Legacy SolarWinds Access Rights Manager-Audit Edition ARMA20000 (up to 20000 AD accounts)-Annual Maintenance Renewal</t>
  </si>
  <si>
    <t>E-DEA NETWORKS SAS_Software General_Otro_SolarWinds_N/A_8240641</t>
  </si>
  <si>
    <t>8240641</t>
  </si>
  <si>
    <t>Legacy SolarWinds Access Rights Manager-Audit Edition ARMA22500 (up to 22500 AD accounts)-Annual Maintenance Renewal</t>
  </si>
  <si>
    <t>E-DEA NETWORKS SAS_Software General_Otro_SolarWinds_N/A_8240642</t>
  </si>
  <si>
    <t>8240642</t>
  </si>
  <si>
    <t>Legacy SolarWinds Access Rights Manager-Audit Edition ARMA25000 (up to 25000 AD accounts)-Annual Maintenance Renewal</t>
  </si>
  <si>
    <t>E-DEA NETWORKS SAS_Software General_Otro_SolarWinds_N/A_8240643</t>
  </si>
  <si>
    <t>8240643</t>
  </si>
  <si>
    <t>Legacy SolarWinds Access Rights Manager-Audit Edition ARMA30000 (up to 30000 AD accounts)-Annual Maintenance Renewal</t>
  </si>
  <si>
    <t>E-DEA NETWORKS SAS_Software General_Otro_SolarWinds_N/A_8240644</t>
  </si>
  <si>
    <t>8240644</t>
  </si>
  <si>
    <t>Legacy SolarWinds Access Rights Manager-Audit Edition ARMA35000 (up to 35000 AD accounts)-Annual Maintenance Renewal</t>
  </si>
  <si>
    <t>E-DEA NETWORKS SAS_Software General_Otro_SolarWinds_N/A_8240645</t>
  </si>
  <si>
    <t>8240645</t>
  </si>
  <si>
    <t>Legacy SolarWinds Access Rights Manager-Audit Edition ARMA40000 (up to 40000 AD accounts)-Annual Maintenance Renewal</t>
  </si>
  <si>
    <t>E-DEA NETWORKS SAS_Software General_Otro_SolarWinds_N/A_8240646</t>
  </si>
  <si>
    <t>8240646</t>
  </si>
  <si>
    <t>Legacy SolarWinds Access Rights Manager-Audit Edition ARMA45000 (up to 45000 AD accounts)-Annual Maintenance Renewal</t>
  </si>
  <si>
    <t>E-DEA NETWORKS SAS_Software General_Otro_SolarWinds_N/A_8240647</t>
  </si>
  <si>
    <t>8240647</t>
  </si>
  <si>
    <t>Legacy SolarWinds Access Rights Manager-Audit Edition ARMA50000 (up to 50000 AD accounts)-Annual Maintenance Renewal</t>
  </si>
  <si>
    <t>E-DEA NETWORKS SAS_Software General_Otro_SolarWinds_N/A_8240648</t>
  </si>
  <si>
    <t>8240648</t>
  </si>
  <si>
    <t>Legacy SolarWinds Access Rights Manager-Audit Edition ARMA60000 (up to 60000 AD accounts)-Annual Maintenance Renewal</t>
  </si>
  <si>
    <t>E-DEA NETWORKS SAS_Software General_Otro_SolarWinds_N/A_8240649</t>
  </si>
  <si>
    <t>8240649</t>
  </si>
  <si>
    <t>Legacy SolarWinds Access Rights Manager-Audit Edition ARMA70000 (up to 70000 AD accounts)-Annual Maintenance Renewal</t>
  </si>
  <si>
    <t>E-DEA NETWORKS SAS_Software General_Otro_SolarWinds_N/A_8240650</t>
  </si>
  <si>
    <t>8240650</t>
  </si>
  <si>
    <t>Legacy SolarWinds Access Rights Manager-Audit Edition ARMA80000 (up to 80000 AD accounts)-Annual Maintenance Renewal</t>
  </si>
  <si>
    <t>E-DEA NETWORKS SAS_Software General_Otro_SolarWinds_N/A_8240651</t>
  </si>
  <si>
    <t>8240651</t>
  </si>
  <si>
    <t>Legacy SolarWinds Access Rights Manager-Audit Edition ARMA90000 (up to 90000 AD accounts)-Annual Maintenance Renewal</t>
  </si>
  <si>
    <t>E-DEA NETWORKS SAS_Software General_Otro_SolarWinds_N/A_8240652</t>
  </si>
  <si>
    <t>8240652</t>
  </si>
  <si>
    <t>Legacy SolarWinds Access Rights Manager-Audit Edition ARMA100000 (up to 100000 AD accounts)-Annual Maintenance Renewal</t>
  </si>
  <si>
    <t>E-DEA NETWORKS SAS_Software General_Otro_SolarWinds_N/A_8240653</t>
  </si>
  <si>
    <t>8240653</t>
  </si>
  <si>
    <t>Legacy SolarWinds DameWare Patch Manager DPM50 (up to 50 nodes)-Annual Maintenance Renewal</t>
  </si>
  <si>
    <t>E-DEA NETWORKS SAS_Software General_Otro_SolarWinds_N/A_8240654</t>
  </si>
  <si>
    <t>8240654</t>
  </si>
  <si>
    <t>Legacy SolarWinds DameWare Patch Manager DPM100 (up to 100 nodes)-Annual Maintenance Renewal</t>
  </si>
  <si>
    <t>E-DEA NETWORKS SAS_Software General_Otro_SolarWinds_N/A_8240655</t>
  </si>
  <si>
    <t>8240655</t>
  </si>
  <si>
    <t>Legacy SolarWinds Database Insights for SQL Server per instance (1 to 4 instances) - Annual Maintenance Renewal</t>
  </si>
  <si>
    <t>Tipo de Proveedor: Proveedor autorizado
Tipo: Bien
Enlace web: https://www.solarwinds.com/database-insights-sql-server
Propósito: Otro</t>
  </si>
  <si>
    <t>E-DEA NETWORKS SAS_Software General_Otro_SolarWinds_N/A_8240656</t>
  </si>
  <si>
    <t>8240656</t>
  </si>
  <si>
    <t>Legacy SolarWinds Database Insights for SQL Server per instance (5 to 9 instances) - Annual Maintenance Renewal</t>
  </si>
  <si>
    <t>E-DEA NETWORKS SAS_Software General_Otro_SolarWinds_N/A_8240657</t>
  </si>
  <si>
    <t>8240657</t>
  </si>
  <si>
    <t>Legacy SolarWinds Database Insights for SQL Server per instance (10 to 19 instances) - Annual Maintenance Renewal</t>
  </si>
  <si>
    <t>E-DEA NETWORKS SAS_Software General_Otro_SolarWinds_N/A_8240658</t>
  </si>
  <si>
    <t>8240658</t>
  </si>
  <si>
    <t>Legacy SolarWinds Database Insights for SQL Server per instance (20 to 29 instances) - Annual Maintenance Renewal</t>
  </si>
  <si>
    <t>E-DEA NETWORKS SAS_Software General_Otro_SolarWinds_N/A_8240659</t>
  </si>
  <si>
    <t>8240659</t>
  </si>
  <si>
    <t>Legacy SolarWinds Database Insights for SQL Server per instance (30 to 49 instances) - Annual Maintenance Renewal</t>
  </si>
  <si>
    <t>E-DEA NETWORKS SAS_Software General_Otro_SolarWinds_N/A_8240660</t>
  </si>
  <si>
    <t>8240660</t>
  </si>
  <si>
    <t>Legacy SolarWinds Database Insights for SQL Server per instance (50 to 74 instances) - Annual Maintenance Renewal</t>
  </si>
  <si>
    <t>E-DEA NETWORKS SAS_Software General_Otro_SolarWinds_N/A_8240661</t>
  </si>
  <si>
    <t>8240661</t>
  </si>
  <si>
    <t>Legacy SolarWinds Database Insights for SQL Server per instance (75 to 99 instances) - Annual Maintenance Renewal</t>
  </si>
  <si>
    <t>E-DEA NETWORKS SAS_Software General_Otro_SolarWinds_N/A_8240662</t>
  </si>
  <si>
    <t>8240662</t>
  </si>
  <si>
    <t>Legacy SolarWinds Database Insights for SQL Server per instance (100 to 199 instances) - Annual Maintenance Renewal</t>
  </si>
  <si>
    <t>E-DEA NETWORKS SAS_Software General_Otro_SolarWinds_N/A_8240663</t>
  </si>
  <si>
    <t>8240663</t>
  </si>
  <si>
    <t>Legacy SolarWinds Database Insights for SQL Server per instance (200 to 399 instances) - Annual Maintenance Renewal</t>
  </si>
  <si>
    <t>E-DEA NETWORKS SAS_Software General_Otro_SolarWinds_N/A_8240664</t>
  </si>
  <si>
    <t>8240664</t>
  </si>
  <si>
    <t>Legacy SolarWinds Database Insights for SQL Server per instance (400 to 599 instances) - Annual Maintenance Renewal</t>
  </si>
  <si>
    <t>E-DEA NETWORKS SAS_Software General_Otro_SolarWinds_N/A_8240665</t>
  </si>
  <si>
    <t>8240665</t>
  </si>
  <si>
    <t>Legacy SolarWinds Database Insights for SQL Server per instance (600 to 799 instances) - Annual Maintenance Renewal</t>
  </si>
  <si>
    <t>E-DEA NETWORKS SAS_Software General_Otro_SolarWinds_N/A_8240666</t>
  </si>
  <si>
    <t>8240666</t>
  </si>
  <si>
    <t>Legacy SolarWinds Database Insights for SQL Server per instance (800 to 999 instances) - Annual Maintenance Renewal</t>
  </si>
  <si>
    <t>E-DEA NETWORKS SAS_Software General_Otro_SolarWinds_N/A_8240667</t>
  </si>
  <si>
    <t>8240667</t>
  </si>
  <si>
    <t>Legacy SolarWinds Database Insights for SQL Server per instance (1000 to 1499 instances) - Annual Maintenance Renewal</t>
  </si>
  <si>
    <t>E-DEA NETWORKS SAS_Software General_Otro_SolarWinds_N/A_8240668</t>
  </si>
  <si>
    <t>8240668</t>
  </si>
  <si>
    <t>Legacy SolarWinds Database Insights for SQL Server per instance (1500 to 5000 instances) - Annual Maintenance Renewal</t>
  </si>
  <si>
    <t>E-DEA NETWORKS SAS_Software General_Otro_SolarWinds_N/A_8240669</t>
  </si>
  <si>
    <t>8240669</t>
  </si>
  <si>
    <t>Legacy SolarWinds Database Insights for SQL Server per instance (5001 to 9999 instances) - Annual Maintenance Renewal</t>
  </si>
  <si>
    <t>E-DEA NETWORKS SAS_Software General_Otro_SolarWinds_N/A_8240670</t>
  </si>
  <si>
    <t>8240670</t>
  </si>
  <si>
    <t>Legacy SolarWinds Database Insights for SQL Server per instance (10000 to 20000 instances) - Annual Maintenance Renewal</t>
  </si>
  <si>
    <t>E-DEA NETWORKS SAS_Software General_Otro_SolarWinds_N/A_8240696</t>
  </si>
  <si>
    <t>8240696</t>
  </si>
  <si>
    <t>Legacy SolarWinds Database Insights for SQL Server per instance (1 to 9999 instances) - Lab License Renewal</t>
  </si>
  <si>
    <t>E-DEA NETWORKS SAS_Software General_Otro_SolarWinds_N/A_8240697</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E-DEA NETWORKS SAS_Software General_Otro_SolarWinds_N/A_8240698</t>
  </si>
  <si>
    <t>8240698</t>
  </si>
  <si>
    <t>Legacy SolarWinds Database Performance Analyzer VM Option add-on per Database instance (5 to 9 instances)-Annual Maintenance Renewal</t>
  </si>
  <si>
    <t>E-DEA NETWORKS SAS_Software General_Otro_SolarWinds_N/A_8240699</t>
  </si>
  <si>
    <t>8240699</t>
  </si>
  <si>
    <t>Legacy SolarWinds Database Performance Analyzer VM Option add-on per Database instance (10 to 19 instances)-Annual Maintenance Renewal</t>
  </si>
  <si>
    <t>E-DEA NETWORKS SAS_Software General_Otro_SolarWinds_N/A_8240700</t>
  </si>
  <si>
    <t>8240700</t>
  </si>
  <si>
    <t>Legacy SolarWinds Database Performance Analyzer VM Option add-on per Database instance (20 to 29 instances)-Annual Maintenance Renewal</t>
  </si>
  <si>
    <t>E-DEA NETWORKS SAS_Software General_Otro_SolarWinds_N/A_8240701</t>
  </si>
  <si>
    <t>8240701</t>
  </si>
  <si>
    <t>Legacy SolarWinds Database Performance Analyzer VM Option add-on per Database instance (30 to 49 instances)-Annual Maintenance Renewal</t>
  </si>
  <si>
    <t>E-DEA NETWORKS SAS_Software General_Otro_SolarWinds_N/A_8240702</t>
  </si>
  <si>
    <t>8240702</t>
  </si>
  <si>
    <t>Legacy SolarWinds Database Performance Analyzer VM Option add-on per Database instance (50 to 74 instances)-Annual Maintenance Renewal</t>
  </si>
  <si>
    <t>E-DEA NETWORKS SAS_Software General_Otro_SolarWinds_N/A_8240703</t>
  </si>
  <si>
    <t>8240703</t>
  </si>
  <si>
    <t>Legacy SolarWinds Database Performance Analyzer VM Option add-on per Database instance (75 to 99 instances)-Annual Maintenance Renewal</t>
  </si>
  <si>
    <t>E-DEA NETWORKS SAS_Software General_Otro_SolarWinds_N/A_8240704</t>
  </si>
  <si>
    <t>8240704</t>
  </si>
  <si>
    <t>Legacy SolarWinds Database Performance Analyzer VM Option add-on per Database instance (100 to 199 instances)-Annual Maintenance Renewal</t>
  </si>
  <si>
    <t>E-DEA NETWORKS SAS_Software General_Otro_SolarWinds_N/A_8240705</t>
  </si>
  <si>
    <t>8240705</t>
  </si>
  <si>
    <t>Legacy SolarWinds Database Performance Analyzer VM Option add-on per Database instance (200 to 399 instances)-Annual Maintenance Renewal</t>
  </si>
  <si>
    <t>E-DEA NETWORKS SAS_Software General_Otro_SolarWinds_N/A_8240706</t>
  </si>
  <si>
    <t>8240706</t>
  </si>
  <si>
    <t>Legacy SolarWinds Database Performance Analyzer VM Option add-on per Database instance (400 to 599 instances)-Annual Maintenance Renewal</t>
  </si>
  <si>
    <t>E-DEA NETWORKS SAS_Software General_Otro_SolarWinds_N/A_8240707</t>
  </si>
  <si>
    <t>8240707</t>
  </si>
  <si>
    <t>Legacy SolarWinds Database Performance Analyzer VM Option add-on per Database instance (600 to 799 instances)-Annual Maintenance Renewal</t>
  </si>
  <si>
    <t>E-DEA NETWORKS SAS_Software General_Otro_SolarWinds_N/A_8240708</t>
  </si>
  <si>
    <t>8240708</t>
  </si>
  <si>
    <t>Legacy SolarWinds Database Performance Analyzer VM Option add-on per Database instance (800 to 999 instances)-Annual Maintenance Renewal</t>
  </si>
  <si>
    <t>E-DEA NETWORKS SAS_Software General_Otro_SolarWinds_N/A_8240709</t>
  </si>
  <si>
    <t>8240709</t>
  </si>
  <si>
    <t>Legacy SolarWinds Database Performance Analyzer VM Option add-on per Database instance (1000 to 1499 instances)-Annual Maintenance Renewal</t>
  </si>
  <si>
    <t>E-DEA NETWORKS SAS_Software General_Otro_SolarWinds_N/A_8240710</t>
  </si>
  <si>
    <t>8240710</t>
  </si>
  <si>
    <t>Legacy SolarWinds Database Performance Analyzer VM Option add-on per Database instance (1500 to 5000 instances)-Annual Maintenance Renewal</t>
  </si>
  <si>
    <t>E-DEA NETWORKS SAS_Software General_Otro_SolarWinds_N/A_8240711</t>
  </si>
  <si>
    <t>8240711</t>
  </si>
  <si>
    <t>Legacy SolarWinds Database Performance Analyzer VM Option add-on per Database instance (5001 to 9999 instances)-Annual Maintenance Renewal</t>
  </si>
  <si>
    <t>E-DEA NETWORKS SAS_Software General_Otro_SolarWinds_N/A_8240712</t>
  </si>
  <si>
    <t>8240712</t>
  </si>
  <si>
    <t>Legacy SolarWinds Database Performance Analyzer VM Option add-on per Database instance (10000 to 20000 instances)-Annual Maintenance Renewal</t>
  </si>
  <si>
    <t>E-DEA NETWORKS SAS_Software General_Otro_SolarWinds_N/A_8240729</t>
  </si>
  <si>
    <t>8240729</t>
  </si>
  <si>
    <t>Legacy SolarWinds Database Performance Analyzer for virtualized environments for Oracle EE, DB2, or ASE instance (1 to 4 instances)-Annual Maintenance Renewal</t>
  </si>
  <si>
    <t>E-DEA NETWORKS SAS_Software General_Otro_SolarWinds_N/A_8240730</t>
  </si>
  <si>
    <t>8240730</t>
  </si>
  <si>
    <t>Legacy SolarWinds Database Performance Analyzer for virtualized environments for Oracle EE, DB2, or ASE instance (5 to 9 instances)-Annual Maintenance Renewal</t>
  </si>
  <si>
    <t>E-DEA NETWORKS SAS_Software General_Otro_SolarWinds_N/A_8240731</t>
  </si>
  <si>
    <t>8240731</t>
  </si>
  <si>
    <t>Legacy SolarWinds Database Performance Analyzer for virtualized environments for Oracle EE, DB2, or ASE instance (10 to 19 instances)-Annual Maintenance Renewal</t>
  </si>
  <si>
    <t>E-DEA NETWORKS SAS_Software General_Otro_SolarWinds_N/A_8240732</t>
  </si>
  <si>
    <t>8240732</t>
  </si>
  <si>
    <t>Legacy SolarWinds Database Performance Analyzer for virtualized environments for Oracle EE, DB2, or ASE instance (20 to 29 instances)-Annual Maintenance Renewal</t>
  </si>
  <si>
    <t>E-DEA NETWORKS SAS_Software General_Otro_SolarWinds_N/A_8240733</t>
  </si>
  <si>
    <t>8240733</t>
  </si>
  <si>
    <t>Legacy SolarWinds Database Performance Analyzer for virtualized environments for Oracle EE, DB2, or ASE instance (30 to 49 instances)-Annual Maintenance Renewal</t>
  </si>
  <si>
    <t>E-DEA NETWORKS SAS_Software General_Otro_SolarWinds_N/A_8240734</t>
  </si>
  <si>
    <t>8240734</t>
  </si>
  <si>
    <t>Legacy SolarWinds Database Performance Analyzer for virtualized environments for Oracle EE, DB2, or ASE instance (50 to 74 instances)-Annual Maintenance Renewal</t>
  </si>
  <si>
    <t>E-DEA NETWORKS SAS_Software General_Otro_SolarWinds_N/A_8240735</t>
  </si>
  <si>
    <t>8240735</t>
  </si>
  <si>
    <t>Legacy SolarWinds Database Performance Analyzer for virtualized environments for Oracle EE, DB2, or ASE instance (75 to 99 instances)-Annual Maintenance Renewal</t>
  </si>
  <si>
    <t>E-DEA NETWORKS SAS_Software General_Otro_SolarWinds_N/A_8240736</t>
  </si>
  <si>
    <t>8240736</t>
  </si>
  <si>
    <t>Legacy SolarWinds Database Performance Analyzer for virtualized environments for Oracle EE, DB2, or ASE instance (100 to 199 instances)-Annual Maintenance Renewal</t>
  </si>
  <si>
    <t>E-DEA NETWORKS SAS_Software General_Otro_SolarWinds_N/A_8240737</t>
  </si>
  <si>
    <t>8240737</t>
  </si>
  <si>
    <t>Legacy SolarWinds Database Performance Analyzer for virtualized environments for Oracle EE, DB2, or ASE instance (200 to 399 instances)-Annual Maintenance Renewal</t>
  </si>
  <si>
    <t>E-DEA NETWORKS SAS_Software General_Otro_SolarWinds_N/A_8240738</t>
  </si>
  <si>
    <t>8240738</t>
  </si>
  <si>
    <t>Legacy SolarWinds Database Performance Analyzer for virtualized environments for Oracle EE, DB2, or ASE instance (400 to 599 instances)-Annual Maintenance Renewal</t>
  </si>
  <si>
    <t>E-DEA NETWORKS SAS_Software General_Otro_SolarWinds_N/A_8240739</t>
  </si>
  <si>
    <t>8240739</t>
  </si>
  <si>
    <t>Legacy SolarWinds Database Performance Analyzer for virtualized environments for Oracle EE, DB2, or ASE instance (600 to 799 instances)-Annual Maintenance Renewal</t>
  </si>
  <si>
    <t>E-DEA NETWORKS SAS_Software General_Otro_SolarWinds_N/A_8240740</t>
  </si>
  <si>
    <t>8240740</t>
  </si>
  <si>
    <t>Legacy SolarWinds Database Performance Analyzer for virtualized environments for Oracle EE, DB2, or ASE instance (800 to 999 instances)-Annual Maintenance Renewal</t>
  </si>
  <si>
    <t>E-DEA NETWORKS SAS_Software General_Otro_SolarWinds_N/A_8240741</t>
  </si>
  <si>
    <t>8240741</t>
  </si>
  <si>
    <t>Legacy SolarWinds Database Performance Analyzer for virtualized environments for Oracle EE, DB2, or ASE instance (1000 to 1499 instances)-Annual Maintenance Renewal</t>
  </si>
  <si>
    <t>E-DEA NETWORKS SAS_Software General_Otro_SolarWinds_N/A_8240742</t>
  </si>
  <si>
    <t>8240742</t>
  </si>
  <si>
    <t>Legacy SolarWinds Database Performance Analyzer for virtualized environments for Oracle EE, DB2, or ASE instance (1500 to 5000 instances)-Annual Maintenance Renewal</t>
  </si>
  <si>
    <t>E-DEA NETWORKS SAS_Software General_Otro_SolarWinds_N/A_8240743</t>
  </si>
  <si>
    <t>8240743</t>
  </si>
  <si>
    <t>Legacy SolarWinds Database Performance Analyzer for virtualized environments for Oracle EE, DB2, or ASE instance (5001 to 9999 instances)-Annual Maintenance Renewal</t>
  </si>
  <si>
    <t>E-DEA NETWORKS SAS_Software General_Otro_SolarWinds_N/A_8240744</t>
  </si>
  <si>
    <t>8240744</t>
  </si>
  <si>
    <t>Legacy SolarWinds Database Performance Analyzer for virtualized environments for Oracle EE, DB2, or ASE instance (10000 to 20000 instances)-Annual Maintenance Renewal</t>
  </si>
  <si>
    <t>E-DEA NETWORKS SAS_Software General_Otro_SolarWinds_N/A_8240761</t>
  </si>
  <si>
    <t>8240761</t>
  </si>
  <si>
    <t>Legacy SolarWinds Database Performance Analyzer per Oracle EE, DB2, or ASE instance (1 to 4 instances)-Annual Maintenance Renewal</t>
  </si>
  <si>
    <t>E-DEA NETWORKS SAS_Software General_Otro_SolarWinds_N/A_8240762</t>
  </si>
  <si>
    <t>8240762</t>
  </si>
  <si>
    <t>Legacy SolarWinds Database Performance Analyzer per Oracle EE, DB2, or ASE instance (5 to 9 instances)-Annual Maintenance Renewal</t>
  </si>
  <si>
    <t>E-DEA NETWORKS SAS_Software General_Otro_SolarWinds_N/A_8240763</t>
  </si>
  <si>
    <t>8240763</t>
  </si>
  <si>
    <t>Legacy SolarWinds Database Performance Analyzer per Oracle EE, DB2, or ASE instance (10 to 19 instances)-Annual Maintenance Renewal</t>
  </si>
  <si>
    <t>E-DEA NETWORKS SAS_Software General_Otro_SolarWinds_N/A_8240764</t>
  </si>
  <si>
    <t>8240764</t>
  </si>
  <si>
    <t>Legacy SolarWinds Database Performance Analyzer per Oracle EE, DB2, or ASE instance (20 to 29 instances)-Annual Maintenance Renewal</t>
  </si>
  <si>
    <t>E-DEA NETWORKS SAS_Software General_Otro_SolarWinds_N/A_8240765</t>
  </si>
  <si>
    <t>8240765</t>
  </si>
  <si>
    <t>Legacy SolarWinds Database Performance Analyzer per Oracle EE, DB2, or ASE instance (30 to 49 instances)-Annual Maintenance Renewal</t>
  </si>
  <si>
    <t>E-DEA NETWORKS SAS_Software General_Otro_SolarWinds_N/A_8240766</t>
  </si>
  <si>
    <t>8240766</t>
  </si>
  <si>
    <t>Legacy SolarWinds Database Performance Analyzer per Oracle EE, DB2, or ASE instance (50 to 74 instances)-Annual Maintenance Renewal</t>
  </si>
  <si>
    <t>E-DEA NETWORKS SAS_Software General_Otro_SolarWinds_N/A_8240767</t>
  </si>
  <si>
    <t>8240767</t>
  </si>
  <si>
    <t>Legacy SolarWinds Database Performance Analyzer per Oracle EE, DB2, or ASE instance (75 to 99 instances)-Annual Maintenance Renewal</t>
  </si>
  <si>
    <t>E-DEA NETWORKS SAS_Software General_Otro_SolarWinds_N/A_8240768</t>
  </si>
  <si>
    <t>8240768</t>
  </si>
  <si>
    <t>Legacy SolarWinds Database Performance Analyzer per Oracle EE, DB2, or ASE instance (100 to 199 instances)-Annual Maintenance Renewal</t>
  </si>
  <si>
    <t>E-DEA NETWORKS SAS_Software General_Otro_SolarWinds_N/A_8240769</t>
  </si>
  <si>
    <t>8240769</t>
  </si>
  <si>
    <t>Legacy SolarWinds Database Performance Analyzer per Oracle EE, DB2, or ASE instance (200 to 399 instances)-Annual Maintenance Renewal</t>
  </si>
  <si>
    <t>E-DEA NETWORKS SAS_Software General_Otro_SolarWinds_N/A_8240770</t>
  </si>
  <si>
    <t>8240770</t>
  </si>
  <si>
    <t>Legacy SolarWinds Database Performance Analyzer per Oracle EE, DB2, or ASE instance (400 to 599 instances)-Annual Maintenance Renewal</t>
  </si>
  <si>
    <t>E-DEA NETWORKS SAS_Software General_Otro_SolarWinds_N/A_8240771</t>
  </si>
  <si>
    <t>8240771</t>
  </si>
  <si>
    <t>Legacy SolarWinds Database Performance Analyzer per Oracle EE, DB2, or ASE instance (600 to 799 instances)-Annual Maintenance Renewal</t>
  </si>
  <si>
    <t>E-DEA NETWORKS SAS_Software General_Otro_SolarWinds_N/A_8240772</t>
  </si>
  <si>
    <t>8240772</t>
  </si>
  <si>
    <t>Legacy SolarWinds Database Performance Analyzer per Oracle EE, DB2, or ASE instance (800 to 999 instances)-Annual Maintenance Renewal</t>
  </si>
  <si>
    <t>E-DEA NETWORKS SAS_Software General_Otro_SolarWinds_N/A_8240773</t>
  </si>
  <si>
    <t>8240773</t>
  </si>
  <si>
    <t>Legacy SolarWinds Database Performance Analyzer per Oracle EE, DB2, or ASE instance (1000 to 1499 instances)-Annual Maintenance Renewal</t>
  </si>
  <si>
    <t>E-DEA NETWORKS SAS_Software General_Otro_SolarWinds_N/A_8240774</t>
  </si>
  <si>
    <t>8240774</t>
  </si>
  <si>
    <t>Legacy SolarWinds Database Performance Analyzer per Oracle EE, DB2, or ASE instance (1500 to 5000 instances)-Annual Maintenance Renewal</t>
  </si>
  <si>
    <t>E-DEA NETWORKS SAS_Software General_Otro_SolarWinds_N/A_8240775</t>
  </si>
  <si>
    <t>8240775</t>
  </si>
  <si>
    <t>Legacy SolarWinds Database Performance Analyzer per Oracle EE, DB2, or ASE instance (5001 to 9999 instances)-Annual Maintenance Renewal</t>
  </si>
  <si>
    <t>E-DEA NETWORKS SAS_Software General_Otro_SolarWinds_N/A_8240776</t>
  </si>
  <si>
    <t>8240776</t>
  </si>
  <si>
    <t>Legacy SolarWinds Database Performance Analyzer per Oracle EE, DB2, or ASE instance (10000 to 20000 instances)-Annual Maintenance Renewal</t>
  </si>
  <si>
    <t>E-DEA NETWORKS SAS_Software General_Otro_SolarWinds_N/A_8240793</t>
  </si>
  <si>
    <t>8240793</t>
  </si>
  <si>
    <t>Legacy SolarWinds Database Performance Analyzer per SQL Server, MySQL, Oracle SE, or PostgreSQL Instance (1 to 4 instances)-Annual Maintenance Renewal</t>
  </si>
  <si>
    <t>E-DEA NETWORKS SAS_Software General_Otro_SolarWinds_N/A_8240794</t>
  </si>
  <si>
    <t>8240794</t>
  </si>
  <si>
    <t>Legacy SolarWinds Database Performance Analyzer per SQL Server, MySQL, Oracle SE, or PostgreSQL Instance (5 to 9 instances)-Annual Maintenance Renewal</t>
  </si>
  <si>
    <t>E-DEA NETWORKS SAS_Software General_Otro_SolarWinds_N/A_8240795</t>
  </si>
  <si>
    <t>8240795</t>
  </si>
  <si>
    <t>Legacy SolarWinds Database Performance Analyzer per SQL Server, MySQL, Oracle SE, or PostgreSQL Instance (10 to 19 instances)-Annual Maintenance Renewal</t>
  </si>
  <si>
    <t>E-DEA NETWORKS SAS_Software General_Otro_SolarWinds_N/A_8240796</t>
  </si>
  <si>
    <t>8240796</t>
  </si>
  <si>
    <t>Legacy SolarWinds Database Performance Analyzer per SQL Server, MySQL, Oracle SE, or PostgreSQL Instance (20 to 29 instances)-Annual Maintenance Renewal</t>
  </si>
  <si>
    <t>E-DEA NETWORKS SAS_Software General_Otro_SolarWinds_N/A_8240797</t>
  </si>
  <si>
    <t>8240797</t>
  </si>
  <si>
    <t>Legacy SolarWinds Database Performance Analyzer per SQL Server, MySQL, Oracle SE, or PostgreSQL Instance (30 to 49 instances)-Annual Maintenance Renewal</t>
  </si>
  <si>
    <t>E-DEA NETWORKS SAS_Software General_Otro_SolarWinds_N/A_8240798</t>
  </si>
  <si>
    <t>8240798</t>
  </si>
  <si>
    <t>Legacy SolarWinds Database Performance Analyzer per SQL Server, MySQL, Oracle SE, or PostgreSQL Instance (50 to 74 instances)-Annual Maintenance Renewal</t>
  </si>
  <si>
    <t>E-DEA NETWORKS SAS_Software General_Otro_SolarWinds_N/A_8240799</t>
  </si>
  <si>
    <t>8240799</t>
  </si>
  <si>
    <t>Legacy SolarWinds Database Performance Analyzer per SQL Server, MySQL, Oracle SE, or PostgreSQL Instance (75 to 99 instances)-Annual Maintenance Renewal</t>
  </si>
  <si>
    <t>E-DEA NETWORKS SAS_Software General_Otro_SolarWinds_N/A_8240800</t>
  </si>
  <si>
    <t>8240800</t>
  </si>
  <si>
    <t>Legacy SolarWinds Database Performance Analyzer per SQL Server, MySQL, Oracle SE, or PostgreSQL Instance (100 to 199 instances)-Annual Maintenance Renewal</t>
  </si>
  <si>
    <t>E-DEA NETWORKS SAS_Software General_Otro_SolarWinds_N/A_8240801</t>
  </si>
  <si>
    <t>8240801</t>
  </si>
  <si>
    <t>Legacy SolarWinds Database Performance Analyzer per SQL Server, MySQL, Oracle SE, or PostgreSQL Instance (200 to 399 instances)-Annual Maintenance Renewal</t>
  </si>
  <si>
    <t>E-DEA NETWORKS SAS_Software General_Otro_SolarWinds_N/A_8240802</t>
  </si>
  <si>
    <t>8240802</t>
  </si>
  <si>
    <t>Legacy SolarWinds Database Performance Analyzer per SQL Server, MySQL, Oracle SE, or PostgreSQL Instance (400 to 599 instances)-Annual Maintenance Renewal</t>
  </si>
  <si>
    <t>E-DEA NETWORKS SAS_Software General_Otro_SolarWinds_N/A_8240803</t>
  </si>
  <si>
    <t>8240803</t>
  </si>
  <si>
    <t>Legacy SolarWinds Database Performance Analyzer per SQL Server, MySQL, Oracle SE, or PostgreSQL Instance (600 to 799 instances)-Annual Maintenance Renewal</t>
  </si>
  <si>
    <t>E-DEA NETWORKS SAS_Software General_Otro_SolarWinds_N/A_8240804</t>
  </si>
  <si>
    <t>8240804</t>
  </si>
  <si>
    <t>Legacy SolarWinds Database Performance Analyzer per SQL Server, MySQL, Oracle SE, or PostgreSQL Instance (800 to 999 instances)-Annual Maintenance Renewal</t>
  </si>
  <si>
    <t>E-DEA NETWORKS SAS_Software General_Otro_SolarWinds_N/A_8240805</t>
  </si>
  <si>
    <t>8240805</t>
  </si>
  <si>
    <t>Legacy SolarWinds Database Performance Analyzer per SQL Server, MySQL, Oracle SE, or PostgreSQL Instance (1000 to 1499 instances)-Annual Maintenance Renewal</t>
  </si>
  <si>
    <t>E-DEA NETWORKS SAS_Software General_Otro_SolarWinds_N/A_8240806</t>
  </si>
  <si>
    <t>8240806</t>
  </si>
  <si>
    <t>Legacy SolarWinds Database Performance Analyzer per SQL Server, MySQL, Oracle SE, or PostgreSQL Instance (1500 to 5000 instances)-Annual Maintenance Renewal</t>
  </si>
  <si>
    <t>E-DEA NETWORKS SAS_Software General_Otro_SolarWinds_N/A_8240807</t>
  </si>
  <si>
    <t>8240807</t>
  </si>
  <si>
    <t>Legacy SolarWinds Database Performance Analyzer per SQL Server, MySQL, Oracle SE, or PostgreSQL Instance (5001 to 9999 instances)-Annual Maintenance Renewal</t>
  </si>
  <si>
    <t>E-DEA NETWORKS SAS_Software General_Otro_SolarWinds_N/A_8240808</t>
  </si>
  <si>
    <t>8240808</t>
  </si>
  <si>
    <t>Legacy SolarWinds Database Performance Analyzer per SQL Server, MySQL, Oracle SE, or PostgreSQL Instance (10000 to 20000 instances)-Annual Maintenance Renewal</t>
  </si>
  <si>
    <t>E-DEA NETWORKS SAS_Software General_Otro_SolarWinds_N/A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8240857</t>
  </si>
  <si>
    <t>Legacy SolarWinds Database Performance Analyzer for Azure SQL DB (1 to 4 instances)-Annual Maintenance Renewal</t>
  </si>
  <si>
    <t>E-DEA NETWORKS SAS_Software General_Otro_SolarWinds_N/A_8240858</t>
  </si>
  <si>
    <t>8240858</t>
  </si>
  <si>
    <t>Legacy SolarWinds Database Performance Analyzer for Azure SQL DB (5 to 19 instances)-Annual Maintenance Renewal</t>
  </si>
  <si>
    <t>E-DEA NETWORKS SAS_Software General_Otro_SolarWinds_N/A_8240859</t>
  </si>
  <si>
    <t>8240859</t>
  </si>
  <si>
    <t>Legacy SolarWinds Database Performance Analyzer for Azure SQL DB ( 20 to 49 instances)-Annual Maintenance Renewal</t>
  </si>
  <si>
    <t>E-DEA NETWORKS SAS_Software General_Otro_SolarWinds_N/A_8240860</t>
  </si>
  <si>
    <t>8240860</t>
  </si>
  <si>
    <t>Legacy SolarWinds Database Performance Analyzer for Azure SQL DB ( 50 to 79 instances)-Annual Maintenance Renewal</t>
  </si>
  <si>
    <t>E-DEA NETWORKS SAS_Software General_Otro_SolarWinds_N/A_8240861</t>
  </si>
  <si>
    <t>8240861</t>
  </si>
  <si>
    <t>Legacy SolarWinds Database Performance Analyzer for Azure SQL DB (80 to 124 instances)-Annual Maintenance Renewal</t>
  </si>
  <si>
    <t>E-DEA NETWORKS SAS_Software General_Otro_SolarWinds_N/A_8240862</t>
  </si>
  <si>
    <t>8240862</t>
  </si>
  <si>
    <t>Legacy SolarWinds Database Performance Analyzer for Azure SQL DB (125 to 199 instances)-Annual Maintenance Renewal</t>
  </si>
  <si>
    <t>E-DEA NETWORKS SAS_Software General_Otro_SolarWinds_N/A_8240863</t>
  </si>
  <si>
    <t>8240863</t>
  </si>
  <si>
    <t>Legacy SolarWinds Database Performance Analyzer for Azure SQL DB ( 200 to 299 instances)-Annual Maintenance Renewal</t>
  </si>
  <si>
    <t>E-DEA NETWORKS SAS_Software General_Otro_SolarWinds_N/A_8240864</t>
  </si>
  <si>
    <t>8240864</t>
  </si>
  <si>
    <t>Legacy SolarWinds Database Performance Analyzer for Azure SQL DB (300 to 499 instances)-Annual Maintenance Renewal</t>
  </si>
  <si>
    <t>E-DEA NETWORKS SAS_Software General_Otro_SolarWinds_N/A_8240865</t>
  </si>
  <si>
    <t>8240865</t>
  </si>
  <si>
    <t>Legacy SolarWinds Database Performance Analyzer for Azure SQL DB ( 500 to 999 instances)-Annual Maintenance Renewal</t>
  </si>
  <si>
    <t>E-DEA NETWORKS SAS_Software General_Otro_SolarWinds_N/A_8240877</t>
  </si>
  <si>
    <t>8240877</t>
  </si>
  <si>
    <t>Legacy SolarWinds Network Topology Mapper-Annual Maintenance Renewal</t>
  </si>
  <si>
    <t>E-DEA NETWORKS SAS_Software General_Otro_SolarWinds_N/A_8240878</t>
  </si>
  <si>
    <t>8240878</t>
  </si>
  <si>
    <t>Legacy SolarWinds Serv-U Gateway-Annual Maintenance Renewal</t>
  </si>
  <si>
    <t>E-DEA NETWORKS SAS_Software General_Otro_SolarWinds_N/A_8240880</t>
  </si>
  <si>
    <t>8240880</t>
  </si>
  <si>
    <t>Legacy SolarWinds Serv-U FTP Server-Annual Maintenance Renewal (email only support)</t>
  </si>
  <si>
    <t>E-DEA NETWORKS SAS_Software General_Otro_SolarWinds_N/A_8240882</t>
  </si>
  <si>
    <t>8240882</t>
  </si>
  <si>
    <t>Legacy SolarWinds Serv-U Managed File Transfer Server Per Seat License (1 server)-Annual Maintenance Renewal</t>
  </si>
  <si>
    <t>E-DEA NETWORKS SAS_Software General_Otro_SolarWinds_N/A_8240883</t>
  </si>
  <si>
    <t>8240883</t>
  </si>
  <si>
    <t>Legacy SolarWinds Serv-U Managed File Transfer Server Per Seat License (2 to 4 servers)-Annual Maintenance Renewal</t>
  </si>
  <si>
    <t>E-DEA NETWORKS SAS_Software General_Otro_SolarWinds_N/A_8240884</t>
  </si>
  <si>
    <t>8240884</t>
  </si>
  <si>
    <t>Legacy SolarWinds Serv-U Managed File Transfer Server Per Seat License (5 to 9 servers)-Annual Maintenance Renewal</t>
  </si>
  <si>
    <t>E-DEA NETWORKS SAS_Software General_Otro_SolarWinds_N/A_8240885</t>
  </si>
  <si>
    <t>8240885</t>
  </si>
  <si>
    <t>Legacy SolarWinds Serv-U Managed File Transfer Server Per Seat License (10 to 24 servers)-Annual Maintenance Renewal</t>
  </si>
  <si>
    <t>E-DEA NETWORKS SAS_Software General_Otro_SolarWinds_N/A_8240886</t>
  </si>
  <si>
    <t>8240886</t>
  </si>
  <si>
    <t>Legacy SolarWinds Serv-U Managed File Transfer Server Per Seat License (25 or more servers)-Annual Maintenance Renewal</t>
  </si>
  <si>
    <t>E-DEA NETWORKS SAS_Software General_Otro_SolarWinds_N/A_8240892</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E-DEA NETWORKS SAS_Software General_Otro_SolarWinds_N/A_8240893</t>
  </si>
  <si>
    <t>8240893</t>
  </si>
  <si>
    <t>Legacy SolarWinds SQL Sentry per instance (5 to 9 instances) - Annual Maintenance Renewal</t>
  </si>
  <si>
    <t>E-DEA NETWORKS SAS_Software General_Otro_SolarWinds_N/A_8240894</t>
  </si>
  <si>
    <t>8240894</t>
  </si>
  <si>
    <t>Legacy SolarWinds SQL Sentry per instance (10 to 19 instances) - Annual Maintenance Renewal</t>
  </si>
  <si>
    <t>E-DEA NETWORKS SAS_Software General_Otro_SolarWinds_N/A_8240895</t>
  </si>
  <si>
    <t>8240895</t>
  </si>
  <si>
    <t>Legacy SolarWinds SQL Sentry per instance (20 to 29 instances) - Annual Maintenance Renewal</t>
  </si>
  <si>
    <t>E-DEA NETWORKS SAS_Software General_Otro_SolarWinds_N/A_8240896</t>
  </si>
  <si>
    <t>8240896</t>
  </si>
  <si>
    <t>Legacy SolarWinds SQL Sentry per instance (30 to 49 instances) - Annual Maintenance Renewal</t>
  </si>
  <si>
    <t>E-DEA NETWORKS SAS_Software General_Otro_SolarWinds_N/A_8240897</t>
  </si>
  <si>
    <t>8240897</t>
  </si>
  <si>
    <t>Legacy SolarWinds SQL Sentry per instance (50 to 74 instances) - Annual Maintenance Renewal</t>
  </si>
  <si>
    <t>E-DEA NETWORKS SAS_Software General_Otro_SolarWinds_N/A_8240898</t>
  </si>
  <si>
    <t>8240898</t>
  </si>
  <si>
    <t>Legacy SolarWinds SQL Sentry per instance (75 to 99 instances) - Annual Maintenance Renewal</t>
  </si>
  <si>
    <t>E-DEA NETWORKS SAS_Software General_Otro_SolarWinds_N/A_8240899</t>
  </si>
  <si>
    <t>8240899</t>
  </si>
  <si>
    <t>Legacy SolarWinds SQL Sentry per instance (100 to 199 instances) - Annual Maintenance Renewal</t>
  </si>
  <si>
    <t>E-DEA NETWORKS SAS_Software General_Otro_SolarWinds_N/A_8240900</t>
  </si>
  <si>
    <t>8240900</t>
  </si>
  <si>
    <t>Legacy SolarWinds SQL Sentry per instance (200 to 399 instances) - Annual Maintenance Renewal</t>
  </si>
  <si>
    <t>E-DEA NETWORKS SAS_Software General_Otro_SolarWinds_N/A_8240901</t>
  </si>
  <si>
    <t>8240901</t>
  </si>
  <si>
    <t>Legacy SolarWinds SQL Sentry per instance (400 to 599 instances) - Annual Maintenance Renewal</t>
  </si>
  <si>
    <t>E-DEA NETWORKS SAS_Software General_Otro_SolarWinds_N/A_8240902</t>
  </si>
  <si>
    <t>8240902</t>
  </si>
  <si>
    <t>Legacy SolarWinds SQL Sentry per instance (600 to 799 instances) - Annual Maintenance Renewal</t>
  </si>
  <si>
    <t>E-DEA NETWORKS SAS_Software General_Otro_SolarWinds_N/A_8240903</t>
  </si>
  <si>
    <t>8240903</t>
  </si>
  <si>
    <t>Legacy SolarWinds SQL Sentry per instance (800 to 999 instances) - Annual Maintenance Renewal</t>
  </si>
  <si>
    <t>E-DEA NETWORKS SAS_Software General_Otro_SolarWinds_N/A_8240904</t>
  </si>
  <si>
    <t>8240904</t>
  </si>
  <si>
    <t>Legacy SolarWinds SQL Sentry per instance (1000 to 1499 instances) - Annual Maintenance Renewal</t>
  </si>
  <si>
    <t>E-DEA NETWORKS SAS_Software General_Otro_SolarWinds_N/A_8240905</t>
  </si>
  <si>
    <t>8240905</t>
  </si>
  <si>
    <t>Legacy SolarWinds SQL Sentry per instance (1500 to 5000 instances) - Annual Maintenance Renewal</t>
  </si>
  <si>
    <t>E-DEA NETWORKS SAS_Software General_Otro_SolarWinds_N/A_8240906</t>
  </si>
  <si>
    <t>8240906</t>
  </si>
  <si>
    <t>Legacy SolarWinds SQL Sentry per instance (5001 to 9999 instances) - Annual Maintenance Renewal</t>
  </si>
  <si>
    <t>E-DEA NETWORKS SAS_Software General_Otro_SolarWinds_N/A_8240907</t>
  </si>
  <si>
    <t>8240907</t>
  </si>
  <si>
    <t>Legacy SolarWinds SQL Sentry per instance (10000 to 20000 instances) - Annual Maintenance Renewal</t>
  </si>
  <si>
    <t>E-DEA NETWORKS SAS_Software General_Otro_SolarWinds_N/A_8240932</t>
  </si>
  <si>
    <t>8240932</t>
  </si>
  <si>
    <t>Legacy SolarWinds SQL Sentry per instance (1 to 9999 instances) - Lab License Renewal</t>
  </si>
  <si>
    <t>E-DEA NETWORKS SAS_Software General_Otro_SolarWinds_N/A_8240934</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E-DEA NETWORKS SAS_Software General_Otro_SolarWinds_N/A_8240935</t>
  </si>
  <si>
    <t>8240935</t>
  </si>
  <si>
    <t>Legacy SolarWinds Storage Resource Monitor SRM50 (up to 50 disks)-Annual Maintenance Renewal</t>
  </si>
  <si>
    <t>E-DEA NETWORKS SAS_Software General_Otro_SolarWinds_N/A_8240936</t>
  </si>
  <si>
    <t>8240936</t>
  </si>
  <si>
    <t>Legacy SolarWinds Storage Resource Monitor SRM150 (up to 150 disks)-Annual Maintenance Renewal</t>
  </si>
  <si>
    <t>E-DEA NETWORKS SAS_Software General_Otro_SolarWinds_N/A_8240937</t>
  </si>
  <si>
    <t>8240937</t>
  </si>
  <si>
    <t>Legacy SolarWinds Storage Resource Monitor SRM300 (up to 300 disks)-Annual Maintenance Renewal</t>
  </si>
  <si>
    <t>E-DEA NETWORKS SAS_Software General_Otro_SolarWinds_N/A_8240938</t>
  </si>
  <si>
    <t>8240938</t>
  </si>
  <si>
    <t>Legacy SolarWinds Storage Resource Monitor SRM500 (up to 500 disks)-Annual Maintenance Renewal</t>
  </si>
  <si>
    <t>E-DEA NETWORKS SAS_Software General_Otro_SolarWinds_N/A_8240939</t>
  </si>
  <si>
    <t>8240939</t>
  </si>
  <si>
    <t>Legacy SolarWinds Storage Resource Monitor SRM1000 (up to 1000 disks)-Annual Maintenance Renewal</t>
  </si>
  <si>
    <t>E-DEA NETWORKS SAS_Software General_Otro_SolarWinds_N/A_8240940</t>
  </si>
  <si>
    <t>8240940</t>
  </si>
  <si>
    <t>Legacy SolarWinds Storage Resource Monitor SRM1500 (up to 1500 disks)-Annual Maintenance Renewal</t>
  </si>
  <si>
    <t>E-DEA NETWORKS SAS_Software General_Otro_SolarWinds_N/A_8240941</t>
  </si>
  <si>
    <t>8240941</t>
  </si>
  <si>
    <t>Legacy SolarWinds Storage Resource Monitor SRM2000 (up to 2000 disks)-Annual Maintenance Renewal</t>
  </si>
  <si>
    <t>E-DEA NETWORKS SAS_Software General_Otro_SolarWinds_N/A_8240942</t>
  </si>
  <si>
    <t>8240942</t>
  </si>
  <si>
    <t>Legacy SolarWinds Storage Resource Monitor SRM3000 (up to 3000 disks)-Annual Maintenance Renewal</t>
  </si>
  <si>
    <t>E-DEA NETWORKS SAS_Software General_Otro_SolarWinds_N/A_8240943</t>
  </si>
  <si>
    <t>8240943</t>
  </si>
  <si>
    <t>Legacy SolarWinds Storage Resource Monitor SRM5000 (up to 5000 disks)-Annual Maintenance Renewal</t>
  </si>
  <si>
    <t>E-DEA NETWORKS SAS_Software General_Otro_SolarWinds_N/A_8240944</t>
  </si>
  <si>
    <t>8240944</t>
  </si>
  <si>
    <t>Legacy SolarWinds Storage Resource Monitor SRM7500 (up to 7500 disks)-Annual Maintenance Renewal</t>
  </si>
  <si>
    <t>E-DEA NETWORKS SAS_Software General_Otro_SolarWinds_N/A_8240945</t>
  </si>
  <si>
    <t>8240945</t>
  </si>
  <si>
    <t>Legacy SolarWinds Storage Resource Monitor SRM10000 (up to 10000 disks)-Annual Maintenance Renewal</t>
  </si>
  <si>
    <t>E-DEA NETWORKS SAS_Software General_Otro_SolarWinds_N/A_8240946</t>
  </si>
  <si>
    <t>8240946</t>
  </si>
  <si>
    <t>Legacy SolarWinds Storage Resource Monitor SRM12500 (up to 12500 disks)-Annual Maintenance Renewal</t>
  </si>
  <si>
    <t>E-DEA NETWORKS SAS_Software General_Otro_SolarWinds_N/A_8240947</t>
  </si>
  <si>
    <t>8240947</t>
  </si>
  <si>
    <t>Legacy SolarWinds Storage Resource Monitor SRM15000 (up to 15000 disks)-Annual Maintenance Renewal</t>
  </si>
  <si>
    <t>E-DEA NETWORKS SAS_Software General_Otro_SolarWinds_N/A_8240963</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8240964</t>
  </si>
  <si>
    <t>8240964</t>
  </si>
  <si>
    <t>Legacy SolarWinds Task Factory per server Developer Edition - Annual Maintenance Renewal</t>
  </si>
  <si>
    <t>E-DEA NETWORKS SAS_Software General_Otro_SolarWinds_N/A_8240965</t>
  </si>
  <si>
    <t>8240965</t>
  </si>
  <si>
    <t>Legacy SolarWinds Task Factory Standard per server - Annual Maintenance Renewal</t>
  </si>
  <si>
    <t>E-DEA NETWORKS SAS_Software General_Otro_SolarWinds_N/A_8240966</t>
  </si>
  <si>
    <t>8240966</t>
  </si>
  <si>
    <t>Legacy SolarWinds Task Factory Standard per server Developer Edition - Annual Maintenance Renewal</t>
  </si>
  <si>
    <t>E-DEA NETWORKS SAS_Software General_Otro_SolarWinds_N/A_8240971</t>
  </si>
  <si>
    <t>8240971</t>
  </si>
  <si>
    <t>Legacy SolarWinds Kiwi Syslog Server NG - Single Install - Annual Maintenance Renewal</t>
  </si>
  <si>
    <t>E-DEA NETWORKS SAS_Software General_Otro_SolarWinds_N/A_8240972</t>
  </si>
  <si>
    <t>8240972</t>
  </si>
  <si>
    <t>Legacy SolarWinds Kiwi Syslog Server NG - Site License - Annual Maintenance Renewal</t>
  </si>
  <si>
    <t>E-DEA NETWORKS SAS_Software General_Otro_SolarWinds_N/A_8240973</t>
  </si>
  <si>
    <t>8240973</t>
  </si>
  <si>
    <t>Legacy SolarWinds Kiwi Syslog Server NG - Country License - Annual Maintenance Renewal</t>
  </si>
  <si>
    <t>E-DEA NETWORKS SAS_Software General_Otro_SolarWinds_N/A_8240974</t>
  </si>
  <si>
    <t>8240974</t>
  </si>
  <si>
    <t>Legacy SolarWinds Kiwi Syslog Server NG - Global License - Annual Maintenance Renewal</t>
  </si>
  <si>
    <t>E-DEA NETWORKS SAS_Software General_Otro_SolarWinds_N/A_8250000</t>
  </si>
  <si>
    <t>8250000</t>
  </si>
  <si>
    <t>SolarWinds Kiwi CatTools - Full Install-Annual Maintenance Renewal</t>
  </si>
  <si>
    <t>E-DEA NETWORKS SAS_Software General_Otro_SolarWinds_N/A_8250001</t>
  </si>
  <si>
    <t>8250001</t>
  </si>
  <si>
    <t>SolarWinds Kiwi CatTools - Company Site-Annual Maintenance Renewal</t>
  </si>
  <si>
    <t>E-DEA NETWORKS SAS_Software General_Otro_SolarWinds_N/A_8250002</t>
  </si>
  <si>
    <t>8250002</t>
  </si>
  <si>
    <t>SolarWinds Kiwi CatTools - Company Country-Annual Maintenance Renewal</t>
  </si>
  <si>
    <t>E-DEA NETWORKS SAS_Software General_Otro_SolarWinds_N/A_8250003</t>
  </si>
  <si>
    <t>8250003</t>
  </si>
  <si>
    <t>SolarWinds Kiwi CatTools - Enterprise Global-Annual Maintenance Renewal</t>
  </si>
  <si>
    <t>E-DEA NETWORKS SAS_Software General_Otro_SolarWinds_N/A_8250004</t>
  </si>
  <si>
    <t>8250004</t>
  </si>
  <si>
    <t>SolarWinds Kiwi Log Viewer - Single Install-Annual Maintenance Renewal</t>
  </si>
  <si>
    <t>E-DEA NETWORKS SAS_Software General_Otro_SolarWinds_N/A_8250005</t>
  </si>
  <si>
    <t>8250005</t>
  </si>
  <si>
    <t>SolarWinds Kiwi Log Viewer - Site Install-Annual Maintenance Renewal</t>
  </si>
  <si>
    <t>E-DEA NETWORKS SAS_Software General_Otro_SolarWinds_N/A_8250006</t>
  </si>
  <si>
    <t>8250006</t>
  </si>
  <si>
    <t>SolarWinds Kiwi Log Viewer - Country-Annual Maintenance Renewal</t>
  </si>
  <si>
    <t>E-DEA NETWORKS SAS_Software General_Otro_SolarWinds_N/A_8250007</t>
  </si>
  <si>
    <t>8250007</t>
  </si>
  <si>
    <t>SolarWinds Kiwi Log Viewer - Global Annual-Annual Maintenance Renewal</t>
  </si>
  <si>
    <t>E-DEA NETWORKS SAS_Software General_Otro_SolarWinds_N/A_8250012</t>
  </si>
  <si>
    <t>8250012</t>
  </si>
  <si>
    <t>SolarWinds Engineer's Toolset Per Seat License-Annual Maintenance Renewal</t>
  </si>
  <si>
    <t>E-DEA NETWORKS SAS_Software General_Otro_SolarWinds_N/A_8250015</t>
  </si>
  <si>
    <t>8250015</t>
  </si>
  <si>
    <t>SolarWinds High Availability - Annual Maintenance Renewal</t>
  </si>
  <si>
    <t>E-DEA NETWORKS SAS_Software General_Otro_SolarWinds_N/A_8250016</t>
  </si>
  <si>
    <t>8250016</t>
  </si>
  <si>
    <t>SolarWinds VoIP and Network Quality Manager IP SLA 5, IP Phone 300 (up to 5 IP SLA source devices, 300 IP phones)-Annual Maintenance Renewal</t>
  </si>
  <si>
    <t>E-DEA NETWORKS SAS_Software General_Otro_SolarWinds_N/A_8250017</t>
  </si>
  <si>
    <t>8250017</t>
  </si>
  <si>
    <t>SolarWinds VoIP and Network Quality Manager IP SLA 25, IP Phone 1500 (up to 25 IP SLA source devices, 1500 IP phones)-Annual Maintenance Renewal</t>
  </si>
  <si>
    <t>E-DEA NETWORKS SAS_Software General_Otro_SolarWinds_N/A_8250018</t>
  </si>
  <si>
    <t>8250018</t>
  </si>
  <si>
    <t>SolarWinds VoIP and Network Quality Manager IP SLA 50, IP Phone 3000 (up to 50 IP SLA source devices, 3000 IP phones)-Annual Maintenance Renewal</t>
  </si>
  <si>
    <t>E-DEA NETWORKS SAS_Software General_Otro_SolarWinds_N/A_8250019</t>
  </si>
  <si>
    <t>8250019</t>
  </si>
  <si>
    <t>SolarWinds VoIP and Network Quality Manager IP SLA X, IP Phone X (unlimited IP SLA source devices, unlimited IP phones)-Annual Maintenance Renewal</t>
  </si>
  <si>
    <t>E-DEA NETWORKS SAS_Software General_Otro_SolarWinds_N/A_8250021</t>
  </si>
  <si>
    <t>8250021</t>
  </si>
  <si>
    <t>SolarWinds IP Address Manager IP1000 (up to 1024 IPs)-Annual Maintenance Renewal</t>
  </si>
  <si>
    <t>E-DEA NETWORKS SAS_Software General_Otro_SolarWinds_N/A_8250022</t>
  </si>
  <si>
    <t>8250022</t>
  </si>
  <si>
    <t>SolarWinds IP Address Manager IP4000 (up to 4096 IPs)-Annual Maintenance Renewal</t>
  </si>
  <si>
    <t>E-DEA NETWORKS SAS_Software General_Otro_SolarWinds_N/A_8250023</t>
  </si>
  <si>
    <t>8250023</t>
  </si>
  <si>
    <t>SolarWinds IP Address Manager IP16000 (up to 16384 IPs)-Annual Maintenance Renewal</t>
  </si>
  <si>
    <t>E-DEA NETWORKS SAS_Software General_Otro_SolarWinds_N/A_8250024</t>
  </si>
  <si>
    <t>8250024</t>
  </si>
  <si>
    <t>SolarWinds IP Address Manager IPX (unlimited IPs)-Annual Maintenance Renewal</t>
  </si>
  <si>
    <t>E-DEA NETWORKS SAS_Software General_Otro_SolarWinds_N/A_8250026</t>
  </si>
  <si>
    <t>8250026</t>
  </si>
  <si>
    <t>SolarWinds Network Configuration Manager DL50 (up to 50 nodes)-Annual Maintenance Renewal</t>
  </si>
  <si>
    <t>E-DEA NETWORKS SAS_Software General_Otro_SolarWinds_N/A_8250027</t>
  </si>
  <si>
    <t>8250027</t>
  </si>
  <si>
    <t>SolarWinds Network Configuration Manager DL100 (up to 100 nodes)-Annual Maintenance Renewal</t>
  </si>
  <si>
    <t>E-DEA NETWORKS SAS_Software General_Otro_SolarWinds_N/A_8250028</t>
  </si>
  <si>
    <t>8250028</t>
  </si>
  <si>
    <t>SolarWinds Network Configuration Manager DL200 (up to 200 nodes)-Annual Maintenance Renewal</t>
  </si>
  <si>
    <t>E-DEA NETWORKS SAS_Software General_Otro_SolarWinds_N/A_8250029</t>
  </si>
  <si>
    <t>8250029</t>
  </si>
  <si>
    <t>SolarWinds Network Configuration Manager DL500 (up to 500 nodes)-Annual Maintenance Renewal</t>
  </si>
  <si>
    <t>E-DEA NETWORKS SAS_Software General_Otro_SolarWinds_N/A_8250030</t>
  </si>
  <si>
    <t>8250030</t>
  </si>
  <si>
    <t>SolarWinds Network Configuration Manager DL1000 (up to 1000 nodes)-Annual Maintenance Renewal</t>
  </si>
  <si>
    <t>E-DEA NETWORKS SAS_Software General_Otro_SolarWinds_N/A_8250031</t>
  </si>
  <si>
    <t>8250031</t>
  </si>
  <si>
    <t>SolarWinds Network Configuration Manager DL3000 (up to 3000 nodes)-Annual Maintenance Renewal</t>
  </si>
  <si>
    <t>E-DEA NETWORKS SAS_Software General_Otro_SolarWinds_N/A_8250032</t>
  </si>
  <si>
    <t>8250032</t>
  </si>
  <si>
    <t>SolarWinds Network Configuration Manager DLX (unlimited nodes)-Annual Maintenance Renewal</t>
  </si>
  <si>
    <t>E-DEA NETWORKS SAS_Software General_Otro_SolarWinds_N/A_8250033</t>
  </si>
  <si>
    <t>8250033</t>
  </si>
  <si>
    <t>SolarWinds Network Performance Monitor SL100 (up to 100 elements)-Annual Maintenance Renewal</t>
  </si>
  <si>
    <t>E-DEA NETWORKS SAS_Software General_Otro_SolarWinds_N/A_8250034</t>
  </si>
  <si>
    <t>8250034</t>
  </si>
  <si>
    <t>SolarWinds Network Performance Monitor SL250 (up to 250 elements)-Annual Maintenance Renewal</t>
  </si>
  <si>
    <t>E-DEA NETWORKS SAS_Software General_Otro_SolarWinds_N/A_8250035</t>
  </si>
  <si>
    <t>8250035</t>
  </si>
  <si>
    <t>SolarWinds Network Performance Monitor SL500 (up to 500 elements)-Annual Maintenance Renewal</t>
  </si>
  <si>
    <t>E-DEA NETWORKS SAS_Software General_Otro_SolarWinds_N/A_8250036</t>
  </si>
  <si>
    <t>8250036</t>
  </si>
  <si>
    <t>SolarWinds Network Performance Monitor SL2000 (up to 2000 elements)-Annual Maintenance Renewal</t>
  </si>
  <si>
    <t>E-DEA NETWORKS SAS_Software General_Otro_SolarWinds_N/A_8250037</t>
  </si>
  <si>
    <t>8250037</t>
  </si>
  <si>
    <t>SolarWinds Network Performance Monitor SLX (unlimited elements-Standard Polling Throughput)-Annual Maintenance Renewal</t>
  </si>
  <si>
    <t>E-DEA NETWORKS SAS_Software General_Otro_SolarWinds_N/A_8250038</t>
  </si>
  <si>
    <t>8250038</t>
  </si>
  <si>
    <t>SolarWinds NetFlow Traffic Analyzer Module for SolarWinds Network Performance Monitor SL100-Annual Maintenance Renewal</t>
  </si>
  <si>
    <t>E-DEA NETWORKS SAS_Software General_Otro_SolarWinds_N/A_8250039</t>
  </si>
  <si>
    <t>8250039</t>
  </si>
  <si>
    <t>SolarWinds NetFlow Traffic Analyzer Module for SolarWinds Network Performance Monitor SL250-Annual Maintenance Renewal</t>
  </si>
  <si>
    <t>E-DEA NETWORKS SAS_Software General_Otro_SolarWinds_N/A_8250040</t>
  </si>
  <si>
    <t>8250040</t>
  </si>
  <si>
    <t>SolarWinds NetFlow Traffic Analyzer Module for SolarWinds Network Performance Monitor SL500-Annual Maintenance Renewal</t>
  </si>
  <si>
    <t>E-DEA NETWORKS SAS_Software General_Otro_SolarWinds_N/A_8250041</t>
  </si>
  <si>
    <t>8250041</t>
  </si>
  <si>
    <t>SolarWinds NetFlow Traffic Analyzer Module for SolarWinds Network Performance Monitor SL2000-Annual Maintenance Renewal</t>
  </si>
  <si>
    <t>E-DEA NETWORKS SAS_Software General_Otro_SolarWinds_N/A_8250042</t>
  </si>
  <si>
    <t>8250042</t>
  </si>
  <si>
    <t>SolarWinds NetFlow Traffic Analyzer Module for SolarWinds Network Performance Monitor SLX-Annual Maintenance Renewal</t>
  </si>
  <si>
    <t>E-DEA NETWORKS SAS_Software General_Otro_SolarWinds_N/A_8250043</t>
  </si>
  <si>
    <t>8250043</t>
  </si>
  <si>
    <t>SolarWinds Server &amp; Application Monitor AL25 (up to 25 monitors)-Annual Maintenance Renewal</t>
  </si>
  <si>
    <t>E-DEA NETWORKS SAS_Software General_Otro_SolarWinds_N/A_8250044</t>
  </si>
  <si>
    <t>8250044</t>
  </si>
  <si>
    <t>SolarWinds Server &amp; Application Monitor AL50 (up to 50 monitors)-Annual Maintenance Renewal</t>
  </si>
  <si>
    <t>E-DEA NETWORKS SAS_Software General_Otro_SolarWinds_N/A_8250045</t>
  </si>
  <si>
    <t>8250045</t>
  </si>
  <si>
    <t>SolarWinds Server &amp; Application Monitor AL150 (up to 150 monitors)-Annual Maintenance Renewal</t>
  </si>
  <si>
    <t>E-DEA NETWORKS SAS_Software General_Otro_SolarWinds_N/A_8250046</t>
  </si>
  <si>
    <t>8250046</t>
  </si>
  <si>
    <t>SolarWinds Server &amp; Application Monitor AL300 (up to 300 monitors)-Annual Maintenance Renewal</t>
  </si>
  <si>
    <t>E-DEA NETWORKS SAS_Software General_Otro_SolarWinds_N/A_8250047</t>
  </si>
  <si>
    <t>8250047</t>
  </si>
  <si>
    <t>SolarWinds Server &amp; Application Monitor AL700 (up to 700 monitors)-Annual Maintenance Renewal</t>
  </si>
  <si>
    <t>E-DEA NETWORKS SAS_Software General_Otro_SolarWinds_N/A_8250048</t>
  </si>
  <si>
    <t>8250048</t>
  </si>
  <si>
    <t>SolarWinds Server &amp; Application Monitor AL1100 (up to 1100 monitors)-Annual Maintenance Renewal</t>
  </si>
  <si>
    <t>E-DEA NETWORKS SAS_Software General_Otro_SolarWinds_N/A_8250049</t>
  </si>
  <si>
    <t>8250049</t>
  </si>
  <si>
    <t>SolarWinds Server &amp; Application Monitor AL1500 (up to 1500 monitors)-Annual Maintenance Renewal</t>
  </si>
  <si>
    <t>E-DEA NETWORKS SAS_Software General_Otro_SolarWinds_N/A_8250050</t>
  </si>
  <si>
    <t>8250050</t>
  </si>
  <si>
    <t>SolarWinds Server &amp; Application Monitor AL2500 (up to 2500 monitors)-Annual Maintenance Renewal</t>
  </si>
  <si>
    <t>E-DEA NETWORKS SAS_Software General_Otro_SolarWinds_N/A_8250051</t>
  </si>
  <si>
    <t>8250051</t>
  </si>
  <si>
    <t>SolarWinds Server &amp; Application Monitor ALX (unlimited monitors-Standard Polling Throughput)-Annual Maintenance Renewal</t>
  </si>
  <si>
    <t>E-DEA NETWORKS SAS_Software General_Otro_SolarWinds_N/A_8250052</t>
  </si>
  <si>
    <t>8250052</t>
  </si>
  <si>
    <t>SolarWinds Server &amp; Application Monitor ALX (unlimited monitors-Standard Polling Throughput)-Annual Maintenance Renewal-Original AM/ALX Customer</t>
  </si>
  <si>
    <t>E-DEA NETWORKS SAS_Software General_Otro_SolarWinds_N/A_8250056</t>
  </si>
  <si>
    <t>8250056</t>
  </si>
  <si>
    <t>SolarWinds Additional Polling Engine for SolarWinds Unlimited Licenses (Standard Polling Throughput)-Annual Maintenance Renewal</t>
  </si>
  <si>
    <t>E-DEA NETWORKS SAS_Software General_Otro_SolarWinds_N/A_8250057</t>
  </si>
  <si>
    <t>8250057</t>
  </si>
  <si>
    <t>SolarWinds Additional Web Server-Annual Maintenance Renewal</t>
  </si>
  <si>
    <t>E-DEA NETWORKS SAS_Software General_Otro_SolarWinds_N/A_8250058</t>
  </si>
  <si>
    <t>8250058</t>
  </si>
  <si>
    <t>SolarWinds Server Configuration Monitor SCM10 (up to 10 Managed Servers)-Annual Maintenance Renewal</t>
  </si>
  <si>
    <t>E-DEA NETWORKS SAS_Software General_Otro_SolarWinds_N/A_8250059</t>
  </si>
  <si>
    <t>8250059</t>
  </si>
  <si>
    <t>SolarWinds Server Configuration Monitor SCM25 (up to 25 Managed Servers)-Annual Maintenance Renewal</t>
  </si>
  <si>
    <t>E-DEA NETWORKS SAS_Software General_Otro_SolarWinds_N/A_8250060</t>
  </si>
  <si>
    <t>8250060</t>
  </si>
  <si>
    <t>SolarWinds Server Configuration Monitor SCM 50 (up to 50 Managed Servers)-Annual Maintenance Renewal</t>
  </si>
  <si>
    <t>E-DEA NETWORKS SAS_Software General_Otro_SolarWinds_N/A_8250061</t>
  </si>
  <si>
    <t>8250061</t>
  </si>
  <si>
    <t>SolarWinds Server Configuration Monitor SCM100 (up to 100 Managed Servers)-Annual Maintenance Renewal</t>
  </si>
  <si>
    <t>E-DEA NETWORKS SAS_Software General_Otro_SolarWinds_N/A_8250062</t>
  </si>
  <si>
    <t>8250062</t>
  </si>
  <si>
    <t>SolarWinds Server Configuration Monitor SCM250 (up to 250 Managed Servers)-Annual Maintenance Renewal</t>
  </si>
  <si>
    <t>E-DEA NETWORKS SAS_Software General_Otro_SolarWinds_N/A_8250063</t>
  </si>
  <si>
    <t>8250063</t>
  </si>
  <si>
    <t>SolarWinds Server Configuration Monitor SCM500 (up to 500 Managed Servers)-Annual Maintenance Renewal</t>
  </si>
  <si>
    <t>E-DEA NETWORKS SAS_Software General_Otro_SolarWinds_N/A_8250064</t>
  </si>
  <si>
    <t>8250064</t>
  </si>
  <si>
    <t>SolarWinds Server Configuration Monitor SCM1000 (up to 1000 Managed Servers)-Annual Maintenance Renewal</t>
  </si>
  <si>
    <t>E-DEA NETWORKS SAS_Software General_Otro_SolarWinds_N/A_8250069</t>
  </si>
  <si>
    <t>8250069</t>
  </si>
  <si>
    <t>SolarWinds DameWare Mini Remote Control Per Technician License (1 user)-Annual Maintenance Renewal</t>
  </si>
  <si>
    <t>E-DEA NETWORKS SAS_Software General_Otro_SolarWinds_N/A_8250070</t>
  </si>
  <si>
    <t>8250070</t>
  </si>
  <si>
    <t>SolarWinds DameWare Mini Remote Control Per Technician License (2 to 3 user price)-Annual Maintenance Renewal</t>
  </si>
  <si>
    <t>E-DEA NETWORKS SAS_Software General_Otro_SolarWinds_N/A_8250071</t>
  </si>
  <si>
    <t>8250071</t>
  </si>
  <si>
    <t>SolarWinds DameWare Mini Remote Control Per Technician License (4 to 5 user price)-Annual Maintenance Renewal</t>
  </si>
  <si>
    <t>E-DEA NETWORKS SAS_Software General_Otro_SolarWinds_N/A_8250072</t>
  </si>
  <si>
    <t>8250072</t>
  </si>
  <si>
    <t>SolarWinds DameWare Mini Remote Control Per Technician License (6 to 9 user price)-Annual Maintenance Renewal</t>
  </si>
  <si>
    <t>E-DEA NETWORKS SAS_Software General_Otro_SolarWinds_N/A_8250073</t>
  </si>
  <si>
    <t>8250073</t>
  </si>
  <si>
    <t>SolarWinds DameWare Mini Remote Control Per Technician License (10 to 14 user price)-Annual Maintenance Renewal</t>
  </si>
  <si>
    <t>E-DEA NETWORKS SAS_Software General_Otro_SolarWinds_N/A_8250074</t>
  </si>
  <si>
    <t>8250074</t>
  </si>
  <si>
    <t>SolarWinds DameWare Mini Remote Control Per Technician License (15 or more user price)-Annual Maintenance Renewal</t>
  </si>
  <si>
    <t>E-DEA NETWORKS SAS_Software General_Otro_SolarWinds_N/A_8250081</t>
  </si>
  <si>
    <t>8250081</t>
  </si>
  <si>
    <t>SolarWinds DameWare Remote Support Per Technician License (1 user)-Annual Maintenance Renewal</t>
  </si>
  <si>
    <t>E-DEA NETWORKS SAS_Software General_Otro_SolarWinds_N/A_8250082</t>
  </si>
  <si>
    <t>8250082</t>
  </si>
  <si>
    <t>SolarWinds DameWare Remote Support Per Technician License (2 to 3 user price)-Annual Maintenance Renewal</t>
  </si>
  <si>
    <t>E-DEA NETWORKS SAS_Software General_Otro_SolarWinds_N/A_8250083</t>
  </si>
  <si>
    <t>8250083</t>
  </si>
  <si>
    <t>SolarWinds DameWare Remote Support Per Technician License (4 to 5 user price)-Annual Maintenance Renewal</t>
  </si>
  <si>
    <t>E-DEA NETWORKS SAS_Software General_Otro_SolarWinds_N/A_8250084</t>
  </si>
  <si>
    <t>8250084</t>
  </si>
  <si>
    <t>SolarWinds DameWare Remote Support Per Technician License (6 to 9 user price)-Annual Maintenance Renewal</t>
  </si>
  <si>
    <t>E-DEA NETWORKS SAS_Software General_Otro_SolarWinds_N/A_8250085</t>
  </si>
  <si>
    <t>8250085</t>
  </si>
  <si>
    <t>SolarWinds DameWare Remote Support Per Technician License (10 to 14 user price)-Annual Maintenance Renewal</t>
  </si>
  <si>
    <t>E-DEA NETWORKS SAS_Software General_Otro_SolarWinds_N/A_8250086</t>
  </si>
  <si>
    <t>8250086</t>
  </si>
  <si>
    <t>SolarWinds DameWare Remote Support Per Technician License (15 or more user price)-Annual Maintenance Renewal</t>
  </si>
  <si>
    <t>E-DEA NETWORKS SAS_Software General_Otro_SolarWinds_N/A_8250214</t>
  </si>
  <si>
    <t>8250214</t>
  </si>
  <si>
    <t>SolarWinds Web Performance Monitor WPM3 (up to 3 [recordings x locations])-Annual Maintenance Renewal</t>
  </si>
  <si>
    <t>E-DEA NETWORKS SAS_Software General_Otro_SolarWinds_N/A_8250215</t>
  </si>
  <si>
    <t>8250215</t>
  </si>
  <si>
    <t>SolarWinds Web Performance Monitor WPM5 (up to 5 [recordings x locations])-Annual Maintenance Renewal</t>
  </si>
  <si>
    <t>E-DEA NETWORKS SAS_Software General_Otro_SolarWinds_N/A_8250216</t>
  </si>
  <si>
    <t>8250216</t>
  </si>
  <si>
    <t>SolarWinds Web Performance Monitor WPM10 (up to 10 [recordings x locations])-Annual Maintenance Renewal</t>
  </si>
  <si>
    <t>E-DEA NETWORKS SAS_Software General_Otro_SolarWinds_N/A_8250217</t>
  </si>
  <si>
    <t>8250217</t>
  </si>
  <si>
    <t>SolarWinds Web Performance Monitor WPM20 (up to 20 [recordings x locations])-Annual Maintenance Renewal</t>
  </si>
  <si>
    <t>E-DEA NETWORKS SAS_Software General_Otro_SolarWinds_N/A_8250218</t>
  </si>
  <si>
    <t>8250218</t>
  </si>
  <si>
    <t>SolarWinds Web Performance Monitor WPM50 (up to 50 [recordings x locations])-Annual Maintenance Renewal</t>
  </si>
  <si>
    <t>E-DEA NETWORKS SAS_Software General_Otro_SolarWinds_N/A_8250219</t>
  </si>
  <si>
    <t>8250219</t>
  </si>
  <si>
    <t>SolarWinds Web Performance Monitor WPM100 (up to 100 [recordings x locations])-Annual Maintenance Renewal</t>
  </si>
  <si>
    <t>E-DEA NETWORKS SAS_Software General_Otro_SolarWinds_N/A_8250220</t>
  </si>
  <si>
    <t>8250220</t>
  </si>
  <si>
    <t>SolarWinds Web Performance Monitor WPM200 (up to 200 [recordings x locations])-Annual Maintenance Renewal</t>
  </si>
  <si>
    <t>E-DEA NETWORKS SAS_Software General_Otro_SolarWinds_N/A_8250222</t>
  </si>
  <si>
    <t>8250222</t>
  </si>
  <si>
    <t>SolarWinds Web Performance Monitor WPMX (unlimited [recordings x locations], standard playback rate)-Annual Maintenance Renewal</t>
  </si>
  <si>
    <t>E-DEA NETWORKS SAS_Software General_Otro_SolarWinds_N/A_8250224</t>
  </si>
  <si>
    <t>8250224</t>
  </si>
  <si>
    <t>SolarWinds User Device Tracker UT2500 (up to 2500 ports)-Annual Maintenance Renewal</t>
  </si>
  <si>
    <t>E-DEA NETWORKS SAS_Software General_Otro_SolarWinds_N/A_8250225</t>
  </si>
  <si>
    <t>8250225</t>
  </si>
  <si>
    <t>SolarWinds User Device Tracker UT5000 (up to 5000 ports)-Annual Maintenance Renewal</t>
  </si>
  <si>
    <t>E-DEA NETWORKS SAS_Software General_Otro_SolarWinds_N/A_8250226</t>
  </si>
  <si>
    <t>8250226</t>
  </si>
  <si>
    <t>SolarWinds User Device Tracker UT10000 (up to 10000 ports)-Annual Maintenance Renewal</t>
  </si>
  <si>
    <t>E-DEA NETWORKS SAS_Software General_Otro_SolarWinds_N/A_8250227</t>
  </si>
  <si>
    <t>8250227</t>
  </si>
  <si>
    <t>SolarWinds User Device Tracker UT25000 (up to 25000 ports)-Annual Maintenance Renewal</t>
  </si>
  <si>
    <t>E-DEA NETWORKS SAS_Software General_Otro_SolarWinds_N/A_8250228</t>
  </si>
  <si>
    <t>8250228</t>
  </si>
  <si>
    <t>SolarWinds User Device Tracker UT50000 (up to 50000 ports)-Annual Maintenance Renewal</t>
  </si>
  <si>
    <t>E-DEA NETWORKS SAS_Software General_Otro_SolarWinds_N/A_8250229</t>
  </si>
  <si>
    <t>8250229</t>
  </si>
  <si>
    <t>SolarWinds User Device Tracker UTX (unlimited ports per server)-Annual Maintenance Renewal</t>
  </si>
  <si>
    <t>E-DEA NETWORKS SAS_Software General_Otro_SolarWinds_N/A_8250230</t>
  </si>
  <si>
    <t>8250230</t>
  </si>
  <si>
    <t>SolarWinds Virtualization Manager VM50-Annual Maintenance Renewal</t>
  </si>
  <si>
    <t>E-DEA NETWORKS SAS_Software General_Otro_SolarWinds_N/A_8250231</t>
  </si>
  <si>
    <t>8250231</t>
  </si>
  <si>
    <t>SolarWinds Virtualization Manager VM100-Annual Maintenance Renewal</t>
  </si>
  <si>
    <t>E-DEA NETWORKS SAS_Software General_Otro_SolarWinds_N/A_8250232</t>
  </si>
  <si>
    <t>8250232</t>
  </si>
  <si>
    <t>SolarWinds Virtualization Manager VM200-Annual Maintenance Renewal</t>
  </si>
  <si>
    <t>E-DEA NETWORKS SAS_Software General_Otro_SolarWinds_N/A_8250233</t>
  </si>
  <si>
    <t>8250233</t>
  </si>
  <si>
    <t>SolarWinds Virtualization Manager VM400-Annual Maintenance Renewal</t>
  </si>
  <si>
    <t>E-DEA NETWORKS SAS_Software General_Otro_SolarWinds_N/A_8250234</t>
  </si>
  <si>
    <t>8250234</t>
  </si>
  <si>
    <t>SolarWinds Virtualization Manager VM700-Annual Maintenance Renewal</t>
  </si>
  <si>
    <t>E-DEA NETWORKS SAS_Software General_Otro_SolarWinds_N/A_8250235</t>
  </si>
  <si>
    <t>8250235</t>
  </si>
  <si>
    <t>SolarWinds Virtualization Manager VM1200-Annual Maintenance Renewal</t>
  </si>
  <si>
    <t>E-DEA NETWORKS SAS_Software General_Otro_SolarWinds_N/A_8250236</t>
  </si>
  <si>
    <t>8250236</t>
  </si>
  <si>
    <t>SolarWinds Virtualization Manager VM2000-Annual Maintenance Renewal</t>
  </si>
  <si>
    <t>E-DEA NETWORKS SAS_Software General_Otro_SolarWinds_N/A_8250237</t>
  </si>
  <si>
    <t>8250237</t>
  </si>
  <si>
    <t>SolarWinds Virtualization Manager VM3000-Annual Maintenance Renewal</t>
  </si>
  <si>
    <t>E-DEA NETWORKS SAS_Software General_Otro_SolarWinds_N/A_8250238</t>
  </si>
  <si>
    <t>8250238</t>
  </si>
  <si>
    <t>SolarWinds Virtualization Manager VM4000-Annual Maintenance Renewal</t>
  </si>
  <si>
    <t>E-DEA NETWORKS SAS_Software General_Otro_SolarWinds_N/A_8250239</t>
  </si>
  <si>
    <t>8250239</t>
  </si>
  <si>
    <t>SolarWinds Virtualization Manager VM5000-Annual Maintenance Renewal</t>
  </si>
  <si>
    <t>E-DEA NETWORKS SAS_Software General_Otro_SolarWinds_N/A_8250240</t>
  </si>
  <si>
    <t>8250240</t>
  </si>
  <si>
    <t>SolarWinds Virtualization Manager VM7000-Annual Maintenance Renewal</t>
  </si>
  <si>
    <t>E-DEA NETWORKS SAS_Software General_Otro_SolarWinds_N/A_8250241</t>
  </si>
  <si>
    <t>8250241</t>
  </si>
  <si>
    <t>SolarWinds Virtualization Manager VM9000-Annual Maintenance Renewal</t>
  </si>
  <si>
    <t>E-DEA NETWORKS SAS_Software General_Otro_SolarWinds_N/A_8250242</t>
  </si>
  <si>
    <t>8250242</t>
  </si>
  <si>
    <t>SolarWinds Virtualization Manager VM12000-Annual Maintenance Renewal</t>
  </si>
  <si>
    <t>E-DEA NETWORKS SAS_Software General_Otro_SolarWinds_N/A_8250243</t>
  </si>
  <si>
    <t>8250243</t>
  </si>
  <si>
    <t>SolarWinds Virtualization Manager VM15000-Annual Maintenance Renewal</t>
  </si>
  <si>
    <t>E-DEA NETWORKS SAS_Software General_Otro_SolarWinds_N/A_8250244</t>
  </si>
  <si>
    <t>8250244</t>
  </si>
  <si>
    <t>SolarWinds Virtualization Manager VM19000-Annual Maintenance Renewal</t>
  </si>
  <si>
    <t>E-DEA NETWORKS SAS_Software General_Otro_SolarWinds_N/A_8250245</t>
  </si>
  <si>
    <t>8250245</t>
  </si>
  <si>
    <t>SolarWinds Virtualization Manager VM24000-Annual Maintenance Renewal</t>
  </si>
  <si>
    <t>E-DEA NETWORKS SAS_Software General_Otro_SolarWinds_N/A_8250246</t>
  </si>
  <si>
    <t>8250246</t>
  </si>
  <si>
    <t>SolarWinds Virtualization Manager VM30000-Annual Maintenance Renewal</t>
  </si>
  <si>
    <t>E-DEA NETWORKS SAS_Software General_Otro_SolarWinds_N/A_8250251</t>
  </si>
  <si>
    <t>8250251</t>
  </si>
  <si>
    <t>SolarWinds Virtualization Manager VM8 (up to 8 sockets)-Annual Maintenance Renewal</t>
  </si>
  <si>
    <t>E-DEA NETWORKS SAS_Software General_Otro_SolarWinds_N/A_8250252</t>
  </si>
  <si>
    <t>8250252</t>
  </si>
  <si>
    <t>SolarWinds Virtualization Manager VM16 (up to 16 sockets)-Annual Maintenance Renewal</t>
  </si>
  <si>
    <t>E-DEA NETWORKS SAS_Software General_Otro_SolarWinds_N/A_8250253</t>
  </si>
  <si>
    <t>8250253</t>
  </si>
  <si>
    <t>SolarWinds Virtualization Manager VM32 (up to 32 sockets)-Annual Maintenance Renewal</t>
  </si>
  <si>
    <t>E-DEA NETWORKS SAS_Software General_Otro_SolarWinds_N/A_8250254</t>
  </si>
  <si>
    <t>8250254</t>
  </si>
  <si>
    <t>SolarWinds Virtualization Manager VM64 (up to 64 sockets)-Annual Maintenance Renewal</t>
  </si>
  <si>
    <t>E-DEA NETWORKS SAS_Software General_Otro_SolarWinds_N/A_8250255</t>
  </si>
  <si>
    <t>8250255</t>
  </si>
  <si>
    <t>SolarWinds Virtualization Manager VM112 (up to 112 sockets)-Annual Maintenance Renewal</t>
  </si>
  <si>
    <t>E-DEA NETWORKS SAS_Software General_Otro_SolarWinds_N/A_8250256</t>
  </si>
  <si>
    <t>8250256</t>
  </si>
  <si>
    <t>SolarWinds Virtualization Manager VM192 (up to 192 sockets)-Annual Maintenance Renewal</t>
  </si>
  <si>
    <t>E-DEA NETWORKS SAS_Software General_Otro_SolarWinds_N/A_8250257</t>
  </si>
  <si>
    <t>8250257</t>
  </si>
  <si>
    <t>SolarWinds Virtualization Manager VM320 (up to 320 sockets)-Annual Maintenance Renewal</t>
  </si>
  <si>
    <t>E-DEA NETWORKS SAS_Software General_Otro_SolarWinds_N/A_8250258</t>
  </si>
  <si>
    <t>8250258</t>
  </si>
  <si>
    <t>SolarWinds Virtualization Manager VM480 (up to 480 sockets)-Annual Maintenance Renewal</t>
  </si>
  <si>
    <t>E-DEA NETWORKS SAS_Software General_Otro_SolarWinds_N/A_8250259</t>
  </si>
  <si>
    <t>8250259</t>
  </si>
  <si>
    <t>SolarWinds Virtualization Manager VM640 (up to 640 sockets)-Annual Maintenance Renewal</t>
  </si>
  <si>
    <t>E-DEA NETWORKS SAS_Software General_Otro_SolarWinds_N/A_8250260</t>
  </si>
  <si>
    <t>8250260</t>
  </si>
  <si>
    <t>SolarWinds Virtualization Manager VM800 (up to 800 sockets)-Annual Maintenance Renewal</t>
  </si>
  <si>
    <t>E-DEA NETWORKS SAS_Software General_Otro_SolarWinds_N/A_8250261</t>
  </si>
  <si>
    <t>8250261</t>
  </si>
  <si>
    <t>SolarWinds Virtualization Manager VM1120 (up to 1120 sockets)-Annual Maintenance Renewal</t>
  </si>
  <si>
    <t>E-DEA NETWORKS SAS_Software General_Otro_SolarWinds_N/A_8250262</t>
  </si>
  <si>
    <t>8250262</t>
  </si>
  <si>
    <t>SolarWinds Virtualization Manager VM1440 (up to 1440 sockets)-Annual Maintenance Renewal</t>
  </si>
  <si>
    <t>E-DEA NETWORKS SAS_Software General_Otro_SolarWinds_N/A_8250263</t>
  </si>
  <si>
    <t>8250263</t>
  </si>
  <si>
    <t>SolarWinds Virtualization Manager VM1680 (up to 1680 sockets)-Annual Maintenance Renewal</t>
  </si>
  <si>
    <t>E-DEA NETWORKS SAS_Software General_Otro_SolarWinds_N/A_8250264</t>
  </si>
  <si>
    <t>8250264</t>
  </si>
  <si>
    <t>SolarWinds Virtualization Manager VM1920 (up to 1920 sockets)-Annual Maintenance Renewal</t>
  </si>
  <si>
    <t>E-DEA NETWORKS SAS_Software General_Otro_SolarWinds_N/A_8250265</t>
  </si>
  <si>
    <t>8250265</t>
  </si>
  <si>
    <t>SolarWinds Virtualization Manager VM2400 (up to 2400 sockets)-Annual Maintenance Renewal</t>
  </si>
  <si>
    <t>E-DEA NETWORKS SAS_Software General_Otro_SolarWinds_N/A_8250266</t>
  </si>
  <si>
    <t>8250266</t>
  </si>
  <si>
    <t>SolarWinds Virtualization Manager VM3040 (up to 3040 sockets)-Annual Maintenance Renewal</t>
  </si>
  <si>
    <t>E-DEA NETWORKS SAS_Software General_Otro_SolarWinds_N/A_8250267</t>
  </si>
  <si>
    <t>8250267</t>
  </si>
  <si>
    <t>SolarWinds Virtualization Manager VM3840 (up to 3840 sockets)-Annual Maintenance Renewal</t>
  </si>
  <si>
    <t>E-DEA NETWORKS SAS_Software General_Otro_SolarWinds_N/A_8250268</t>
  </si>
  <si>
    <t>8250268</t>
  </si>
  <si>
    <t>SolarWinds Virtualization Manager VM4800 (up to 4800 sockets)-Annual Maintenance Renewal</t>
  </si>
  <si>
    <t>E-DEA NETWORKS SAS_Software General_Otro_SolarWinds_N/A_8250269</t>
  </si>
  <si>
    <t>8250269</t>
  </si>
  <si>
    <t>SolarWinds Virtualization Manager VM5000 (up to 5000 sockets)-Annual Maintenance Renewal</t>
  </si>
  <si>
    <t>E-DEA NETWORKS SAS_Software General_Otro_SolarWinds_N/A_8250270</t>
  </si>
  <si>
    <t>8250270</t>
  </si>
  <si>
    <t>SolarWinds Virtualization Manager VM7500 (up to 7500 sockets) - Annual Maintenance Renewal</t>
  </si>
  <si>
    <t>E-DEA NETWORKS SAS_Software General_Otro_SolarWinds_N/A_8250276</t>
  </si>
  <si>
    <t>8250276</t>
  </si>
  <si>
    <t>SolarWinds Log Analyzer LA10 (up to 10 nodes)-Annual Maintenance Renewal</t>
  </si>
  <si>
    <t>E-DEA NETWORKS SAS_Software General_Otro_SolarWinds_N/A_8250277</t>
  </si>
  <si>
    <t>8250277</t>
  </si>
  <si>
    <t>SolarWinds Log Analyzer LA25 (up to 25 nodes)-Annual Maintenance Renewal</t>
  </si>
  <si>
    <t>E-DEA NETWORKS SAS_Software General_Otro_SolarWinds_N/A_8250278</t>
  </si>
  <si>
    <t>8250278</t>
  </si>
  <si>
    <t>SolarWinds Log Analyzer LA50 (up to 50 nodes)-Annual Maintenance Renewal</t>
  </si>
  <si>
    <t>E-DEA NETWORKS SAS_Software General_Otro_SolarWinds_N/A_8250279</t>
  </si>
  <si>
    <t>8250279</t>
  </si>
  <si>
    <t>SolarWinds Log Analyzer LA100 (up to 100 nodes)-Annual Maintenance Renewal</t>
  </si>
  <si>
    <t>E-DEA NETWORKS SAS_Software General_Otro_SolarWinds_N/A_8250280</t>
  </si>
  <si>
    <t>8250280</t>
  </si>
  <si>
    <t>SolarWinds Log Analyzer LA250 (up to 250 nodes)-Annual Maintenance Renewal</t>
  </si>
  <si>
    <t>E-DEA NETWORKS SAS_Software General_Otro_SolarWinds_N/A_8250281</t>
  </si>
  <si>
    <t>8250281</t>
  </si>
  <si>
    <t>SolarWinds Log Analyzer LA500 (up to 500 nodes)-Annual Maintenance Renewal</t>
  </si>
  <si>
    <t>E-DEA NETWORKS SAS_Software General_Otro_SolarWinds_N/A_8250282</t>
  </si>
  <si>
    <t>8250282</t>
  </si>
  <si>
    <t>SolarWinds Log Analyzer LA1000 (up to 1000 nodes)-Annual Maintenance Renewal</t>
  </si>
  <si>
    <t>E-DEA NETWORKS SAS_Software General_Otro_SolarWinds_N/A_8250298</t>
  </si>
  <si>
    <t>8250298</t>
  </si>
  <si>
    <t>SolarWinds Server &amp; Application Monitor SAM10 (up to 10 nodes)-Annual Maintenance Renewal</t>
  </si>
  <si>
    <t>E-DEA NETWORKS SAS_Software General_Otro_SolarWinds_N/A_8250299</t>
  </si>
  <si>
    <t>8250299</t>
  </si>
  <si>
    <t>SolarWinds Server &amp; Application Monitor SAM25 (up to 25 nodes)-Annual Maintenance Renewal</t>
  </si>
  <si>
    <t>E-DEA NETWORKS SAS_Software General_Otro_SolarWinds_N/A_8250300</t>
  </si>
  <si>
    <t>8250300</t>
  </si>
  <si>
    <t>SolarWinds Server &amp; Application Monitor SAM50 (up to 50 nodes)-Annual Maintenance Renewal</t>
  </si>
  <si>
    <t>E-DEA NETWORKS SAS_Software General_Otro_SolarWinds_N/A_8250301</t>
  </si>
  <si>
    <t>8250301</t>
  </si>
  <si>
    <t>SolarWinds Server &amp; Application Monitor SAM75 (up to 75 nodes)-Annual Maintenance Renewal</t>
  </si>
  <si>
    <t>E-DEA NETWORKS SAS_Software General_Otro_SolarWinds_N/A_8250302</t>
  </si>
  <si>
    <t>8250302</t>
  </si>
  <si>
    <t>SolarWinds Server &amp; Application Monitor SAM100 (up to 100 nodes)-Annual Maintenance Renewal</t>
  </si>
  <si>
    <t>E-DEA NETWORKS SAS_Software General_Otro_SolarWinds_N/A_8250303</t>
  </si>
  <si>
    <t>8250303</t>
  </si>
  <si>
    <t>SolarWinds Server &amp; Application Monitor SAM200 (up to 200 nodes)-Annual Maintenance Renewal</t>
  </si>
  <si>
    <t>E-DEA NETWORKS SAS_Software General_Otro_SolarWinds_N/A_8250304</t>
  </si>
  <si>
    <t>8250304</t>
  </si>
  <si>
    <t>SolarWinds Server &amp; Application Monitor SAM300 (up to 300 nodes)-Annual Maintenance Renewal</t>
  </si>
  <si>
    <t>E-DEA NETWORKS SAS_Software General_Otro_SolarWinds_N/A_8250305</t>
  </si>
  <si>
    <t>8250305</t>
  </si>
  <si>
    <t>SolarWinds Server &amp; Application Monitor SAM400 (up to 400 nodes)-Annual Maintenance Renewal</t>
  </si>
  <si>
    <t>E-DEA NETWORKS SAS_Software General_Otro_SolarWinds_N/A_8250306</t>
  </si>
  <si>
    <t>8250306</t>
  </si>
  <si>
    <t>SolarWinds Server &amp; Application Monitor SAM500 (up to 500 nodes)-Annual Maintenance Renewal</t>
  </si>
  <si>
    <t>E-DEA NETWORKS SAS_Software General_Otro_SolarWinds_N/A_8250307</t>
  </si>
  <si>
    <t>8250307</t>
  </si>
  <si>
    <t>SolarWinds Server &amp; Application Monitor SAM600 (up to 600 nodes)-Annual Maintenance Renewal</t>
  </si>
  <si>
    <t>E-DEA NETWORKS SAS_Software General_Otro_SolarWinds_N/A_8250308</t>
  </si>
  <si>
    <t>8250308</t>
  </si>
  <si>
    <t>SolarWinds Server &amp; Application Monitor SAM700 (up to 700 nodes)-Annual Maintenance Renewal</t>
  </si>
  <si>
    <t>E-DEA NETWORKS SAS_Software General_Otro_SolarWinds_N/A_8250309</t>
  </si>
  <si>
    <t>8250309</t>
  </si>
  <si>
    <t>SolarWinds Server &amp; Application Monitor SAM800 (up to 800 nodes)-Annual Maintenance Renewal</t>
  </si>
  <si>
    <t>E-DEA NETWORKS SAS_Software General_Otro_SolarWinds_N/A_8250310</t>
  </si>
  <si>
    <t>8250310</t>
  </si>
  <si>
    <t>SolarWinds Server &amp; Application Monitor SAM900 (up to 900 nodes)-Annual Maintenance Renewal</t>
  </si>
  <si>
    <t>E-DEA NETWORKS SAS_Software General_Otro_SolarWinds_N/A_8250311</t>
  </si>
  <si>
    <t>8250311</t>
  </si>
  <si>
    <t>SolarWinds Server &amp; Application Monitor SAM1000 (up to 1000 nodes)-Annual Maintenance Renewal</t>
  </si>
  <si>
    <t>E-DEA NETWORKS SAS_Software General_Otro_SolarWinds_N/A_8250312</t>
  </si>
  <si>
    <t>8250312</t>
  </si>
  <si>
    <t>SolarWinds Server &amp; Application Monitor SAM1250 (up to 1250 nodes)-Annual Maintenance Renewal</t>
  </si>
  <si>
    <t>E-DEA NETWORKS SAS_Software General_Otro_SolarWinds_N/A_8250313</t>
  </si>
  <si>
    <t>8250313</t>
  </si>
  <si>
    <t>SolarWinds Server &amp; Application Monitor SAM1500 (up to 1500 nodes)-Annual Maintenance Renewal</t>
  </si>
  <si>
    <t>E-DEA NETWORKS SAS_Software General_Otro_SolarWinds_N/A_8250314</t>
  </si>
  <si>
    <t>8250314</t>
  </si>
  <si>
    <t>SolarWinds Server &amp; Application Monitor SAM2000 (up to 2000 nodes)-Annual Maintenance Renewal</t>
  </si>
  <si>
    <t>E-DEA NETWORKS SAS_Software General_Otro_SolarWinds_N/A_8250315</t>
  </si>
  <si>
    <t>8250315</t>
  </si>
  <si>
    <t>SolarWinds Server &amp; Application Monitor SAM2500 (up to 2500 nodes)-Annual Maintenance Renewal</t>
  </si>
  <si>
    <t>E-DEA NETWORKS SAS_Software General_Otro_SolarWinds_N/A_8250316</t>
  </si>
  <si>
    <t>8250316</t>
  </si>
  <si>
    <t>SolarWinds Server &amp; Application Monitor SAM3000 (up to 3000 nodes)-Annual Maintenance Renewal</t>
  </si>
  <si>
    <t>E-DEA NETWORKS SAS_Software General_Otro_SolarWinds_N/A_8250317</t>
  </si>
  <si>
    <t>8250317</t>
  </si>
  <si>
    <t>SolarWinds Server &amp; Application Monitor SAM4000 (up to 4000 nodes)-Annual Maintenance Renewal</t>
  </si>
  <si>
    <t>E-DEA NETWORKS SAS_Software General_Otro_SolarWinds_N/A_8250374</t>
  </si>
  <si>
    <t>8250374</t>
  </si>
  <si>
    <t>SolarWinds Patch Manager PM100 (up to 100 nodes)-Annual Maintenance Renewal</t>
  </si>
  <si>
    <t>E-DEA NETWORKS SAS_Software General_Otro_SolarWinds_N/A_8250375</t>
  </si>
  <si>
    <t>8250375</t>
  </si>
  <si>
    <t>SolarWinds Patch Manager PM250 (up to 250 nodes)-Annual Maintenance Renewal</t>
  </si>
  <si>
    <t>E-DEA NETWORKS SAS_Software General_Otro_SolarWinds_N/A_8250376</t>
  </si>
  <si>
    <t>8250376</t>
  </si>
  <si>
    <t>SolarWinds Patch Manager PM500 (up to 500 nodes)-Annual Maintenance Renewal</t>
  </si>
  <si>
    <t>E-DEA NETWORKS SAS_Software General_Otro_SolarWinds_N/A_8250377</t>
  </si>
  <si>
    <t>8250377</t>
  </si>
  <si>
    <t>SolarWinds Patch Manager PM1000 (up to 1000 nodes)-Annual Maintenance Renewal</t>
  </si>
  <si>
    <t>E-DEA NETWORKS SAS_Software General_Otro_SolarWinds_N/A_8250378</t>
  </si>
  <si>
    <t>8250378</t>
  </si>
  <si>
    <t>SolarWinds Patch Manager PM1500 (up to 1500 nodes)-Annual Maintenance Renewal</t>
  </si>
  <si>
    <t>E-DEA NETWORKS SAS_Software General_Otro_SolarWinds_N/A_8250379</t>
  </si>
  <si>
    <t>8250379</t>
  </si>
  <si>
    <t>SolarWinds Patch Manager PM2000 (up to 2000 nodes)-Annual Maintenance Renewal</t>
  </si>
  <si>
    <t>E-DEA NETWORKS SAS_Software General_Otro_SolarWinds_N/A_8250380</t>
  </si>
  <si>
    <t>8250380</t>
  </si>
  <si>
    <t>SolarWinds Patch Manager PM4000 (up to 4000 nodes)-Annual Maintenance Renewal</t>
  </si>
  <si>
    <t>E-DEA NETWORKS SAS_Software General_Otro_SolarWinds_N/A_8250381</t>
  </si>
  <si>
    <t>8250381</t>
  </si>
  <si>
    <t>SolarWinds Patch Manager PM5500 (up to 5500 nodes)-Annual Maintenance Renewal</t>
  </si>
  <si>
    <t>E-DEA NETWORKS SAS_Software General_Otro_SolarWinds_N/A_8250382</t>
  </si>
  <si>
    <t>8250382</t>
  </si>
  <si>
    <t>SolarWinds Patch Manager PM8000 (up to 8000 nodes)-Annual Maintenance Renewal</t>
  </si>
  <si>
    <t>E-DEA NETWORKS SAS_Software General_Otro_SolarWinds_N/A_8250383</t>
  </si>
  <si>
    <t>8250383</t>
  </si>
  <si>
    <t>SolarWinds Patch Manager PM10500 (up to 10500 nodes)-Annual Maintenance Renewal</t>
  </si>
  <si>
    <t>E-DEA NETWORKS SAS_Software General_Otro_SolarWinds_N/A_8250384</t>
  </si>
  <si>
    <t>8250384</t>
  </si>
  <si>
    <t>SolarWinds Patch Manager PM14000 (up to 14000 nodes)-Annual Maintenance Renewal</t>
  </si>
  <si>
    <t>E-DEA NETWORKS SAS_Software General_Otro_SolarWinds_N/A_8250385</t>
  </si>
  <si>
    <t>8250385</t>
  </si>
  <si>
    <t>SolarWinds Patch Manager PM20000 (up to 20000 nodes)-Annual Maintenance Renewal</t>
  </si>
  <si>
    <t>E-DEA NETWORKS SAS_Software General_Otro_SolarWinds_N/A_8250386</t>
  </si>
  <si>
    <t>8250386</t>
  </si>
  <si>
    <t>SolarWinds Patch Manager PM30000 (up to 30000 nodes)-Annual Maintenance Renewal</t>
  </si>
  <si>
    <t>E-DEA NETWORKS SAS_Software General_Otro_SolarWinds_N/A_8250387</t>
  </si>
  <si>
    <t>8250387</t>
  </si>
  <si>
    <t>SolarWinds Patch Manager PM40000 (up to 40000 nodes)-Annual Maintenance Renewal</t>
  </si>
  <si>
    <t>E-DEA NETWORKS SAS_Software General_Otro_SolarWinds_N/A_8250388</t>
  </si>
  <si>
    <t>8250388</t>
  </si>
  <si>
    <t>SolarWinds Patch Manager PM60000 (up to 60000 nodes)-Annual Maintenance Renewal</t>
  </si>
  <si>
    <t>E-DEA NETWORKS SAS_Software General_Otro_SolarWinds_N/A_8250389</t>
  </si>
  <si>
    <t>8250389</t>
  </si>
  <si>
    <t>SolarWinds Patch Manager PM80000 (up to 80000 nodes)-Annual Maintenance Renewal</t>
  </si>
  <si>
    <t>E-DEA NETWORKS SAS_Software General_Otro_SolarWinds_N/A_8250390</t>
  </si>
  <si>
    <t>8250390</t>
  </si>
  <si>
    <t>SolarWinds Patch Manager PM110000 (up to 110000 nodes)-Annual Maintenance Renewal</t>
  </si>
  <si>
    <t>E-DEA NETWORKS SAS_Software General_Otro_SolarWinds_N/A_8250391</t>
  </si>
  <si>
    <t>8250391</t>
  </si>
  <si>
    <t>SolarWinds Patch Manager PM130000 (up to 130000 nodes)-Annual Maintenance Renewal</t>
  </si>
  <si>
    <t>E-DEA NETWORKS SAS_Software General_Otro_SolarWinds_N/A_8250392</t>
  </si>
  <si>
    <t>8250392</t>
  </si>
  <si>
    <t>SolarWinds Patch Manager PM150000 (up to 150000 nodes)-Annual Maintenance Renewal</t>
  </si>
  <si>
    <t>E-DEA NETWORKS SAS_Software General_Otro_SolarWinds_N/A_8250393</t>
  </si>
  <si>
    <t>8250393</t>
  </si>
  <si>
    <t>SolarWinds Patch Manager PM200000 (up to 200000 nodes)-Annual Maintenance Renewal</t>
  </si>
  <si>
    <t>E-DEA NETWORKS SAS_Software General_Otro_SolarWinds_N/A_8250394</t>
  </si>
  <si>
    <t>8250394</t>
  </si>
  <si>
    <t>SolarWinds Patch Manager PM300000 (up to 300000 nodes)-Annual Maintenance Renewal</t>
  </si>
  <si>
    <t>E-DEA NETWORKS SAS_Software General_Otro_SolarWinds_N/A_8250395</t>
  </si>
  <si>
    <t>8250395</t>
  </si>
  <si>
    <t>SolarWinds Patch Manager PM500000 (up to 500000 nodes)-Annual Maintenance Renewal</t>
  </si>
  <si>
    <t>E-DEA NETWORKS SAS_Software General_Otro_SolarWinds_N/A_8250401</t>
  </si>
  <si>
    <t>8250401</t>
  </si>
  <si>
    <t>SolarWinds Network Automation Manager up to 10,000 elements-Annual Maintenance Renewal</t>
  </si>
  <si>
    <t>E-DEA NETWORKS SAS_Software General_Otro_SolarWinds_N/A_8250426</t>
  </si>
  <si>
    <t>8250426</t>
  </si>
  <si>
    <t>SolarWinds Network Automation Manager NAM1000 Nodes GEN2-Annual Maintenance Renewal</t>
  </si>
  <si>
    <t>E-DEA NETWORKS SAS_Software General_Otro_SolarWinds_N/A_8250427</t>
  </si>
  <si>
    <t>8250427</t>
  </si>
  <si>
    <t>SolarWinds Network Automation Manager NAM2000 Nodes GEN2-Annual Maintenance Renewal</t>
  </si>
  <si>
    <t>E-DEA NETWORKS SAS_Software General_Otro_SolarWinds_N/A_8250428</t>
  </si>
  <si>
    <t>8250428</t>
  </si>
  <si>
    <t>SolarWinds Network Automation Manager NAM3000 Nodes GEN2-Annual Maintenance Renewal</t>
  </si>
  <si>
    <t>E-DEA NETWORKS SAS_Software General_Otro_SolarWinds_N/A_8250429</t>
  </si>
  <si>
    <t>8250429</t>
  </si>
  <si>
    <t>SolarWinds Network Automation Manager NAM4000 Nodes GEN2-Annual Maintenance Renewal</t>
  </si>
  <si>
    <t>E-DEA NETWORKS SAS_Software General_Otro_SolarWinds_N/A_8250430</t>
  </si>
  <si>
    <t>8250430</t>
  </si>
  <si>
    <t>SolarWinds Network Automation Manager NAM5000 Nodes GEN2-Annual Maintenance Renewal</t>
  </si>
  <si>
    <t>E-DEA NETWORKS SAS_Software General_Otro_SolarWinds_N/A_8250431</t>
  </si>
  <si>
    <t>8250431</t>
  </si>
  <si>
    <t>SolarWinds Network Automation Manager NAM6000 Nodes GEN2-Annual Maintenance Renewal</t>
  </si>
  <si>
    <t>E-DEA NETWORKS SAS_Software General_Otro_SolarWinds_N/A_8250432</t>
  </si>
  <si>
    <t>8250432</t>
  </si>
  <si>
    <t>SolarWinds Network Automation Manager NAM7000 Nodes GEN2-Annual Maintenance Renewal</t>
  </si>
  <si>
    <t>E-DEA NETWORKS SAS_Software General_Otro_SolarWinds_N/A_8250433</t>
  </si>
  <si>
    <t>8250433</t>
  </si>
  <si>
    <t>SolarWinds Network Automation Manager NAM8000 Nodes GEN2-Annual Maintenance Renewal</t>
  </si>
  <si>
    <t>E-DEA NETWORKS SAS_Software General_Otro_SolarWinds_N/A_8250434</t>
  </si>
  <si>
    <t>8250434</t>
  </si>
  <si>
    <t>SolarWinds Network Automation Manager NAM9000 Nodes GEN2-Annual Maintenance Renewal</t>
  </si>
  <si>
    <t>E-DEA NETWORKS SAS_Software General_Otro_SolarWinds_N/A_8250435</t>
  </si>
  <si>
    <t>8250435</t>
  </si>
  <si>
    <t>SolarWinds Network Automation Manager NAM10000 Nodes GEN2-Annual Maintenance Renewal</t>
  </si>
  <si>
    <t>E-DEA NETWORKS SAS_Software General_Otro_SolarWinds_N/A_8250436</t>
  </si>
  <si>
    <t>8250436</t>
  </si>
  <si>
    <t>SolarWinds Network Automation Manager NAM11000 Nodes GEN2-Annual Maintenance Renewal</t>
  </si>
  <si>
    <t>E-DEA NETWORKS SAS_Software General_Otro_SolarWinds_N/A_8250437</t>
  </si>
  <si>
    <t>8250437</t>
  </si>
  <si>
    <t>SolarWinds Network Automation Manager NAM12000 Nodes GEN2-Annual Maintenance Renewal</t>
  </si>
  <si>
    <t>E-DEA NETWORKS SAS_Software General_Otro_SolarWinds_N/A_8250438</t>
  </si>
  <si>
    <t>8250438</t>
  </si>
  <si>
    <t>SolarWinds Network Automation Manager NAM13000 Nodes GEN2-Annual Maintenance Renewal</t>
  </si>
  <si>
    <t>E-DEA NETWORKS SAS_Software General_Otro_SolarWinds_N/A_8250439</t>
  </si>
  <si>
    <t>8250439</t>
  </si>
  <si>
    <t>SolarWinds Network Automation Manager NAM14000 Nodes GEN2-Annual Maintenance Renewal</t>
  </si>
  <si>
    <t>E-DEA NETWORKS SAS_Software General_Otro_SolarWinds_N/A_8250440</t>
  </si>
  <si>
    <t>8250440</t>
  </si>
  <si>
    <t>SolarWinds Network Automation Manager NAM15000 Nodes GEN2-Annual Maintenance Renewal</t>
  </si>
  <si>
    <t>E-DEA NETWORKS SAS_Software General_Otro_SolarWinds_N/A_8250441</t>
  </si>
  <si>
    <t>8250441</t>
  </si>
  <si>
    <t>SolarWinds Network Automation Manager NAM16000 Nodes GEN2-Annual Maintenance Renewal</t>
  </si>
  <si>
    <t>E-DEA NETWORKS SAS_Software General_Otro_SolarWinds_N/A_8250442</t>
  </si>
  <si>
    <t>8250442</t>
  </si>
  <si>
    <t>SolarWinds Network Automation Manager NAM17000 Nodes GEN2-Annual Maintenance Renewal</t>
  </si>
  <si>
    <t>E-DEA NETWORKS SAS_Software General_Otro_SolarWinds_N/A_8250443</t>
  </si>
  <si>
    <t>8250443</t>
  </si>
  <si>
    <t>SolarWinds Network Automation Manager NAM18000 Nodes GEN2-Annual Maintenance Renewal</t>
  </si>
  <si>
    <t>E-DEA NETWORKS SAS_Software General_Otro_SolarWinds_N/A_8250444</t>
  </si>
  <si>
    <t>8250444</t>
  </si>
  <si>
    <t>SolarWinds Network Automation Manager NAM19000 Nodes GEN2-Annual Maintenance Renewal</t>
  </si>
  <si>
    <t>E-DEA NETWORKS SAS_Software General_Otro_SolarWinds_N/A_8250445</t>
  </si>
  <si>
    <t>8250445</t>
  </si>
  <si>
    <t>SolarWinds Network Automation Manager NAM20000 Nodes GEN2-Annual Maintenance Renewal</t>
  </si>
  <si>
    <t>E-DEA NETWORKS SAS_Software General_Otro_SolarWinds_N/A_8250446</t>
  </si>
  <si>
    <t>8250446</t>
  </si>
  <si>
    <t>SolarWinds Network Automation Manager NAM25000 Nodes GEN2-Annual Maintenance Renewal</t>
  </si>
  <si>
    <t>E-DEA NETWORKS SAS_Software General_Otro_SolarWinds_N/A_8250447</t>
  </si>
  <si>
    <t>8250447</t>
  </si>
  <si>
    <t>SolarWinds Network Automation Manager NAM30000 nodes GEN2-Annual Maintenance Renewal</t>
  </si>
  <si>
    <t>E-DEA NETWORKS SAS_Software General_Otro_SolarWinds_N/A_8250448</t>
  </si>
  <si>
    <t>8250448</t>
  </si>
  <si>
    <t>SolarWinds Network Automation Manager NAM35000 nodes GEN2-Annual Maintenance Renewal</t>
  </si>
  <si>
    <t>E-DEA NETWORKS SAS_Software General_Otro_SolarWinds_N/A_8250449</t>
  </si>
  <si>
    <t>8250449</t>
  </si>
  <si>
    <t>SolarWinds Network Automation Manager NAM40000 nodes GEN2-Annual Maintenance Renewal</t>
  </si>
  <si>
    <t>E-DEA NETWORKS SAS_Software General_Otro_SolarWinds_N/A_8250450</t>
  </si>
  <si>
    <t>8250450</t>
  </si>
  <si>
    <t>SolarWinds Network Automation Manager NAM45000 nodes GEN2-Annual Maintenance Renewal</t>
  </si>
  <si>
    <t>E-DEA NETWORKS SAS_Software General_Otro_SolarWinds_N/A_8250451</t>
  </si>
  <si>
    <t>8250451</t>
  </si>
  <si>
    <t>SolarWinds Network Automation Manager NAM50000 Nodes GEN2-Annual Maintenance Renewal</t>
  </si>
  <si>
    <t>E-DEA NETWORKS SAS_Software General_Otro_SolarWinds_N/A_8250452</t>
  </si>
  <si>
    <t>8250452</t>
  </si>
  <si>
    <t>SolarWinds Network Automation Manager NAM55000 nodes GEN2-Annual Maintenance Renewal</t>
  </si>
  <si>
    <t>E-DEA NETWORKS SAS_Software General_Otro_SolarWinds_N/A_8250453</t>
  </si>
  <si>
    <t>8250453</t>
  </si>
  <si>
    <t>SolarWinds Network Automation Manager NAM60000 nodes GEN2-Annual Maintenance Renewal</t>
  </si>
  <si>
    <t>E-DEA NETWORKS SAS_Software General_Otro_SolarWinds_N/A_8250454</t>
  </si>
  <si>
    <t>8250454</t>
  </si>
  <si>
    <t>SolarWinds Network Automation Manager NAM65000 nodes GEN2-Annual Maintenance Renewal</t>
  </si>
  <si>
    <t>E-DEA NETWORKS SAS_Software General_Otro_SolarWinds_N/A_8250455</t>
  </si>
  <si>
    <t>8250455</t>
  </si>
  <si>
    <t>SolarWinds Network Automation Manager NAM70000 nodes GEN2-Annual Maintenance Renewal</t>
  </si>
  <si>
    <t>E-DEA NETWORKS SAS_Software General_Otro_SolarWinds_N/A_8250456</t>
  </si>
  <si>
    <t>8250456</t>
  </si>
  <si>
    <t>SolarWinds Network Automation Manager NAM75000 nodes GEN2-Annual Maintenance Renewal</t>
  </si>
  <si>
    <t>E-DEA NETWORKS SAS_Software General_Otro_SolarWinds_N/A_8250457</t>
  </si>
  <si>
    <t>8250457</t>
  </si>
  <si>
    <t>SolarWinds Network Automation Manager NAM80000 nodes GEN2-Annual Maintenance Renewal</t>
  </si>
  <si>
    <t>E-DEA NETWORKS SAS_Software General_Otro_SolarWinds_N/A_8250458</t>
  </si>
  <si>
    <t>8250458</t>
  </si>
  <si>
    <t>SolarWinds Network Automation Manager NAM85000 nodes GEN2-Annual Maintenance Renewal</t>
  </si>
  <si>
    <t>E-DEA NETWORKS SAS_Software General_Otro_SolarWinds_N/A_8250459</t>
  </si>
  <si>
    <t>8250459</t>
  </si>
  <si>
    <t>SolarWinds Network Automation Manager NAM90000 nodes GEN2-Annual Maintenance Renewal</t>
  </si>
  <si>
    <t>E-DEA NETWORKS SAS_Software General_Otro_SolarWinds_N/A_8250460</t>
  </si>
  <si>
    <t>8250460</t>
  </si>
  <si>
    <t>SolarWinds Network Automation Manager NAM95000 nodes GEN2-Annual Maintenance Renewal</t>
  </si>
  <si>
    <t>E-DEA NETWORKS SAS_Software General_Otro_SolarWinds_N/A_8250461</t>
  </si>
  <si>
    <t>8250461</t>
  </si>
  <si>
    <t>SolarWinds Network Automation Manager NAM100000 nodes GEN2-Annual Maintenance Renewal</t>
  </si>
  <si>
    <t>E-DEA NETWORKS SAS_Software General_Otro_SolarWinds_N/A_8250462</t>
  </si>
  <si>
    <t>8250462</t>
  </si>
  <si>
    <t>SolarWinds Network Automation Manager NAM1000 Nodes-Annual Maintenance Renewal</t>
  </si>
  <si>
    <t>E-DEA NETWORKS SAS_Software General_Otro_SolarWinds_N/A_8250463</t>
  </si>
  <si>
    <t>8250463</t>
  </si>
  <si>
    <t>SolarWinds Network Automation Manager NAM2000 Nodes-Annual Maintenance Renewal</t>
  </si>
  <si>
    <t>E-DEA NETWORKS SAS_Software General_Otro_SolarWinds_N/A_8250464</t>
  </si>
  <si>
    <t>8250464</t>
  </si>
  <si>
    <t>SolarWinds Network Automation Manager NAM3000 Nodes-Annual Maintenance Renewal</t>
  </si>
  <si>
    <t>E-DEA NETWORKS SAS_Software General_Otro_SolarWinds_N/A_8250465</t>
  </si>
  <si>
    <t>8250465</t>
  </si>
  <si>
    <t>SolarWinds Network Automation Manager NAM4000 Nodes-Annual Maintenance Renewal</t>
  </si>
  <si>
    <t>E-DEA NETWORKS SAS_Software General_Otro_SolarWinds_N/A_8250466</t>
  </si>
  <si>
    <t>8250466</t>
  </si>
  <si>
    <t>SolarWinds Network Automation Manager NAM5000 Nodes-Annual Maintenance Renewal</t>
  </si>
  <si>
    <t>E-DEA NETWORKS SAS_Software General_Otro_SolarWinds_N/A_8250467</t>
  </si>
  <si>
    <t>8250467</t>
  </si>
  <si>
    <t>SolarWinds Network Automation Manager NAM6000 Nodes-Annual Maintenance Renewal</t>
  </si>
  <si>
    <t>E-DEA NETWORKS SAS_Software General_Otro_SolarWinds_N/A_8250468</t>
  </si>
  <si>
    <t>8250468</t>
  </si>
  <si>
    <t>SolarWinds Network Automation Manager NAM7000 Nodes-Annual Maintenance Renewal</t>
  </si>
  <si>
    <t>E-DEA NETWORKS SAS_Software General_Otro_SolarWinds_N/A_8250469</t>
  </si>
  <si>
    <t>8250469</t>
  </si>
  <si>
    <t>SolarWinds Network Automation Manager NAM8000 Nodes-Annual Maintenance Renewal</t>
  </si>
  <si>
    <t>E-DEA NETWORKS SAS_Software General_Otro_SolarWinds_N/A_8250470</t>
  </si>
  <si>
    <t>8250470</t>
  </si>
  <si>
    <t>SolarWinds Network Automation Manager NAM9000 Nodes-Annual Maintenance Renewal</t>
  </si>
  <si>
    <t>E-DEA NETWORKS SAS_Software General_Otro_SolarWinds_N/A_8250471</t>
  </si>
  <si>
    <t>8250471</t>
  </si>
  <si>
    <t>SolarWinds Network Automation Manager NAM10000 Nodes-Annual Maintenance Renewal</t>
  </si>
  <si>
    <t>E-DEA NETWORKS SAS_Software General_Otro_SolarWinds_N/A_8250509</t>
  </si>
  <si>
    <t>8250509</t>
  </si>
  <si>
    <t>SolarWinds Web Help Desk Site License-Annual Maintenance Renewal</t>
  </si>
  <si>
    <t>E-DEA NETWORKS SAS_Software General_Otro_SolarWinds_N/A_8250510</t>
  </si>
  <si>
    <t>8250510</t>
  </si>
  <si>
    <t>SolarWinds Web Help Desk Per Technician License (1 to 5 named users)-Annual Maintenance Renewal</t>
  </si>
  <si>
    <t>E-DEA NETWORKS SAS_Software General_Otro_SolarWinds_N/A_8250511</t>
  </si>
  <si>
    <t>8250511</t>
  </si>
  <si>
    <t>SolarWinds Web Help Desk Per Technician License (6 to 10 named users)-Annual Maintenance Renewal</t>
  </si>
  <si>
    <t>E-DEA NETWORKS SAS_Software General_Otro_SolarWinds_N/A_8250512</t>
  </si>
  <si>
    <t>8250512</t>
  </si>
  <si>
    <t>SolarWinds Web Help Desk Per Technician License (11 to 20 named users)-Annual Maintenance Renewal</t>
  </si>
  <si>
    <t>E-DEA NETWORKS SAS_Software General_Otro_SolarWinds_N/A_8250513</t>
  </si>
  <si>
    <t>8250513</t>
  </si>
  <si>
    <t>SolarWinds Web Help Desk Per Technician License (21 to 30 named users)-Annual Maintenance Renewal</t>
  </si>
  <si>
    <t>E-DEA NETWORKS SAS_Software General_Otro_SolarWinds_N/A_8250514</t>
  </si>
  <si>
    <t>8250514</t>
  </si>
  <si>
    <t>SolarWinds Web Help Desk Per Technician License (31 to 40 named users)-Annual Maintenance Renewal</t>
  </si>
  <si>
    <t>E-DEA NETWORKS SAS_Software General_Otro_SolarWinds_N/A_8250515</t>
  </si>
  <si>
    <t>8250515</t>
  </si>
  <si>
    <t>SolarWinds Web Help Desk Per Technician License (41 to 50 named users)-Annual Maintenance Renewal</t>
  </si>
  <si>
    <t>E-DEA NETWORKS SAS_Software General_Otro_SolarWinds_N/A_8250516</t>
  </si>
  <si>
    <t>8250516</t>
  </si>
  <si>
    <t>SolarWinds Web Help Desk Per Technician License (51 to 75 named users)-Annual Maintenance Renewal</t>
  </si>
  <si>
    <t>E-DEA NETWORKS SAS_Software General_Otro_SolarWinds_N/A_8250517</t>
  </si>
  <si>
    <t>8250517</t>
  </si>
  <si>
    <t>SolarWinds Web Help Desk Per Technician License (76 to 100 named users)-Annual Maintenance Renewal</t>
  </si>
  <si>
    <t>E-DEA NETWORKS SAS_Software General_Otro_SolarWinds_N/A_8250518</t>
  </si>
  <si>
    <t>8250518</t>
  </si>
  <si>
    <t>SolarWinds Web Help Desk Per Technician License (101 to 250 named users)-Annual Maintenance Renewal</t>
  </si>
  <si>
    <t>E-DEA NETWORKS SAS_Software General_Otro_SolarWinds_N/A_8250519</t>
  </si>
  <si>
    <t>8250519</t>
  </si>
  <si>
    <t>SolarWinds Web Help Desk Per Technician License (251 to 500 named users)-Annual Maintenance Renewal</t>
  </si>
  <si>
    <t>E-DEA NETWORKS SAS_Software General_Otro_SolarWinds_N/A_8250520</t>
  </si>
  <si>
    <t>8250520</t>
  </si>
  <si>
    <t>SolarWinds Web Help Desk Per Technician License (501 or more named users)-Annual Maintenance Renewal</t>
  </si>
  <si>
    <t>E-DEA NETWORKS SAS_Software General_Otro_SolarWinds_N/A_8250532</t>
  </si>
  <si>
    <t>8250532</t>
  </si>
  <si>
    <t>SolarWinds Enterprise Operations Console-Annual Maintenance Renewal</t>
  </si>
  <si>
    <t>E-DEA NETWORKS SAS_Software General_Otro_SolarWinds_N/A_8250533</t>
  </si>
  <si>
    <t>8250533</t>
  </si>
  <si>
    <t>SolarWinds Legacy Enterprise Operations Console-Annual Maintenance Renewal</t>
  </si>
  <si>
    <t>E-DEA NETWORKS SAS_Software General_Otro_SolarWinds_N/A_8250534</t>
  </si>
  <si>
    <t>8250534</t>
  </si>
  <si>
    <t>SolarWinds Serv-U FTP Server (formerly Serv-U Silver) - Annual Maintenance Renewal (email only support)</t>
  </si>
  <si>
    <t>E-DEA NETWORKS SAS_Software General_Otro_SolarWinds_N/A_8250535</t>
  </si>
  <si>
    <t>8250535</t>
  </si>
  <si>
    <t>SolarWinds Serv-U FTP Server (formerly Serv-U Bronze) - Annual Maintenance Renewal (email only support)</t>
  </si>
  <si>
    <t>E-DEA NETWORKS SAS_Software General_Otro_SolarWinds_N/A_8250536</t>
  </si>
  <si>
    <t>8250536</t>
  </si>
  <si>
    <t>SolarWinds Access Rights Manager ARM100 (up to 100 AD accounts)-Annual Maintenance Renewal</t>
  </si>
  <si>
    <t>E-DEA NETWORKS SAS_Software General_Otro_SolarWinds_N/A_8250537</t>
  </si>
  <si>
    <t>8250537</t>
  </si>
  <si>
    <t>SolarWinds Access Rights Manager ARM200 (up to 200 AD accounts)-Annual Maintenance Renewal</t>
  </si>
  <si>
    <t>E-DEA NETWORKS SAS_Software General_Otro_SolarWinds_N/A_8250538</t>
  </si>
  <si>
    <t>8250538</t>
  </si>
  <si>
    <t>SolarWinds Access Rights Manager ARM300 (up to 300 AD accounts)-Annual Maintenance Renewal</t>
  </si>
  <si>
    <t>E-DEA NETWORKS SAS_Software General_Otro_SolarWinds_N/A_8250539</t>
  </si>
  <si>
    <t>8250539</t>
  </si>
  <si>
    <t>SolarWinds Access Rights Manager ARM400 (up to 400 AD accounts)-Annual Maintenance Renewal</t>
  </si>
  <si>
    <t>E-DEA NETWORKS SAS_Software General_Otro_SolarWinds_N/A_8250540</t>
  </si>
  <si>
    <t>8250540</t>
  </si>
  <si>
    <t>SolarWinds Access Rights Manager ARM500 (up to 500 AD accounts)-Annual Maintenance Renewal</t>
  </si>
  <si>
    <t>E-DEA NETWORKS SAS_Software General_Otro_SolarWinds_N/A_8250541</t>
  </si>
  <si>
    <t>8250541</t>
  </si>
  <si>
    <t>SolarWinds Access Rights Manager ARM600 (up to 600 AD accounts)-Annual Maintenance Renewal</t>
  </si>
  <si>
    <t>E-DEA NETWORKS SAS_Software General_Otro_SolarWinds_N/A_8250542</t>
  </si>
  <si>
    <t>8250542</t>
  </si>
  <si>
    <t>SolarWinds Access Rights Manager ARM700 (up to 700 AD accounts)-Annual Maintenance Renewal</t>
  </si>
  <si>
    <t>E-DEA NETWORKS SAS_Software General_Otro_SolarWinds_N/A_8250543</t>
  </si>
  <si>
    <t>8250543</t>
  </si>
  <si>
    <t>SolarWinds Access Rights Manager ARM800 (up to 800 AD accounts)-Annual Maintenance Renewal</t>
  </si>
  <si>
    <t>E-DEA NETWORKS SAS_Software General_Otro_SolarWinds_N/A_8250544</t>
  </si>
  <si>
    <t>8250544</t>
  </si>
  <si>
    <t>SolarWinds Access Rights Manager ARM900 (up to 900 AD accounts)-Annual Maintenance Renewal</t>
  </si>
  <si>
    <t>E-DEA NETWORKS SAS_Software General_Otro_SolarWinds_N/A_8250545</t>
  </si>
  <si>
    <t>8250545</t>
  </si>
  <si>
    <t>SolarWinds Access Rights Manager ARM1000 (up to 1000 AD accounts)-Annual Maintenance Renewal</t>
  </si>
  <si>
    <t>E-DEA NETWORKS SAS_Software General_Otro_SolarWinds_N/A_8250546</t>
  </si>
  <si>
    <t>8250546</t>
  </si>
  <si>
    <t>SolarWinds Access Rights Manager ARM1500 (up to 1500 AD accounts)-Annual Maintenance Renewal</t>
  </si>
  <si>
    <t>E-DEA NETWORKS SAS_Software General_Otro_SolarWinds_N/A_8250547</t>
  </si>
  <si>
    <t>8250547</t>
  </si>
  <si>
    <t>SolarWinds Access Rights Manager ARM2000 (up to 2000 AD accounts)-Annual Maintenance Renewal</t>
  </si>
  <si>
    <t>E-DEA NETWORKS SAS_Software General_Otro_SolarWinds_N/A_8250548</t>
  </si>
  <si>
    <t>8250548</t>
  </si>
  <si>
    <t>SolarWinds Access Rights Manager ARM2500 (up to 2500 AD accounts)-Annual Maintenance Renewal</t>
  </si>
  <si>
    <t>E-DEA NETWORKS SAS_Software General_Otro_SolarWinds_N/A_8250549</t>
  </si>
  <si>
    <t>8250549</t>
  </si>
  <si>
    <t>SolarWinds Access Rights Manager ARM3000 (up to 3000 AD accounts)-Annual Maintenance Renewal</t>
  </si>
  <si>
    <t>E-DEA NETWORKS SAS_Software General_Otro_SolarWinds_N/A_8250550</t>
  </si>
  <si>
    <t>8250550</t>
  </si>
  <si>
    <t>SolarWinds Access Rights Manager ARM3500 (up to 3500 AD accounts)-Annual Maintenance Renewal</t>
  </si>
  <si>
    <t>E-DEA NETWORKS SAS_Software General_Otro_SolarWinds_N/A_8250551</t>
  </si>
  <si>
    <t>8250551</t>
  </si>
  <si>
    <t>SolarWinds Access Rights Manager ARM4000 (up to 4000 AD accounts)-Annual Maintenance Renewal</t>
  </si>
  <si>
    <t>E-DEA NETWORKS SAS_Software General_Otro_SolarWinds_N/A_8250552</t>
  </si>
  <si>
    <t>8250552</t>
  </si>
  <si>
    <t>SolarWinds Access Rights Manager ARM4500 (up to 4500 AD accounts)-Annual Maintenance Renewal</t>
  </si>
  <si>
    <t>E-DEA NETWORKS SAS_Software General_Otro_SolarWinds_N/A_8250553</t>
  </si>
  <si>
    <t>8250553</t>
  </si>
  <si>
    <t>SolarWinds Access Rights Manager ARM5000 (up to 5000 AD accounts)-Annual Maintenance Renewal</t>
  </si>
  <si>
    <t>E-DEA NETWORKS SAS_Software General_Otro_SolarWinds_N/A_8250554</t>
  </si>
  <si>
    <t>8250554</t>
  </si>
  <si>
    <t>SolarWinds Access Rights Manager ARM6000 (up to 6000 AD accounts)-Annual Maintenance Renewal</t>
  </si>
  <si>
    <t>E-DEA NETWORKS SAS_Software General_Otro_SolarWinds_N/A_8250555</t>
  </si>
  <si>
    <t>8250555</t>
  </si>
  <si>
    <t>SolarWinds Access Rights Manager ARM7000 (up to 7000 AD accounts)-Annual Maintenance Renewal</t>
  </si>
  <si>
    <t>E-DEA NETWORKS SAS_Software General_Otro_SolarWinds_N/A_8250556</t>
  </si>
  <si>
    <t>8250556</t>
  </si>
  <si>
    <t>SolarWinds Access Rights Manager ARM8000 (up to 8000 AD accounts)-Annual Maintenance Renewal</t>
  </si>
  <si>
    <t>E-DEA NETWORKS SAS_Software General_Otro_SolarWinds_N/A_8250557</t>
  </si>
  <si>
    <t>8250557</t>
  </si>
  <si>
    <t>SolarWinds Access Rights Manager ARM9000 (up to 9000 AD accounts)-Annual Maintenance Renewal</t>
  </si>
  <si>
    <t>E-DEA NETWORKS SAS_Software General_Otro_SolarWinds_N/A_8250558</t>
  </si>
  <si>
    <t>8250558</t>
  </si>
  <si>
    <t>SolarWinds Access Rights Manager ARM10000 (up to 10000 AD accounts)-Annual Maintenance Renewal</t>
  </si>
  <si>
    <t>E-DEA NETWORKS SAS_Software General_Otro_SolarWinds_N/A_8250559</t>
  </si>
  <si>
    <t>8250559</t>
  </si>
  <si>
    <t>SolarWinds Access Rights Manager ARM12500 (up to 12500 AD accounts)-Annual Maintenance Renewal</t>
  </si>
  <si>
    <t>E-DEA NETWORKS SAS_Software General_Otro_SolarWinds_N/A_8250560</t>
  </si>
  <si>
    <t>8250560</t>
  </si>
  <si>
    <t>SolarWinds Access Rights Manager ARM15000 (up to 15000 AD accounts)-Annual Maintenance Renewal</t>
  </si>
  <si>
    <t>E-DEA NETWORKS SAS_Software General_Otro_SolarWinds_N/A_8250561</t>
  </si>
  <si>
    <t>8250561</t>
  </si>
  <si>
    <t>SolarWinds Access Rights Manager ARM17500 (up to 17500 AD accounts)-Annual Maintenance Renewal</t>
  </si>
  <si>
    <t>E-DEA NETWORKS SAS_Software General_Otro_SolarWinds_N/A_8250562</t>
  </si>
  <si>
    <t>8250562</t>
  </si>
  <si>
    <t>SolarWinds Access Rights Manager ARM20000 (up to 20000 AD accounts)-Annual Maintenance Renewal</t>
  </si>
  <si>
    <t>E-DEA NETWORKS SAS_Software General_Otro_SolarWinds_N/A_8250563</t>
  </si>
  <si>
    <t>8250563</t>
  </si>
  <si>
    <t>SolarWinds Access Rights Manager ARM22500 (up to 22500 AD accounts)-Annual Maintenance Renewal</t>
  </si>
  <si>
    <t>E-DEA NETWORKS SAS_Software General_Otro_SolarWinds_N/A_8250564</t>
  </si>
  <si>
    <t>8250564</t>
  </si>
  <si>
    <t>SolarWinds Access Rights Manager ARM25000 (up to 25000 AD accounts)-Annual Maintenance Renewal</t>
  </si>
  <si>
    <t>E-DEA NETWORKS SAS_Software General_Otro_SolarWinds_N/A_8250565</t>
  </si>
  <si>
    <t>8250565</t>
  </si>
  <si>
    <t>SolarWinds Access Rights Manager ARM30000 (up to 30000 AD accounts)-Annual Maintenance Renewal</t>
  </si>
  <si>
    <t>E-DEA NETWORKS SAS_Software General_Otro_SolarWinds_N/A_8250566</t>
  </si>
  <si>
    <t>8250566</t>
  </si>
  <si>
    <t>SolarWinds Access Rights Manager ARM35000 (up to 35000 AD accounts)-Annual Maintenance Renewal</t>
  </si>
  <si>
    <t>E-DEA NETWORKS SAS_Software General_Otro_SolarWinds_N/A_8250567</t>
  </si>
  <si>
    <t>8250567</t>
  </si>
  <si>
    <t>SolarWinds Access Rights Manager ARM40000 (up to 40000 AD accounts)-Annual Maintenance Renewal</t>
  </si>
  <si>
    <t>E-DEA NETWORKS SAS_Software General_Otro_SolarWinds_N/A_8250568</t>
  </si>
  <si>
    <t>8250568</t>
  </si>
  <si>
    <t>SolarWinds Access Rights Manager ARM45000 (up to 45000 AD accounts)-Annual Maintenance Renewal</t>
  </si>
  <si>
    <t>E-DEA NETWORKS SAS_Software General_Otro_SolarWinds_N/A_8250569</t>
  </si>
  <si>
    <t>8250569</t>
  </si>
  <si>
    <t>SolarWinds Access Rights Manager ARM50000 (up to 50000 AD accounts)-Annual Maintenance Renewal</t>
  </si>
  <si>
    <t>E-DEA NETWORKS SAS_Software General_Otro_SolarWinds_N/A_8250570</t>
  </si>
  <si>
    <t>8250570</t>
  </si>
  <si>
    <t>SolarWinds Access Rights Manager ARM60000 (up to 60000 AD accounts)-Annual Maintenance Renewal</t>
  </si>
  <si>
    <t>E-DEA NETWORKS SAS_Software General_Otro_SolarWinds_N/A_8250571</t>
  </si>
  <si>
    <t>8250571</t>
  </si>
  <si>
    <t>SolarWinds Access Rights Manager ARM70000 (up to 70000 AD accounts)-Annual Maintenance Renewal</t>
  </si>
  <si>
    <t>E-DEA NETWORKS SAS_Software General_Otro_SolarWinds_N/A_8250572</t>
  </si>
  <si>
    <t>8250572</t>
  </si>
  <si>
    <t>SolarWinds Access Rights Manager ARM80000 (up to 80000 AD accounts)-Annual Maintenance Renewal</t>
  </si>
  <si>
    <t>E-DEA NETWORKS SAS_Software General_Otro_SolarWinds_N/A_8250573</t>
  </si>
  <si>
    <t>8250573</t>
  </si>
  <si>
    <t>SolarWinds Access Rights Manager ARM90000 (up to 90000 AD accounts)-Annual Maintenance Renewal</t>
  </si>
  <si>
    <t>E-DEA NETWORKS SAS_Software General_Otro_SolarWinds_N/A_8250574</t>
  </si>
  <si>
    <t>8250574</t>
  </si>
  <si>
    <t>SolarWinds Access Rights Manager ARM100000 (up to 100000 AD accounts)-Annual Maintenance Renewal</t>
  </si>
  <si>
    <t>E-DEA NETWORKS SAS_Software General_Otro_SolarWinds_N/A_8250614</t>
  </si>
  <si>
    <t>8250614</t>
  </si>
  <si>
    <t>SolarWinds Access Rights Manager-Audit Edition ARMA100 (up to 100 AD accounts)-Annual Maintenance Renewal</t>
  </si>
  <si>
    <t>E-DEA NETWORKS SAS_Software General_Otro_SolarWinds_N/A_8250615</t>
  </si>
  <si>
    <t>8250615</t>
  </si>
  <si>
    <t>SolarWinds Access Rights Manager-Audit Edition ARMA200 (up to 200 AD accounts)-Annual Maintenance Renewal</t>
  </si>
  <si>
    <t>E-DEA NETWORKS SAS_Software General_Otro_SolarWinds_N/A_8250616</t>
  </si>
  <si>
    <t>8250616</t>
  </si>
  <si>
    <t>SolarWinds Access Rights Manager-Audit Edition ARMA300 (up to 300 AD accounts)-Annual Maintenance Renewal</t>
  </si>
  <si>
    <t>E-DEA NETWORKS SAS_Software General_Otro_SolarWinds_N/A_8250617</t>
  </si>
  <si>
    <t>8250617</t>
  </si>
  <si>
    <t>SolarWinds Access Rights Manager-Audit Edition ARMA400 (up to 400 AD accounts)-Annual Maintenance Renewal</t>
  </si>
  <si>
    <t>E-DEA NETWORKS SAS_Software General_Otro_SolarWinds_N/A_8250618</t>
  </si>
  <si>
    <t>8250618</t>
  </si>
  <si>
    <t>SolarWinds Access Rights Manager-Audit Edition ARMA500 (up to 500 AD accounts)-Annual Maintenance Renewal</t>
  </si>
  <si>
    <t>E-DEA NETWORKS SAS_Software General_Otro_SolarWinds_N/A_8250619</t>
  </si>
  <si>
    <t>8250619</t>
  </si>
  <si>
    <t>SolarWinds Access Rights Manager-Audit Edition ARMA600 (up to 600 AD accounts)-Annual Maintenance Renewal</t>
  </si>
  <si>
    <t>E-DEA NETWORKS SAS_Software General_Otro_SolarWinds_N/A_8250620</t>
  </si>
  <si>
    <t>8250620</t>
  </si>
  <si>
    <t>SolarWinds Access Rights Manager-Audit Edition ARMA700 (up to 700 AD accounts)-Annual Maintenance Renewal</t>
  </si>
  <si>
    <t>E-DEA NETWORKS SAS_Software General_Otro_SolarWinds_N/A_8250621</t>
  </si>
  <si>
    <t>8250621</t>
  </si>
  <si>
    <t>SolarWinds Access Rights Manager-Audit Edition ARMA800 (up to 800 AD accounts)-Annual Maintenance Renewal</t>
  </si>
  <si>
    <t>E-DEA NETWORKS SAS_Software General_Otro_SolarWinds_N/A_8250622</t>
  </si>
  <si>
    <t>8250622</t>
  </si>
  <si>
    <t>SolarWinds Access Rights Manager-Audit Edition ARMA900 (up to 900 AD accounts)-Annual Maintenance Renewal</t>
  </si>
  <si>
    <t>E-DEA NETWORKS SAS_Software General_Otro_SolarWinds_N/A_8250623</t>
  </si>
  <si>
    <t>8250623</t>
  </si>
  <si>
    <t>SolarWinds Access Rights Manager-Audit Edition ARMA1000 (up to 1000 AD accounts)-Annual Maintenance Renewal</t>
  </si>
  <si>
    <t>E-DEA NETWORKS SAS_Software General_Otro_SolarWinds_N/A_8250624</t>
  </si>
  <si>
    <t>8250624</t>
  </si>
  <si>
    <t>SolarWinds Access Rights Manager-Audit Edition ARMA1500 (up to 1500 AD accounts)-Annual Maintenance Renewal</t>
  </si>
  <si>
    <t>E-DEA NETWORKS SAS_Software General_Otro_SolarWinds_N/A_8250625</t>
  </si>
  <si>
    <t>8250625</t>
  </si>
  <si>
    <t>SolarWinds Access Rights Manager-Audit Edition ARMA2000 (up to 2000 AD accounts)-Annual Maintenance Renewal</t>
  </si>
  <si>
    <t>E-DEA NETWORKS SAS_Software General_Otro_SolarWinds_N/A_8250626</t>
  </si>
  <si>
    <t>8250626</t>
  </si>
  <si>
    <t>SolarWinds Access Rights Manager-Audit Edition ARMA2500 (up to 2500 AD accounts)-Annual Maintenance Renewal</t>
  </si>
  <si>
    <t>E-DEA NETWORKS SAS_Software General_Otro_SolarWinds_N/A_8250627</t>
  </si>
  <si>
    <t>8250627</t>
  </si>
  <si>
    <t>SolarWinds Access Rights Manager-Audit Edition ARMA3000 (up to 3000 AD accounts)-Annual Maintenance Renewal</t>
  </si>
  <si>
    <t>E-DEA NETWORKS SAS_Software General_Otro_SolarWinds_N/A_8250628</t>
  </si>
  <si>
    <t>8250628</t>
  </si>
  <si>
    <t>SolarWinds Access Rights Manager-Audit Edition ARMA3500 (up to 3500 AD accounts)-Annual Maintenance Renewal</t>
  </si>
  <si>
    <t>E-DEA NETWORKS SAS_Software General_Otro_SolarWinds_N/A_8250629</t>
  </si>
  <si>
    <t>8250629</t>
  </si>
  <si>
    <t>SolarWinds Access Rights Manager-Audit Edition ARMA4000 (up to 4000 AD accounts)-Annual Maintenance Renewal</t>
  </si>
  <si>
    <t>E-DEA NETWORKS SAS_Software General_Otro_SolarWinds_N/A_8250630</t>
  </si>
  <si>
    <t>8250630</t>
  </si>
  <si>
    <t>SolarWinds Access Rights Manager-Audit Edition ARMA4500 (up to 4500 AD accounts)-Annual Maintenance Renewal</t>
  </si>
  <si>
    <t>E-DEA NETWORKS SAS_Software General_Otro_SolarWinds_N/A_8250631</t>
  </si>
  <si>
    <t>8250631</t>
  </si>
  <si>
    <t>SolarWinds Access Rights Manager-Audit Edition ARMA5000 (up to 5000 AD accounts)-Annual Maintenance Renewal</t>
  </si>
  <si>
    <t>E-DEA NETWORKS SAS_Software General_Otro_SolarWinds_N/A_8250632</t>
  </si>
  <si>
    <t>8250632</t>
  </si>
  <si>
    <t>SolarWinds Access Rights Manager-Audit Edition ARMA6000 (up to 6000 AD accounts)-Annual Maintenance Renewal</t>
  </si>
  <si>
    <t>E-DEA NETWORKS SAS_Software General_Otro_SolarWinds_N/A_8250633</t>
  </si>
  <si>
    <t>8250633</t>
  </si>
  <si>
    <t>SolarWinds Access Rights Manager-Audit Edition ARMA7000 (up to 7000 AD accounts)-Annual Maintenance Renewal</t>
  </si>
  <si>
    <t>E-DEA NETWORKS SAS_Software General_Otro_SolarWinds_N/A_8250634</t>
  </si>
  <si>
    <t>8250634</t>
  </si>
  <si>
    <t>SolarWinds Access Rights Manager-Audit Edition ARMA8000 (up to 8000 AD accounts)-Annual Maintenance Renewal</t>
  </si>
  <si>
    <t>E-DEA NETWORKS SAS_Software General_Otro_SolarWinds_N/A_8250635</t>
  </si>
  <si>
    <t>8250635</t>
  </si>
  <si>
    <t>SolarWinds Access Rights Manager-Audit Edition ARMA9000 (up to 9000 AD accounts)-Annual Maintenance Renewal</t>
  </si>
  <si>
    <t>E-DEA NETWORKS SAS_Software General_Otro_SolarWinds_N/A_8250636</t>
  </si>
  <si>
    <t>8250636</t>
  </si>
  <si>
    <t>SolarWinds Access Rights Manager-Audit Edition ARMA10000 (up to 10000 AD accounts)-Annual Maintenance Renewal</t>
  </si>
  <si>
    <t>E-DEA NETWORKS SAS_Software General_Otro_SolarWinds_N/A_8250637</t>
  </si>
  <si>
    <t>8250637</t>
  </si>
  <si>
    <t>SolarWinds Access Rights Manager-Audit Edition ARMA12500 (up to 12500 AD accounts)-Annual Maintenance Renewal</t>
  </si>
  <si>
    <t>E-DEA NETWORKS SAS_Software General_Otro_SolarWinds_N/A_8250638</t>
  </si>
  <si>
    <t>8250638</t>
  </si>
  <si>
    <t>SolarWinds Access Rights Manager-Audit Edition ARMA15000 (up to 15000 AD accounts)-Annual Maintenance Renewal</t>
  </si>
  <si>
    <t>E-DEA NETWORKS SAS_Software General_Otro_SolarWinds_N/A_8250639</t>
  </si>
  <si>
    <t>8250639</t>
  </si>
  <si>
    <t>SolarWinds Access Rights Manager-Audit Edition ARMA17500 (up to 17500 AD accounts)-Annual Maintenance Renewal</t>
  </si>
  <si>
    <t>E-DEA NETWORKS SAS_Software General_Otro_SolarWinds_N/A_8250640</t>
  </si>
  <si>
    <t>8250640</t>
  </si>
  <si>
    <t>SolarWinds Access Rights Manager-Audit Edition ARMA20000 (up to 20000 AD accounts)-Annual Maintenance Renewal</t>
  </si>
  <si>
    <t>E-DEA NETWORKS SAS_Software General_Otro_SolarWinds_N/A_8250641</t>
  </si>
  <si>
    <t>8250641</t>
  </si>
  <si>
    <t>SolarWinds Access Rights Manager-Audit Edition ARMA22500 (up to 22500 AD accounts)-Annual Maintenance Renewal</t>
  </si>
  <si>
    <t>E-DEA NETWORKS SAS_Software General_Otro_SolarWinds_N/A_8250642</t>
  </si>
  <si>
    <t>8250642</t>
  </si>
  <si>
    <t>SolarWinds Access Rights Manager-Audit Edition ARMA25000 (up to 25000 AD accounts)-Annual Maintenance Renewal</t>
  </si>
  <si>
    <t>E-DEA NETWORKS SAS_Software General_Otro_SolarWinds_N/A_8250643</t>
  </si>
  <si>
    <t>8250643</t>
  </si>
  <si>
    <t>SolarWinds Access Rights Manager-Audit Edition ARMA30000 (up to 30000 AD accounts)-Annual Maintenance Renewal</t>
  </si>
  <si>
    <t>E-DEA NETWORKS SAS_Software General_Otro_SolarWinds_N/A_8250644</t>
  </si>
  <si>
    <t>8250644</t>
  </si>
  <si>
    <t>SolarWinds Access Rights Manager-Audit Edition ARMA35000 (up to 35000 AD accounts)-Annual Maintenance Renewal</t>
  </si>
  <si>
    <t>E-DEA NETWORKS SAS_Software General_Otro_SolarWinds_N/A_8250645</t>
  </si>
  <si>
    <t>8250645</t>
  </si>
  <si>
    <t>SolarWinds Access Rights Manager-Audit Edition ARMA40000 (up to 40000 AD accounts)-Annual Maintenance Renewal</t>
  </si>
  <si>
    <t>E-DEA NETWORKS SAS_Software General_Otro_SolarWinds_N/A_8250646</t>
  </si>
  <si>
    <t>8250646</t>
  </si>
  <si>
    <t>SolarWinds Access Rights Manager-Audit Edition ARMA45000 (up to 45000 AD accounts)-Annual Maintenance Renewal</t>
  </si>
  <si>
    <t>E-DEA NETWORKS SAS_Software General_Otro_SolarWinds_N/A_8250647</t>
  </si>
  <si>
    <t>8250647</t>
  </si>
  <si>
    <t>SolarWinds Access Rights Manager-Audit Edition ARMA50000 (up to 50000 AD accounts)-Annual Maintenance Renewal</t>
  </si>
  <si>
    <t>E-DEA NETWORKS SAS_Software General_Otro_SolarWinds_N/A_8250648</t>
  </si>
  <si>
    <t>8250648</t>
  </si>
  <si>
    <t>SolarWinds Access Rights Manager-Audit Edition ARMA60000 (up to 60000 AD accounts)-Annual Maintenance Renewal</t>
  </si>
  <si>
    <t>E-DEA NETWORKS SAS_Software General_Otro_SolarWinds_N/A_8250649</t>
  </si>
  <si>
    <t>8250649</t>
  </si>
  <si>
    <t>SolarWinds Access Rights Manager-Audit Edition ARMA70000 (up to 70000 AD accounts)-Annual Maintenance Renewal</t>
  </si>
  <si>
    <t>E-DEA NETWORKS SAS_Software General_Otro_SolarWinds_N/A_8250650</t>
  </si>
  <si>
    <t>8250650</t>
  </si>
  <si>
    <t>SolarWinds Access Rights Manager-Audit Edition ARMA80000 (up to 80000 AD accounts)-Annual Maintenance Renewal</t>
  </si>
  <si>
    <t>E-DEA NETWORKS SAS_Software General_Otro_SolarWinds_N/A_8250651</t>
  </si>
  <si>
    <t>8250651</t>
  </si>
  <si>
    <t>SolarWinds Access Rights Manager-Audit Edition ARMA90000 (up to 90000 AD accounts)-Annual Maintenance Renewal</t>
  </si>
  <si>
    <t>E-DEA NETWORKS SAS_Software General_Otro_SolarWinds_N/A_8250652</t>
  </si>
  <si>
    <t>8250652</t>
  </si>
  <si>
    <t>SolarWinds Access Rights Manager-Audit Edition ARMA100000 (up to 100000 AD accounts)-Annual Maintenance Renewal</t>
  </si>
  <si>
    <t>E-DEA NETWORKS SAS_Software General_Otro_SolarWinds_N/A_8250653</t>
  </si>
  <si>
    <t>8250653</t>
  </si>
  <si>
    <t>SolarWinds DameWare Patch Manager DPM50 (up to 50 nodes)-Annual Maintenance Renewal</t>
  </si>
  <si>
    <t>E-DEA NETWORKS SAS_Software General_Otro_SolarWinds_N/A_8250654</t>
  </si>
  <si>
    <t>8250654</t>
  </si>
  <si>
    <t>SolarWinds DameWare Patch Manager DPM100 (up to 100 nodes)-Annual Maintenance Renewal</t>
  </si>
  <si>
    <t>E-DEA NETWORKS SAS_Software General_Otro_SolarWinds_N/A_8250655</t>
  </si>
  <si>
    <t>8250655</t>
  </si>
  <si>
    <t>SolarWinds Database Insights for SQL Server per instance (1 to 4 instances) - Annual Maintenance Renewal</t>
  </si>
  <si>
    <t>E-DEA NETWORKS SAS_Software General_Otro_SolarWinds_N/A_8250656</t>
  </si>
  <si>
    <t>8250656</t>
  </si>
  <si>
    <t>SolarWinds Database Insights for SQL Server per instance (5 to 9 instances) - Annual Maintenance Renewal</t>
  </si>
  <si>
    <t>E-DEA NETWORKS SAS_Software General_Otro_SolarWinds_N/A_8250657</t>
  </si>
  <si>
    <t>8250657</t>
  </si>
  <si>
    <t>SolarWinds Database Insights for SQL Server per instance (10 to 19 instances) - Annual Maintenance Renewal</t>
  </si>
  <si>
    <t>E-DEA NETWORKS SAS_Software General_Otro_SolarWinds_N/A_8250658</t>
  </si>
  <si>
    <t>8250658</t>
  </si>
  <si>
    <t>SolarWinds Database Insights for SQL Server per instance (20 to 29 instances) - Annual Maintenance Renewal</t>
  </si>
  <si>
    <t>E-DEA NETWORKS SAS_Software General_Otro_SolarWinds_N/A_8250659</t>
  </si>
  <si>
    <t>8250659</t>
  </si>
  <si>
    <t>SolarWinds Database Insights for SQL Server per instance (30 to 49 instances) - Annual Maintenance Renewal</t>
  </si>
  <si>
    <t>E-DEA NETWORKS SAS_Software General_Otro_SolarWinds_N/A_8250660</t>
  </si>
  <si>
    <t>8250660</t>
  </si>
  <si>
    <t>SolarWinds Database Insights for SQL Server per instance (50 to 74 instances) - Annual Maintenance Renewal</t>
  </si>
  <si>
    <t>E-DEA NETWORKS SAS_Software General_Otro_SolarWinds_N/A_8250661</t>
  </si>
  <si>
    <t>8250661</t>
  </si>
  <si>
    <t>SolarWinds Database Insights for SQL Server per instance (75 to 99 instances) - Annual Maintenance Renewal</t>
  </si>
  <si>
    <t>E-DEA NETWORKS SAS_Software General_Otro_SolarWinds_N/A_8250662</t>
  </si>
  <si>
    <t>8250662</t>
  </si>
  <si>
    <t>SolarWinds Database Insights for SQL Server per instance (100 to 199 instances) - Annual Maintenance Renewal</t>
  </si>
  <si>
    <t>E-DEA NETWORKS SAS_Software General_Otro_SolarWinds_N/A_8250663</t>
  </si>
  <si>
    <t>8250663</t>
  </si>
  <si>
    <t>SolarWinds Database Insights for SQL Server per instance (200 to 399 instances) - Annual Maintenance Renewal</t>
  </si>
  <si>
    <t>E-DEA NETWORKS SAS_Software General_Otro_SolarWinds_N/A_8250664</t>
  </si>
  <si>
    <t>8250664</t>
  </si>
  <si>
    <t>SolarWinds Database Insights for SQL Server per instance (400 to 599 instances) - Annual Maintenance Renewal</t>
  </si>
  <si>
    <t>E-DEA NETWORKS SAS_Software General_Otro_SolarWinds_N/A_8250665</t>
  </si>
  <si>
    <t>8250665</t>
  </si>
  <si>
    <t>SolarWinds Database Insights for SQL Server per instance (600 to 799 instances) - Annual Maintenance Renewal</t>
  </si>
  <si>
    <t>E-DEA NETWORKS SAS_Software General_Otro_SolarWinds_N/A_8250666</t>
  </si>
  <si>
    <t>8250666</t>
  </si>
  <si>
    <t>SolarWinds Database Insights for SQL Server per instance (800 to 999 instances) - Annual Maintenance Renewal</t>
  </si>
  <si>
    <t>E-DEA NETWORKS SAS_Software General_Otro_SolarWinds_N/A_8250667</t>
  </si>
  <si>
    <t>8250667</t>
  </si>
  <si>
    <t>SolarWinds Database Insights for SQL Server per instance (1000 to 1499 instances) - Annual Maintenance Renewal</t>
  </si>
  <si>
    <t>E-DEA NETWORKS SAS_Software General_Otro_SolarWinds_N/A_8250668</t>
  </si>
  <si>
    <t>8250668</t>
  </si>
  <si>
    <t>SolarWinds Database Insights for SQL Server per instance (1500 to 5000 instances) - Annual Maintenance Renewal</t>
  </si>
  <si>
    <t>E-DEA NETWORKS SAS_Software General_Otro_SolarWinds_N/A_8250669</t>
  </si>
  <si>
    <t>8250669</t>
  </si>
  <si>
    <t>SolarWinds Database Insights for SQL Server per instance (5001 to 9999 instances) - Annual Maintenance Renewal</t>
  </si>
  <si>
    <t>E-DEA NETWORKS SAS_Software General_Otro_SolarWinds_N/A_8250670</t>
  </si>
  <si>
    <t>8250670</t>
  </si>
  <si>
    <t>SolarWinds Database Insights for SQL Server per instance (10000 to 20000 instances) - Annual Maintenance Renewal</t>
  </si>
  <si>
    <t>E-DEA NETWORKS SAS_Software General_Otro_SolarWinds_N/A_8250696</t>
  </si>
  <si>
    <t>8250696</t>
  </si>
  <si>
    <t>SolarWinds Database Insights for SQL Server per instance (1 to 9999 instances) - Lab License Renewal</t>
  </si>
  <si>
    <t>E-DEA NETWORKS SAS_Software General_Otro_SolarWinds_N/A_8250697</t>
  </si>
  <si>
    <t>8250697</t>
  </si>
  <si>
    <t>SolarWinds Database Performance Analyzer VM Option add-on per Database instance (1 to 4 instances)-Annual Maintenance Renewal</t>
  </si>
  <si>
    <t>E-DEA NETWORKS SAS_Software General_Otro_SolarWinds_N/A_8250698</t>
  </si>
  <si>
    <t>8250698</t>
  </si>
  <si>
    <t>SolarWinds Database Performance Analyzer VM Option add-on per Database instance (5 to 9 instances)-Annual Maintenance Renewal</t>
  </si>
  <si>
    <t>E-DEA NETWORKS SAS_Software General_Otro_SolarWinds_N/A_8250699</t>
  </si>
  <si>
    <t>8250699</t>
  </si>
  <si>
    <t>SolarWinds Database Performance Analyzer VM Option add-on per Database instance (10 to 19 instances)-Annual Maintenance Renewal</t>
  </si>
  <si>
    <t>E-DEA NETWORKS SAS_Software General_Otro_SolarWinds_N/A_8250700</t>
  </si>
  <si>
    <t>8250700</t>
  </si>
  <si>
    <t>SolarWinds Database Performance Analyzer VM Option add-on per Database instance (20 to 29 instances)-Annual Maintenance Renewal</t>
  </si>
  <si>
    <t>E-DEA NETWORKS SAS_Software General_Otro_SolarWinds_N/A_8250701</t>
  </si>
  <si>
    <t>8250701</t>
  </si>
  <si>
    <t>SolarWinds Database Performance Analyzer VM Option add-on per Database instance (30 to 49 instances)-Annual Maintenance Renewal</t>
  </si>
  <si>
    <t>E-DEA NETWORKS SAS_Software General_Otro_SolarWinds_N/A_8250702</t>
  </si>
  <si>
    <t>8250702</t>
  </si>
  <si>
    <t>SolarWinds Database Performance Analyzer VM Option add-on per Database instance (50 to 74 instances)-Annual Maintenance Renewal</t>
  </si>
  <si>
    <t>E-DEA NETWORKS SAS_Software General_Otro_SolarWinds_N/A_8250703</t>
  </si>
  <si>
    <t>8250703</t>
  </si>
  <si>
    <t>SolarWinds Database Performance Analyzer VM Option add-on per Database instance (75 to 99 instances)-Annual Maintenance Renewal</t>
  </si>
  <si>
    <t>E-DEA NETWORKS SAS_Software General_Otro_SolarWinds_N/A_8250704</t>
  </si>
  <si>
    <t>8250704</t>
  </si>
  <si>
    <t>SolarWinds Database Performance Analyzer VM Option add-on per Database instance (100 to 199 instances)-Annual Maintenance Renewal</t>
  </si>
  <si>
    <t>E-DEA NETWORKS SAS_Software General_Otro_SolarWinds_N/A_8250705</t>
  </si>
  <si>
    <t>8250705</t>
  </si>
  <si>
    <t>SolarWinds Database Performance Analyzer VM Option add-on per Database instance (200 to 399 instances)-Annual Maintenance Renewal</t>
  </si>
  <si>
    <t>E-DEA NETWORKS SAS_Software General_Otro_SolarWinds_N/A_8250706</t>
  </si>
  <si>
    <t>8250706</t>
  </si>
  <si>
    <t>SolarWinds Database Performance Analyzer VM Option add-on per Database instance (400 to 599 instances)-Annual Maintenance Renewal</t>
  </si>
  <si>
    <t>E-DEA NETWORKS SAS_Software General_Otro_SolarWinds_N/A_8250707</t>
  </si>
  <si>
    <t>8250707</t>
  </si>
  <si>
    <t>SolarWinds Database Performance Analyzer VM Option add-on per Database instance (600 to 799 instances)-Annual Maintenance Renewal</t>
  </si>
  <si>
    <t>E-DEA NETWORKS SAS_Software General_Otro_SolarWinds_N/A_8250708</t>
  </si>
  <si>
    <t>8250708</t>
  </si>
  <si>
    <t>SolarWinds Database Performance Analyzer VM Option add-on per Database instance (800 to 999 instances)-Annual Maintenance Renewal</t>
  </si>
  <si>
    <t>E-DEA NETWORKS SAS_Software General_Otro_SolarWinds_N/A_8250709</t>
  </si>
  <si>
    <t>8250709</t>
  </si>
  <si>
    <t>SolarWinds Database Performance Analyzer VM Option add-on per Database instance (1000 to 1499 instances)-Annual Maintenance Renewal</t>
  </si>
  <si>
    <t>E-DEA NETWORKS SAS_Software General_Otro_SolarWinds_N/A_8250710</t>
  </si>
  <si>
    <t>8250710</t>
  </si>
  <si>
    <t>SolarWinds Database Performance Analyzer VM Option add-on per Database instance (1500 to 5000 instances)-Annual Maintenance Renewal</t>
  </si>
  <si>
    <t>E-DEA NETWORKS SAS_Software General_Otro_SolarWinds_N/A_8250711</t>
  </si>
  <si>
    <t>8250711</t>
  </si>
  <si>
    <t>SolarWinds Database Performance Analyzer VM Option add-on per Database instance (5001 to 9999 instances)-Annual Maintenance Renewal</t>
  </si>
  <si>
    <t>E-DEA NETWORKS SAS_Software General_Otro_SolarWinds_N/A_8250712</t>
  </si>
  <si>
    <t>8250712</t>
  </si>
  <si>
    <t>SolarWinds Database Performance Analyzer VM Option add-on per Database instance (10000 to 20000 instances)-Annual Maintenance Renewal</t>
  </si>
  <si>
    <t>E-DEA NETWORKS SAS_Software General_Otro_SolarWinds_N/A_8250729</t>
  </si>
  <si>
    <t>8250729</t>
  </si>
  <si>
    <t>SolarWinds Database Performance Analyzer for virtualized environments for Oracle EE, DB2, or ASE instance (1 to 4 instances)-Annual Maintenance Renewal</t>
  </si>
  <si>
    <t>E-DEA NETWORKS SAS_Software General_Otro_SolarWinds_N/A_8250730</t>
  </si>
  <si>
    <t>8250730</t>
  </si>
  <si>
    <t>SolarWinds Database Performance Analyzer for virtualized environments for Oracle EE, DB2, or ASE instance (5 to 9 instances)-Annual Maintenance Renewal</t>
  </si>
  <si>
    <t>E-DEA NETWORKS SAS_Software General_Otro_SolarWinds_N/A_8250731</t>
  </si>
  <si>
    <t>8250731</t>
  </si>
  <si>
    <t>SolarWinds Database Performance Analyzer for virtualized environments for Oracle EE, DB2, or ASE instance (10 to 19 instances)-Annual Maintenance Renewal</t>
  </si>
  <si>
    <t>E-DEA NETWORKS SAS_Software General_Otro_SolarWinds_N/A_8250732</t>
  </si>
  <si>
    <t>8250732</t>
  </si>
  <si>
    <t>SolarWinds Database Performance Analyzer for virtualized environments for Oracle EE, DB2, or ASE instance (20 to 29 instances)-Annual Maintenance Renewal</t>
  </si>
  <si>
    <t>E-DEA NETWORKS SAS_Software General_Otro_SolarWinds_N/A_8250733</t>
  </si>
  <si>
    <t>8250733</t>
  </si>
  <si>
    <t>SolarWinds Database Performance Analyzer for virtualized environments for Oracle EE, DB2, or ASE instance (30 to 49 instances)-Annual Maintenance Renewal</t>
  </si>
  <si>
    <t>E-DEA NETWORKS SAS_Software General_Otro_SolarWinds_N/A_8250734</t>
  </si>
  <si>
    <t>8250734</t>
  </si>
  <si>
    <t>SolarWinds Database Performance Analyzer for virtualized environments for Oracle EE, DB2, or ASE instance (50 to 74 instances)-Annual Maintenance Renewal</t>
  </si>
  <si>
    <t>E-DEA NETWORKS SAS_Software General_Otro_SolarWinds_N/A_8250735</t>
  </si>
  <si>
    <t>8250735</t>
  </si>
  <si>
    <t>SolarWinds Database Performance Analyzer for virtualized environments for Oracle EE, DB2, or ASE instance (75 to 99 instances)-Annual Maintenance Renewal</t>
  </si>
  <si>
    <t>E-DEA NETWORKS SAS_Software General_Otro_SolarWinds_N/A_8250736</t>
  </si>
  <si>
    <t>8250736</t>
  </si>
  <si>
    <t>SolarWinds Database Performance Analyzer for virtualized environments for Oracle EE, DB2, or ASE instance (100 to 199 instances)-Annual Maintenance Renewal</t>
  </si>
  <si>
    <t>E-DEA NETWORKS SAS_Software General_Otro_SolarWinds_N/A_8250737</t>
  </si>
  <si>
    <t>8250737</t>
  </si>
  <si>
    <t>SolarWinds Database Performance Analyzer for virtualized environments for Oracle EE, DB2, or ASE instance (200 to 399 instances)-Annual Maintenance Renewal</t>
  </si>
  <si>
    <t>E-DEA NETWORKS SAS_Software General_Otro_SolarWinds_N/A_8250738</t>
  </si>
  <si>
    <t>8250738</t>
  </si>
  <si>
    <t>SolarWinds Database Performance Analyzer for virtualized environments for Oracle EE, DB2, or ASE instance (400 to 599 instances)-Annual Maintenance Renewal</t>
  </si>
  <si>
    <t>E-DEA NETWORKS SAS_Software General_Otro_SolarWinds_N/A_8250739</t>
  </si>
  <si>
    <t>8250739</t>
  </si>
  <si>
    <t>SolarWinds Database Performance Analyzer for virtualized environments for Oracle EE, DB2, or ASE instance (600 to 799 instances)-Annual Maintenance Renewal</t>
  </si>
  <si>
    <t>E-DEA NETWORKS SAS_Software General_Otro_SolarWinds_N/A_8250740</t>
  </si>
  <si>
    <t>8250740</t>
  </si>
  <si>
    <t>SolarWinds Database Performance Analyzer for virtualized environments for Oracle EE, DB2, or ASE instance (800 to 999 instances)-Annual Maintenance Renewal</t>
  </si>
  <si>
    <t>E-DEA NETWORKS SAS_Software General_Otro_SolarWinds_N/A_8250741</t>
  </si>
  <si>
    <t>8250741</t>
  </si>
  <si>
    <t>SolarWinds Database Performance Analyzer for virtualized environments for Oracle EE, DB2, or ASE instance (1000 to 1499 instances)-Annual Maintenance Renewal</t>
  </si>
  <si>
    <t>E-DEA NETWORKS SAS_Software General_Otro_SolarWinds_N/A_8250742</t>
  </si>
  <si>
    <t>8250742</t>
  </si>
  <si>
    <t>SolarWinds Database Performance Analyzer for virtualized environments for Oracle EE, DB2, or ASE instance (1500 to 5000 instances)-Annual Maintenance Renewal</t>
  </si>
  <si>
    <t>E-DEA NETWORKS SAS_Software General_Otro_SolarWinds_N/A_8250743</t>
  </si>
  <si>
    <t>8250743</t>
  </si>
  <si>
    <t>SolarWinds Database Performance Analyzer for virtualized environments for Oracle EE, DB2, or ASE instance (5001 to 9999 instances)-Annual Maintenance Renewal</t>
  </si>
  <si>
    <t>E-DEA NETWORKS SAS_Software General_Otro_SolarWinds_N/A_8250744</t>
  </si>
  <si>
    <t>8250744</t>
  </si>
  <si>
    <t>SolarWinds Database Performance Analyzer for virtualized environments for Oracle EE, DB2, or ASE instance (10000 to 20000 instances)-Annual Maintenance Renewal</t>
  </si>
  <si>
    <t>E-DEA NETWORKS SAS_Software General_Otro_SolarWinds_N/A_8250761</t>
  </si>
  <si>
    <t>8250761</t>
  </si>
  <si>
    <t>SolarWinds Database Performance Analyzer per Oracle EE, DB2, or ASE instance (1 to 4 instances)-Annual Maintenance Renewal</t>
  </si>
  <si>
    <t>E-DEA NETWORKS SAS_Software General_Otro_SolarWinds_N/A_8250762</t>
  </si>
  <si>
    <t>8250762</t>
  </si>
  <si>
    <t>SolarWinds Database Performance Analyzer per Oracle EE, DB2, or ASE instance (5 to 9 instances)-Annual Maintenance Renewal</t>
  </si>
  <si>
    <t>E-DEA NETWORKS SAS_Software General_Otro_SolarWinds_N/A_8250763</t>
  </si>
  <si>
    <t>8250763</t>
  </si>
  <si>
    <t>SolarWinds Database Performance Analyzer per Oracle EE, DB2, or ASE instance (10 to 19 instances)-Annual Maintenance Renewal</t>
  </si>
  <si>
    <t>E-DEA NETWORKS SAS_Software General_Otro_SolarWinds_N/A_8250764</t>
  </si>
  <si>
    <t>8250764</t>
  </si>
  <si>
    <t>SolarWinds Database Performance Analyzer per Oracle EE, DB2, or ASE instance (20 to 29 instances)-Annual Maintenance Renewal</t>
  </si>
  <si>
    <t>E-DEA NETWORKS SAS_Software General_Otro_SolarWinds_N/A_8250765</t>
  </si>
  <si>
    <t>8250765</t>
  </si>
  <si>
    <t>SolarWinds Database Performance Analyzer per Oracle EE, DB2, or ASE instance (30 to 49 instances)-Annual Maintenance Renewal</t>
  </si>
  <si>
    <t>E-DEA NETWORKS SAS_Software General_Otro_SolarWinds_N/A_8250766</t>
  </si>
  <si>
    <t>8250766</t>
  </si>
  <si>
    <t>SolarWinds Database Performance Analyzer per Oracle EE, DB2, or ASE instance (50 to 74 instances)-Annual Maintenance Renewal</t>
  </si>
  <si>
    <t>E-DEA NETWORKS SAS_Software General_Otro_SolarWinds_N/A_8250767</t>
  </si>
  <si>
    <t>8250767</t>
  </si>
  <si>
    <t>SolarWinds Database Performance Analyzer per Oracle EE, DB2, or ASE instance (75 to 99 instances)-Annual Maintenance Renewal</t>
  </si>
  <si>
    <t>E-DEA NETWORKS SAS_Software General_Otro_SolarWinds_N/A_8250768</t>
  </si>
  <si>
    <t>8250768</t>
  </si>
  <si>
    <t>SolarWinds Database Performance Analyzer per Oracle EE, DB2, or ASE instance (100 to 199 instances)-Annual Maintenance Renewal</t>
  </si>
  <si>
    <t>E-DEA NETWORKS SAS_Software General_Otro_SolarWinds_N/A_8250769</t>
  </si>
  <si>
    <t>8250769</t>
  </si>
  <si>
    <t>SolarWinds Database Performance Analyzer per Oracle EE, DB2, or ASE instance (200 to 399 instances)-Annual Maintenance Renewal</t>
  </si>
  <si>
    <t>E-DEA NETWORKS SAS_Software General_Otro_SolarWinds_N/A_8250770</t>
  </si>
  <si>
    <t>8250770</t>
  </si>
  <si>
    <t>SolarWinds Database Performance Analyzer per Oracle EE, DB2, or ASE instance (400 to 599 instances)-Annual Maintenance Renewal</t>
  </si>
  <si>
    <t>E-DEA NETWORKS SAS_Software General_Otro_SolarWinds_N/A_8250771</t>
  </si>
  <si>
    <t>8250771</t>
  </si>
  <si>
    <t>SolarWinds Database Performance Analyzer per Oracle EE, DB2, or ASE instance (600 to 799 instances)-Annual Maintenance Renewal</t>
  </si>
  <si>
    <t>E-DEA NETWORKS SAS_Software General_Otro_SolarWinds_N/A_8250772</t>
  </si>
  <si>
    <t>8250772</t>
  </si>
  <si>
    <t>SolarWinds Database Performance Analyzer per Oracle EE, DB2, or ASE instance (800 to 999 instances)-Annual Maintenance Renewal</t>
  </si>
  <si>
    <t>E-DEA NETWORKS SAS_Software General_Otro_SolarWinds_N/A_8250773</t>
  </si>
  <si>
    <t>8250773</t>
  </si>
  <si>
    <t>SolarWinds Database Performance Analyzer per Oracle EE, DB2, or ASE instance (1000 to 1499 instances)-Annual Maintenance Renewal</t>
  </si>
  <si>
    <t>E-DEA NETWORKS SAS_Software General_Otro_SolarWinds_N/A_8250774</t>
  </si>
  <si>
    <t>8250774</t>
  </si>
  <si>
    <t>SolarWinds Database Performance Analyzer per Oracle EE, DB2, or ASE instance (1500 to 5000 instances)-Annual Maintenance Renewal</t>
  </si>
  <si>
    <t>E-DEA NETWORKS SAS_Software General_Otro_SolarWinds_N/A_8250775</t>
  </si>
  <si>
    <t>8250775</t>
  </si>
  <si>
    <t>SolarWinds Database Performance Analyzer per Oracle EE, DB2, or ASE instance (5001 to 9999 instances)-Annual Maintenance Renewal</t>
  </si>
  <si>
    <t>E-DEA NETWORKS SAS_Software General_Otro_SolarWinds_N/A_8250776</t>
  </si>
  <si>
    <t>8250776</t>
  </si>
  <si>
    <t>SolarWinds Database Performance Analyzer per Oracle EE, DB2, or ASE instance (10000 to 20000 instances)-Annual Maintenance Renewal</t>
  </si>
  <si>
    <t>E-DEA NETWORKS SAS_Software General_Otro_SolarWinds_N/A_8250793</t>
  </si>
  <si>
    <t>8250793</t>
  </si>
  <si>
    <t>SolarWinds Database Performance Analyzer per SQL Server, MySQL, Oracle SE, or PostgreSQL Instance (1 to 4 instances)-Annual Maintenance Renewal</t>
  </si>
  <si>
    <t>E-DEA NETWORKS SAS_Software General_Otro_SolarWinds_N/A_8250794</t>
  </si>
  <si>
    <t>8250794</t>
  </si>
  <si>
    <t>SolarWinds Database Performance Analyzer per SQL Server, MySQL, Oracle SE, or PostgreSQL Instance (5 to 9 instances)-Annual Maintenance Renewal</t>
  </si>
  <si>
    <t>E-DEA NETWORKS SAS_Software General_Otro_SolarWinds_N/A_8250795</t>
  </si>
  <si>
    <t>8250795</t>
  </si>
  <si>
    <t>SolarWinds Database Performance Analyzer per SQL Server, MySQL, Oracle SE, or PostgreSQL Instance (10 to 19 instances)-Annual Maintenance Renewal</t>
  </si>
  <si>
    <t>E-DEA NETWORKS SAS_Software General_Otro_SolarWinds_N/A_8250796</t>
  </si>
  <si>
    <t>8250796</t>
  </si>
  <si>
    <t>SolarWinds Database Performance Analyzer per SQL Server, MySQL, Oracle SE, or PostgreSQL Instance (20 to 29 instances)-Annual Maintenance Renewal</t>
  </si>
  <si>
    <t>E-DEA NETWORKS SAS_Software General_Otro_SolarWinds_N/A_8250797</t>
  </si>
  <si>
    <t>8250797</t>
  </si>
  <si>
    <t>SolarWinds Database Performance Analyzer per SQL Server, MySQL, Oracle SE, or PostgreSQL Instance (30 to 49 instances)-Annual Maintenance Renewal</t>
  </si>
  <si>
    <t>E-DEA NETWORKS SAS_Software General_Otro_SolarWinds_N/A_8250798</t>
  </si>
  <si>
    <t>8250798</t>
  </si>
  <si>
    <t>SolarWinds Database Performance Analyzer per SQL Server, MySQL, Oracle SE, or PostgreSQL Instance (50 to 74 instances)-Annual Maintenance Renewal</t>
  </si>
  <si>
    <t>E-DEA NETWORKS SAS_Software General_Otro_SolarWinds_N/A_8250799</t>
  </si>
  <si>
    <t>8250799</t>
  </si>
  <si>
    <t>SolarWinds Database Performance Analyzer per SQL Server, MySQL, Oracle SE, or PostgreSQL Instance (75 to 99 instances)-Annual Maintenance Renewal</t>
  </si>
  <si>
    <t>E-DEA NETWORKS SAS_Software General_Otro_SolarWinds_N/A_8250800</t>
  </si>
  <si>
    <t>8250800</t>
  </si>
  <si>
    <t>SolarWinds Database Performance Analyzer per SQL Server, MySQL, Oracle SE, or PostgreSQL Instance (100 to 199 instances)-Annual Maintenance Renewal</t>
  </si>
  <si>
    <t>E-DEA NETWORKS SAS_Software General_Otro_SolarWinds_N/A_8250801</t>
  </si>
  <si>
    <t>8250801</t>
  </si>
  <si>
    <t>SolarWinds Database Performance Analyzer per SQL Server, MySQL, Oracle SE, or PostgreSQL Instance (200 to 399 instances)-Annual Maintenance Renewal</t>
  </si>
  <si>
    <t>E-DEA NETWORKS SAS_Software General_Otro_SolarWinds_N/A_8250802</t>
  </si>
  <si>
    <t>8250802</t>
  </si>
  <si>
    <t>SolarWinds Database Performance Analyzer per SQL Server, MySQL, Oracle SE, or PostgreSQL Instance (400 to 599 instances)-Annual Maintenance Renewal</t>
  </si>
  <si>
    <t>E-DEA NETWORKS SAS_Software General_Otro_SolarWinds_N/A_8250803</t>
  </si>
  <si>
    <t>8250803</t>
  </si>
  <si>
    <t>SolarWinds Database Performance Analyzer per SQL Server, MySQL, Oracle SE, or PostgreSQL Instance (600 to 799 instances)-Annual Maintenance Renewal</t>
  </si>
  <si>
    <t>E-DEA NETWORKS SAS_Software General_Otro_SolarWinds_N/A_8250804</t>
  </si>
  <si>
    <t>8250804</t>
  </si>
  <si>
    <t>SolarWinds Database Performance Analyzer per SQL Server, MySQL, Oracle SE, or PostgreSQL Instance (800 to 999 instances)-Annual Maintenance Renewal</t>
  </si>
  <si>
    <t>E-DEA NETWORKS SAS_Software General_Otro_SolarWinds_N/A_8250805</t>
  </si>
  <si>
    <t>8250805</t>
  </si>
  <si>
    <t>SolarWinds Database Performance Analyzer per SQL Server, MySQL, Oracle SE, or PostgreSQL Instance (1000 to 1499 instances)-Annual Maintenance Renewal</t>
  </si>
  <si>
    <t>E-DEA NETWORKS SAS_Software General_Otro_SolarWinds_N/A_8250806</t>
  </si>
  <si>
    <t>8250806</t>
  </si>
  <si>
    <t>SolarWinds Database Performance Analyzer per SQL Server, MySQL, Oracle SE, or PostgreSQL Instance (1500 to 5000 instances)-Annual Maintenance Renewal</t>
  </si>
  <si>
    <t>E-DEA NETWORKS SAS_Software General_Otro_SolarWinds_N/A_8250807</t>
  </si>
  <si>
    <t>8250807</t>
  </si>
  <si>
    <t>SolarWinds Database Performance Analyzer per SQL Server, MySQL, Oracle SE, or PostgreSQL Instance (5001 to 9999 instances)-Annual Maintenance Renewal</t>
  </si>
  <si>
    <t>E-DEA NETWORKS SAS_Software General_Otro_SolarWinds_N/A_8250808</t>
  </si>
  <si>
    <t>8250808</t>
  </si>
  <si>
    <t>SolarWinds Database Performance Analyzer per SQL Server, MySQL, Oracle SE, or PostgreSQL Instance (10000 to 20000 instances)-Annual Maintenance Renewal</t>
  </si>
  <si>
    <t>E-DEA NETWORKS SAS_Software General_Otro_SolarWinds_N/A_8250825</t>
  </si>
  <si>
    <t>8250825</t>
  </si>
  <si>
    <t>SolarWinds Database Performance Analyzer for virtualized environments for SQL Server, MySQL, Oracle SE, or PostgreSQL Instance (1 to 4 instances)-Annual Maintenance Renewal</t>
  </si>
  <si>
    <t>E-DEA NETWORKS SAS_Software General_Otro_SolarWinds_N/A_8250826</t>
  </si>
  <si>
    <t>8250826</t>
  </si>
  <si>
    <t>SolarWinds Database Performance Analyzer for virtualized environments for SQL Server, MySQL, Oracle SE, or PostgreSQL Instance (5 to 9 instances)-Annual Maintenance Renewal</t>
  </si>
  <si>
    <t>E-DEA NETWORKS SAS_Software General_Otro_SolarWinds_N/A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8250857</t>
  </si>
  <si>
    <t>SolarWinds Database Performance Analyzer for Azure SQL DB (1 to 4 instances)-Annual Maintenance Renewal</t>
  </si>
  <si>
    <t>E-DEA NETWORKS SAS_Software General_Otro_SolarWinds_N/A_8250858</t>
  </si>
  <si>
    <t>8250858</t>
  </si>
  <si>
    <t>SolarWinds Database Performance Analyzer for Azure SQL DB (5 to 19 instances)-Annual Maintenance Renewal</t>
  </si>
  <si>
    <t>E-DEA NETWORKS SAS_Software General_Otro_SolarWinds_N/A_8250859</t>
  </si>
  <si>
    <t>8250859</t>
  </si>
  <si>
    <t>SolarWinds Database Performance Analyzer for Azure SQL DB ( 20 to 49 instances)-Annual Maintenance Renewal</t>
  </si>
  <si>
    <t>E-DEA NETWORKS SAS_Software General_Otro_SolarWinds_N/A_8250860</t>
  </si>
  <si>
    <t>8250860</t>
  </si>
  <si>
    <t>SolarWinds Database Performance Analyzer for Azure SQL DB ( 50 to 79 instances)-Annual Maintenance Renewal</t>
  </si>
  <si>
    <t>E-DEA NETWORKS SAS_Software General_Otro_SolarWinds_N/A_8250861</t>
  </si>
  <si>
    <t>8250861</t>
  </si>
  <si>
    <t>SolarWinds Database Performance Analyzer for Azure SQL DB (80 to 124 instances)-Annual Maintenance Renewal</t>
  </si>
  <si>
    <t>E-DEA NETWORKS SAS_Software General_Otro_SolarWinds_N/A_8250862</t>
  </si>
  <si>
    <t>8250862</t>
  </si>
  <si>
    <t>SolarWinds Database Performance Analyzer for Azure SQL DB (125 to 199 instances)-Annual Maintenance Renewal</t>
  </si>
  <si>
    <t>E-DEA NETWORKS SAS_Software General_Otro_SolarWinds_N/A_8250863</t>
  </si>
  <si>
    <t>8250863</t>
  </si>
  <si>
    <t>SolarWinds Database Performance Analyzer for Azure SQL DB ( 200 to 299 instances)-Annual Maintenance Renewal</t>
  </si>
  <si>
    <t>E-DEA NETWORKS SAS_Software General_Otro_SolarWinds_N/A_8250864</t>
  </si>
  <si>
    <t>8250864</t>
  </si>
  <si>
    <t>SolarWinds Database Performance Analyzer for Azure SQL DB (300 to 499 instances)-Annual Maintenance Renewal</t>
  </si>
  <si>
    <t>E-DEA NETWORKS SAS_Software General_Otro_SolarWinds_N/A_8250865</t>
  </si>
  <si>
    <t>8250865</t>
  </si>
  <si>
    <t>SolarWinds Database Performance Analyzer for Azure SQL DB ( 500 to 999 instances)-Annual Maintenance Renewal</t>
  </si>
  <si>
    <t>E-DEA NETWORKS SAS_Software General_Otro_SolarWinds_N/A_8250877</t>
  </si>
  <si>
    <t>8250877</t>
  </si>
  <si>
    <t>SolarWinds Network Topology Mapper-Annual Maintenance Renewal</t>
  </si>
  <si>
    <t>E-DEA NETWORKS SAS_Software General_Otro_SolarWinds_N/A_8250878</t>
  </si>
  <si>
    <t>8250878</t>
  </si>
  <si>
    <t>SolarWinds Serv-U Gateway-Annual Maintenance Renewal</t>
  </si>
  <si>
    <t>E-DEA NETWORKS SAS_Software General_Otro_SolarWinds_N/A_8250880</t>
  </si>
  <si>
    <t>8250880</t>
  </si>
  <si>
    <t>SolarWinds Serv-U FTP Server-Annual Maintenance Renewal (email only support)</t>
  </si>
  <si>
    <t>E-DEA NETWORKS SAS_Software General_Otro_SolarWinds_N/A_8250882</t>
  </si>
  <si>
    <t>8250882</t>
  </si>
  <si>
    <t>SolarWinds Serv-U Managed File Transfer Server Per Seat License (1 server)-Annual Maintenance Renewal</t>
  </si>
  <si>
    <t>E-DEA NETWORKS SAS_Software General_Otro_SolarWinds_N/A_8250883</t>
  </si>
  <si>
    <t>8250883</t>
  </si>
  <si>
    <t>SolarWinds Serv-U Managed File Transfer Server Per Seat License (2 to 4 servers)-Annual Maintenance Renewal</t>
  </si>
  <si>
    <t>E-DEA NETWORKS SAS_Software General_Otro_SolarWinds_N/A_8250884</t>
  </si>
  <si>
    <t>8250884</t>
  </si>
  <si>
    <t>SolarWinds Serv-U Managed File Transfer Server Per Seat License (5 to 9 servers)-Annual Maintenance Renewal</t>
  </si>
  <si>
    <t>E-DEA NETWORKS SAS_Software General_Otro_SolarWinds_N/A_8250885</t>
  </si>
  <si>
    <t>8250885</t>
  </si>
  <si>
    <t>SolarWinds Serv-U Managed File Transfer Server Per Seat License (10 to 24 servers)-Annual Maintenance Renewal</t>
  </si>
  <si>
    <t>E-DEA NETWORKS SAS_Software General_Otro_SolarWinds_N/A_8250886</t>
  </si>
  <si>
    <t>8250886</t>
  </si>
  <si>
    <t>SolarWinds Serv-U Managed File Transfer Server Per Seat License (25 or more servers)-Annual Maintenance Renewal</t>
  </si>
  <si>
    <t>E-DEA NETWORKS SAS_Software General_Otro_SolarWinds_N/A_8250892</t>
  </si>
  <si>
    <t>8250892</t>
  </si>
  <si>
    <t>SolarWinds SQL Sentry per instance (1 to 4 instances) - Annual Maintenance Renewal</t>
  </si>
  <si>
    <t>E-DEA NETWORKS SAS_Software General_Otro_SolarWinds_N/A_8250893</t>
  </si>
  <si>
    <t>8250893</t>
  </si>
  <si>
    <t>SolarWinds SQL Sentry per instance (5 to 9 instances) - Annual Maintenance Renewal</t>
  </si>
  <si>
    <t>E-DEA NETWORKS SAS_Software General_Otro_SolarWinds_N/A_8250894</t>
  </si>
  <si>
    <t>8250894</t>
  </si>
  <si>
    <t>SolarWinds SQL Sentry per instance (10 to 19 instances) - Annual Maintenance Renewal</t>
  </si>
  <si>
    <t>E-DEA NETWORKS SAS_Software General_Otro_SolarWinds_N/A_8250895</t>
  </si>
  <si>
    <t>8250895</t>
  </si>
  <si>
    <t>SolarWinds SQL Sentry per instance (20 to 29 instances) - Annual Maintenance Renewal</t>
  </si>
  <si>
    <t>E-DEA NETWORKS SAS_Software General_Otro_SolarWinds_N/A_8250896</t>
  </si>
  <si>
    <t>8250896</t>
  </si>
  <si>
    <t>SolarWinds SQL Sentry per instance (30 to 49 instances) - Annual Maintenance Renewal</t>
  </si>
  <si>
    <t>E-DEA NETWORKS SAS_Software General_Otro_SolarWinds_N/A_8250897</t>
  </si>
  <si>
    <t>8250897</t>
  </si>
  <si>
    <t>SolarWinds SQL Sentry per instance (50 to 74 instances) - Annual Maintenance Renewal</t>
  </si>
  <si>
    <t>E-DEA NETWORKS SAS_Software General_Otro_SolarWinds_N/A_8250898</t>
  </si>
  <si>
    <t>8250898</t>
  </si>
  <si>
    <t>SolarWinds SQL Sentry per instance (75 to 99 instances) - Annual Maintenance Renewal</t>
  </si>
  <si>
    <t>E-DEA NETWORKS SAS_Software General_Otro_SolarWinds_N/A_8250899</t>
  </si>
  <si>
    <t>8250899</t>
  </si>
  <si>
    <t>SolarWinds SQL Sentry per instance (100 to 199 instances) - Annual Maintenance Renewal</t>
  </si>
  <si>
    <t>E-DEA NETWORKS SAS_Software General_Otro_SolarWinds_N/A_8250900</t>
  </si>
  <si>
    <t>8250900</t>
  </si>
  <si>
    <t>SolarWinds SQL Sentry per instance (200 to 399 instances) - Annual Maintenance Renewal</t>
  </si>
  <si>
    <t>E-DEA NETWORKS SAS_Software General_Otro_SolarWinds_N/A_8250901</t>
  </si>
  <si>
    <t>8250901</t>
  </si>
  <si>
    <t>SolarWinds SQL Sentry per instance (400 to 599 instances) - Annual Maintenance Renewal</t>
  </si>
  <si>
    <t>E-DEA NETWORKS SAS_Software General_Otro_SolarWinds_N/A_8250902</t>
  </si>
  <si>
    <t>8250902</t>
  </si>
  <si>
    <t>SolarWinds SQL Sentry per instance (600 to 799 instances) - Annual Maintenance Renewal</t>
  </si>
  <si>
    <t>E-DEA NETWORKS SAS_Software General_Otro_SolarWinds_N/A_8250903</t>
  </si>
  <si>
    <t>8250903</t>
  </si>
  <si>
    <t>SolarWinds SQL Sentry per instance (800 to 999 instances) - Annual Maintenance Renewal</t>
  </si>
  <si>
    <t>E-DEA NETWORKS SAS_Software General_Otro_SolarWinds_N/A_8250904</t>
  </si>
  <si>
    <t>8250904</t>
  </si>
  <si>
    <t>SolarWinds SQL Sentry per instance (1000 to 1499 instances) - Annual Maintenance Renewal</t>
  </si>
  <si>
    <t>E-DEA NETWORKS SAS_Software General_Otro_SolarWinds_N/A_8250905</t>
  </si>
  <si>
    <t>8250905</t>
  </si>
  <si>
    <t>SolarWinds SQL Sentry per instance (1500 to 5000 instances) - Annual Maintenance Renewal</t>
  </si>
  <si>
    <t>E-DEA NETWORKS SAS_Software General_Otro_SolarWinds_N/A_8250906</t>
  </si>
  <si>
    <t>8250906</t>
  </si>
  <si>
    <t>SolarWinds SQL Sentry per instance (5001 to 9999 instances) - Annual Maintenance Renewal</t>
  </si>
  <si>
    <t>E-DEA NETWORKS SAS_Software General_Otro_SolarWinds_N/A_8250907</t>
  </si>
  <si>
    <t>8250907</t>
  </si>
  <si>
    <t>SolarWinds SQL Sentry per instance (10000 to 20000 instances) - Annual Maintenance Renewal</t>
  </si>
  <si>
    <t>E-DEA NETWORKS SAS_Software General_Otro_SolarWinds_N/A_8250932</t>
  </si>
  <si>
    <t>8250932</t>
  </si>
  <si>
    <t>SolarWinds SQL Sentry per instance (1 to 9999 instances) - Lab License Renewal</t>
  </si>
  <si>
    <t>E-DEA NETWORKS SAS_Software General_Otro_SolarWinds_N/A_8250934</t>
  </si>
  <si>
    <t>8250934</t>
  </si>
  <si>
    <t>SolarWinds Storage Resource Monitor SRM25 (up to 25 disks)-Annual Maintenance Renewal</t>
  </si>
  <si>
    <t>E-DEA NETWORKS SAS_Software General_Otro_SolarWinds_N/A_8250935</t>
  </si>
  <si>
    <t>8250935</t>
  </si>
  <si>
    <t>SolarWinds Storage Resource Monitor SRM50 (up to 50 disks)-Annual Maintenance Renewal</t>
  </si>
  <si>
    <t>E-DEA NETWORKS SAS_Software General_Otro_SolarWinds_N/A_8250936</t>
  </si>
  <si>
    <t>8250936</t>
  </si>
  <si>
    <t>SolarWinds Storage Resource Monitor SRM150 (up to 150 disks)-Annual Maintenance Renewal</t>
  </si>
  <si>
    <t>E-DEA NETWORKS SAS_Software General_Otro_SolarWinds_N/A_8250937</t>
  </si>
  <si>
    <t>8250937</t>
  </si>
  <si>
    <t>SolarWinds Storage Resource Monitor SRM300 (up to 300 disks)-Annual Maintenance Renewal</t>
  </si>
  <si>
    <t>E-DEA NETWORKS SAS_Software General_Otro_SolarWinds_N/A_8250938</t>
  </si>
  <si>
    <t>8250938</t>
  </si>
  <si>
    <t>SolarWinds Storage Resource Monitor SRM500 (up to 500 disks)-Annual Maintenance Renewal</t>
  </si>
  <si>
    <t>E-DEA NETWORKS SAS_Software General_Otro_SolarWinds_N/A_8250939</t>
  </si>
  <si>
    <t>8250939</t>
  </si>
  <si>
    <t>SolarWinds Storage Resource Monitor SRM1000 (up to 1000 disks)-Annual Maintenance Renewal</t>
  </si>
  <si>
    <t>E-DEA NETWORKS SAS_Software General_Otro_SolarWinds_N/A_8250940</t>
  </si>
  <si>
    <t>8250940</t>
  </si>
  <si>
    <t>SolarWinds Storage Resource Monitor SRM1500 (up to 1500 disks)-Annual Maintenance Renewal</t>
  </si>
  <si>
    <t>E-DEA NETWORKS SAS_Software General_Otro_SolarWinds_N/A_8250941</t>
  </si>
  <si>
    <t>8250941</t>
  </si>
  <si>
    <t>SolarWinds Storage Resource Monitor SRM2000 (up to 2000 disks)-Annual Maintenance Renewal</t>
  </si>
  <si>
    <t>E-DEA NETWORKS SAS_Software General_Otro_SolarWinds_N/A_8250942</t>
  </si>
  <si>
    <t>8250942</t>
  </si>
  <si>
    <t>SolarWinds Storage Resource Monitor SRM3000 (up to 3000 disks)-Annual Maintenance Renewal</t>
  </si>
  <si>
    <t>E-DEA NETWORKS SAS_Software General_Otro_SolarWinds_N/A_8250943</t>
  </si>
  <si>
    <t>8250943</t>
  </si>
  <si>
    <t>SolarWinds Storage Resource Monitor SRM5000 (up to 5000 disks)-Annual Maintenance Renewal</t>
  </si>
  <si>
    <t>E-DEA NETWORKS SAS_Software General_Otro_SolarWinds_N/A_8250944</t>
  </si>
  <si>
    <t>8250944</t>
  </si>
  <si>
    <t>SolarWinds Storage Resource Monitor SRM7500 (up to 7500 disks)-Annual Maintenance Renewal</t>
  </si>
  <si>
    <t>E-DEA NETWORKS SAS_Software General_Otro_SolarWinds_N/A_8250945</t>
  </si>
  <si>
    <t>8250945</t>
  </si>
  <si>
    <t>SolarWinds Storage Resource Monitor SRM10000 (up to 10000 disks)-Annual Maintenance Renewal</t>
  </si>
  <si>
    <t>E-DEA NETWORKS SAS_Software General_Otro_SolarWinds_N/A_8250946</t>
  </si>
  <si>
    <t>8250946</t>
  </si>
  <si>
    <t>SolarWinds Storage Resource Monitor SRM12500 (up to 12500 disks)-Annual Maintenance Renewal</t>
  </si>
  <si>
    <t>E-DEA NETWORKS SAS_Software General_Otro_SolarWinds_N/A_8250947</t>
  </si>
  <si>
    <t>8250947</t>
  </si>
  <si>
    <t>SolarWinds Storage Resource Monitor SRM15000 (up to 15000 disks)-Annual Maintenance Renewal</t>
  </si>
  <si>
    <t>E-DEA NETWORKS SAS_Software General_Otro_SolarWinds_N/A_8250963</t>
  </si>
  <si>
    <t>8250963</t>
  </si>
  <si>
    <t>SolarWinds Task Factory per server - Annual Maintenance Renewal</t>
  </si>
  <si>
    <t>E-DEA NETWORKS SAS_Software General_Otro_SolarWinds_N/A_8250964</t>
  </si>
  <si>
    <t>8250964</t>
  </si>
  <si>
    <t>SolarWinds Task Factory per server Developer Edition - Annual Maintenance Renewal</t>
  </si>
  <si>
    <t>E-DEA NETWORKS SAS_Software General_Otro_SolarWinds_N/A_8250965</t>
  </si>
  <si>
    <t>8250965</t>
  </si>
  <si>
    <t>SolarWinds Task Factory Standard per server - Annual Maintenance Renewal</t>
  </si>
  <si>
    <t>E-DEA NETWORKS SAS_Software General_Otro_SolarWinds_N/A_8250966</t>
  </si>
  <si>
    <t>8250966</t>
  </si>
  <si>
    <t>SolarWinds Task Factory Standard per server Developer Edition - Annual Maintenance Renewal</t>
  </si>
  <si>
    <t>E-DEA NETWORKS SAS_Software General_Otro_SolarWinds_N/A_8250971</t>
  </si>
  <si>
    <t>8250971</t>
  </si>
  <si>
    <t>SolarWinds Kiwi Syslog Server NG - Single Install - Annual Maintenance Renewal</t>
  </si>
  <si>
    <t>E-DEA NETWORKS SAS_Software General_Otro_SolarWinds_N/A_8250972</t>
  </si>
  <si>
    <t>8250972</t>
  </si>
  <si>
    <t>SolarWinds Kiwi Syslog Server NG - Site License - Annual Maintenance Renewal</t>
  </si>
  <si>
    <t>E-DEA NETWORKS SAS_Software General_Otro_SolarWinds_N/A_8250973</t>
  </si>
  <si>
    <t>8250973</t>
  </si>
  <si>
    <t>SolarWinds Kiwi Syslog Server NG - Country License - Annual Maintenance Renewal</t>
  </si>
  <si>
    <t>E-DEA NETWORKS SAS_Software General_Otro_SolarWinds_N/A_8250974</t>
  </si>
  <si>
    <t>8250974</t>
  </si>
  <si>
    <t>SolarWinds Kiwi Syslog Server NG - Global License - Annual Maintenance Renewal</t>
  </si>
  <si>
    <t>E-DEA NETWORKS SAS_Software General_Otro_SolarWinds_N/A_8820</t>
  </si>
  <si>
    <t>8820</t>
  </si>
  <si>
    <t>Out-of-Maintenance Upgrade SolarWinds Storage Resource Monitor SRM25 (up to 25 disks) - License with 1st-Year Maintenance</t>
  </si>
  <si>
    <t>E-DEA NETWORKS SAS_Software General_Otro_SolarWinds_N/A_8821</t>
  </si>
  <si>
    <t>8821</t>
  </si>
  <si>
    <t>Out-of-Maintenance Upgrade SolarWinds Storage Resource Monitor SRM50 (up to 50 disks) - License with 1st-Year Maintenance</t>
  </si>
  <si>
    <t>E-DEA NETWORKS SAS_Software General_Otro_SolarWinds_N/A_8822</t>
  </si>
  <si>
    <t>8822</t>
  </si>
  <si>
    <t>Out-of-Maintenance Upgrade SolarWinds Storage Resource Monitor SRM150 (up to 150 disks) - License with 1st-Year Maintenance</t>
  </si>
  <si>
    <t>E-DEA NETWORKS SAS_Software General_Otro_SolarWinds_N/A_8823</t>
  </si>
  <si>
    <t>8823</t>
  </si>
  <si>
    <t>Out-of-Maintenance Upgrade SolarWinds Storage Resource Monitor SRM300 (up to 300 disks) - License with 1st-Year Maintenance</t>
  </si>
  <si>
    <t>E-DEA NETWORKS SAS_Software General_Otro_SolarWinds_N/A_8824</t>
  </si>
  <si>
    <t>8824</t>
  </si>
  <si>
    <t>Out-of-Maintenance Upgrade SolarWinds Storage Resource Monitor SRM500 (up to 500 disks) - License with 1st-Year Maintenance</t>
  </si>
  <si>
    <t>E-DEA NETWORKS SAS_Software General_Otro_SolarWinds_N/A_8825</t>
  </si>
  <si>
    <t>8825</t>
  </si>
  <si>
    <t>Out-of-Maintenance Upgrade SolarWinds Storage Resource Monitor SRM1000 (up to 1000 disks) - License with 1st-Year Maintenance</t>
  </si>
  <si>
    <t>E-DEA NETWORKS SAS_Software General_Otro_SolarWinds_N/A_8826</t>
  </si>
  <si>
    <t>8826</t>
  </si>
  <si>
    <t>Out-of-Maintenance Upgrade SolarWinds Storage Resource Monitor SRM1500 (up to 1500 disks) - License with 1st-Year Maintenance</t>
  </si>
  <si>
    <t>E-DEA NETWORKS SAS_Software General_Otro_SolarWinds_N/A_8827</t>
  </si>
  <si>
    <t>8827</t>
  </si>
  <si>
    <t>Out-of-Maintenance Upgrade SolarWinds Storage Resource Monitor SRM3000 (up to 3000 disks) - License with 1st-Year Maintenance</t>
  </si>
  <si>
    <t>E-DEA NETWORKS SAS_Software General_Otro_SolarWinds_N/A_8828</t>
  </si>
  <si>
    <t>8828</t>
  </si>
  <si>
    <t>Out-of-Maintenance Upgrade SolarWinds Storage Resource Monitor SRM5000 (up to 5000 disks) - License with 1st-Year Maintenance</t>
  </si>
  <si>
    <t>E-DEA NETWORKS SAS_Software General_Otro_SolarWinds_N/A_8829</t>
  </si>
  <si>
    <t>8829</t>
  </si>
  <si>
    <t>Out-of-Maintenance Upgrade SolarWinds Storage Resource Monitor SRM7500 (up to 7500 disks) - License with 1st-Year Maintenance</t>
  </si>
  <si>
    <t>E-DEA NETWORKS SAS_Software General_Otro_SolarWinds_N/A_8830</t>
  </si>
  <si>
    <t>8830</t>
  </si>
  <si>
    <t>Out-of-Maintenance Upgrade SolarWinds Storage Resource Monitor SRM10000 (up to 10000 disks) - License with 1st-Year Maintenance</t>
  </si>
  <si>
    <t>E-DEA NETWORKS SAS_Software General_Otro_SolarWinds_N/A_8831</t>
  </si>
  <si>
    <t>8831</t>
  </si>
  <si>
    <t>Out-of-Maintenance Upgrade SolarWinds Storage Resource Monitor SRM12500 (up to 12500 disks) - License with 1st-Year Maintenance</t>
  </si>
  <si>
    <t>E-DEA NETWORKS SAS_Software General_Otro_SolarWinds_N/A_8832</t>
  </si>
  <si>
    <t>8832</t>
  </si>
  <si>
    <t>Out-of-Maintenance Upgrade SolarWinds Storage Resource Monitor SRM15000 (up to 15000 disks) - License with 1st-Year Maintenance</t>
  </si>
  <si>
    <t>E-DEA NETWORKS SAS_Software General_Otro_SolarWinds_N/A_8836</t>
  </si>
  <si>
    <t>8836</t>
  </si>
  <si>
    <t>Out of Maintenance Upgrade SolarWinds Storage Resource Monitor SRM2000 (up to 2000 disks) - License with 1st-Year Maintenance</t>
  </si>
  <si>
    <t>E-DEA NETWORKS SAS_Software General_Otro_SolarWinds_N/A_8840</t>
  </si>
  <si>
    <t>8840</t>
  </si>
  <si>
    <t>Upgrade SolarWinds Storage Resource Monitor SRM25 to SRM50 - License Upgrade (Maintenance expires on same day as existing license)</t>
  </si>
  <si>
    <t>E-DEA NETWORKS SAS_Software General_Otro_SolarWinds_N/A_8841</t>
  </si>
  <si>
    <t>8841</t>
  </si>
  <si>
    <t>Upgrade SolarWinds Storage Resource Monitor SRM25 to SRM150 - License Upgrade (Maintenance expires on same day as existing license)</t>
  </si>
  <si>
    <t>E-DEA NETWORKS SAS_Software General_Otro_SolarWinds_N/A_8842</t>
  </si>
  <si>
    <t>8842</t>
  </si>
  <si>
    <t>Upgrade SolarWinds Storage Resource Monitor SRM25 to SRM300 - License Upgrade (Maintenance expires on same day as existing license)</t>
  </si>
  <si>
    <t>E-DEA NETWORKS SAS_Software General_Otro_SolarWinds_N/A_8843</t>
  </si>
  <si>
    <t>8843</t>
  </si>
  <si>
    <t>Upgrade SolarWinds Storage Resource Monitor SRM25 to SRM500 - License Upgrade (Maintenance expires on same day as existing license)</t>
  </si>
  <si>
    <t>E-DEA NETWORKS SAS_Software General_Otro_SolarWinds_N/A_8844</t>
  </si>
  <si>
    <t>8844</t>
  </si>
  <si>
    <t>Upgrade SolarWinds Storage Resource Monitor SRM25 to SRM1000 - License Upgrade (Maintenance expires on same day as existing license)</t>
  </si>
  <si>
    <t>E-DEA NETWORKS SAS_Software General_Otro_SolarWinds_N/A_8845</t>
  </si>
  <si>
    <t>8845</t>
  </si>
  <si>
    <t>Upgrade SolarWinds Storage Resource Monitor SRM25 to SRM1500 - License Upgrade (Maintenance expires on same day as existing license)</t>
  </si>
  <si>
    <t>E-DEA NETWORKS SAS_Software General_Otro_SolarWinds_N/A_8846</t>
  </si>
  <si>
    <t>8846</t>
  </si>
  <si>
    <t>Upgrade SolarWinds Storage Resource Monitor SRM25 to SRM3000 - License Upgrade (Maintenance expires on same day as existing license)</t>
  </si>
  <si>
    <t>E-DEA NETWORKS SAS_Software General_Otro_SolarWinds_N/A_8847</t>
  </si>
  <si>
    <t>8847</t>
  </si>
  <si>
    <t>Upgrade SolarWinds Storage Resource Monitor SRM25 to SRM5000 - License Upgrade (Maintenance expires on same day as existing license)</t>
  </si>
  <si>
    <t>E-DEA NETWORKS SAS_Software General_Otro_SolarWinds_N/A_8848</t>
  </si>
  <si>
    <t>8848</t>
  </si>
  <si>
    <t>Upgrade SolarWinds Storage Resource Monitor SRM25 to SRM7500 - License Upgrade (Maintenance expires on same day as existing license)</t>
  </si>
  <si>
    <t>E-DEA NETWORKS SAS_Software General_Otro_SolarWinds_N/A_8849</t>
  </si>
  <si>
    <t>8849</t>
  </si>
  <si>
    <t>Upgrade SolarWinds Storage Resource Monitor SRM25 to SRM10000 - License Upgrade (Maintenance expires on same day as existing license)</t>
  </si>
  <si>
    <t>E-DEA NETWORKS SAS_Software General_Otro_SolarWinds_N/A_8850</t>
  </si>
  <si>
    <t>8850</t>
  </si>
  <si>
    <t>Upgrade SolarWinds Storage Resource Monitor SRM25 to SRM12500 - License Upgrade (Maintenance expires on same day as existing license)</t>
  </si>
  <si>
    <t>E-DEA NETWORKS SAS_Software General_Otro_SolarWinds_N/A_8851</t>
  </si>
  <si>
    <t>8851</t>
  </si>
  <si>
    <t>Upgrade SolarWinds Storage Resource Monitor SRM25 to SRM15000 - License Upgrade (Maintenance expires on same day as existing license)</t>
  </si>
  <si>
    <t>E-DEA NETWORKS SAS_Software General_Otro_SolarWinds_N/A_8852</t>
  </si>
  <si>
    <t>8852</t>
  </si>
  <si>
    <t>Upgrade SolarWinds Storage Resource Monitor SRM50 to SRM150 - License Upgrade (Maintenance expires on same day as existing license)</t>
  </si>
  <si>
    <t>E-DEA NETWORKS SAS_Software General_Otro_SolarWinds_N/A_8853</t>
  </si>
  <si>
    <t>8853</t>
  </si>
  <si>
    <t>Upgrade SolarWinds Storage Resource Monitor SRM50 to SRM300 - License Upgrade (Maintenance expires on same day as existing license)</t>
  </si>
  <si>
    <t>E-DEA NETWORKS SAS_Software General_Otro_SolarWinds_N/A_8854</t>
  </si>
  <si>
    <t>8854</t>
  </si>
  <si>
    <t>Upgrade SolarWinds Storage Resource Monitor SRM50 to SRM500 - License Upgrade (Maintenance expires on same day as existing license)</t>
  </si>
  <si>
    <t>E-DEA NETWORKS SAS_Software General_Otro_SolarWinds_N/A_8855</t>
  </si>
  <si>
    <t>8855</t>
  </si>
  <si>
    <t>Upgrade SolarWinds Storage Resource Monitor SRM50 to SRM1000 - License Upgrade (Maintenance expires on same day as existing license)</t>
  </si>
  <si>
    <t>E-DEA NETWORKS SAS_Software General_Otro_SolarWinds_N/A_8856</t>
  </si>
  <si>
    <t>8856</t>
  </si>
  <si>
    <t>Upgrade SolarWinds Storage Resource Monitor SRM50 to SRM1500 - License Upgrade (Maintenance expires on same day as existing license)</t>
  </si>
  <si>
    <t>E-DEA NETWORKS SAS_Software General_Otro_SolarWinds_N/A_8857</t>
  </si>
  <si>
    <t>8857</t>
  </si>
  <si>
    <t>Upgrade SolarWinds Storage Resource Monitor SRM50 to SRM3000 - License Upgrade (Maintenance expires on same day as existing license)</t>
  </si>
  <si>
    <t>E-DEA NETWORKS SAS_Software General_Otro_SolarWinds_N/A_8858</t>
  </si>
  <si>
    <t>8858</t>
  </si>
  <si>
    <t>Upgrade SolarWinds Storage Resource Monitor SRM50 to SRM5000 - License Upgrade (Maintenance expires on same day as existing license)</t>
  </si>
  <si>
    <t>E-DEA NETWORKS SAS_Software General_Otro_SolarWinds_N/A_8859</t>
  </si>
  <si>
    <t>8859</t>
  </si>
  <si>
    <t>Upgrade SolarWinds Storage Resource Monitor SRM50 to SRM7500 - License Upgrade (Maintenance expires on same day as existing license)</t>
  </si>
  <si>
    <t>E-DEA NETWORKS SAS_Software General_Otro_SolarWinds_N/A_8860</t>
  </si>
  <si>
    <t>8860</t>
  </si>
  <si>
    <t>Upgrade SolarWinds Storage Resource Monitor SRM50 to SRM10000 - License Upgrade (Maintenance expires on same day as existing license)</t>
  </si>
  <si>
    <t>E-DEA NETWORKS SAS_Software General_Otro_SolarWinds_N/A_8861</t>
  </si>
  <si>
    <t>8861</t>
  </si>
  <si>
    <t>Upgrade SolarWinds Storage Resource Monitor SRM50 to SRM12500 - License Upgrade (Maintenance expires on same day as existing license)</t>
  </si>
  <si>
    <t>E-DEA NETWORKS SAS_Software General_Otro_SolarWinds_N/A_8862</t>
  </si>
  <si>
    <t>8862</t>
  </si>
  <si>
    <t>Upgrade SolarWinds Storage Resource Monitor SRM50 to SRM15000 - License Upgrade (Maintenance expires on same day as existing license)</t>
  </si>
  <si>
    <t>E-DEA NETWORKS SAS_Software General_Otro_SolarWinds_N/A_8863</t>
  </si>
  <si>
    <t>8863</t>
  </si>
  <si>
    <t>Upgrade SolarWinds Storage Resource Monitor SRM150 to SRM300 - License Upgrade (Maintenance expires on same day as existing license)</t>
  </si>
  <si>
    <t>E-DEA NETWORKS SAS_Software General_Otro_SolarWinds_N/A_8864</t>
  </si>
  <si>
    <t>8864</t>
  </si>
  <si>
    <t>Upgrade SolarWinds Storage Resource Monitor SRM150 to SRM500 - License Upgrade (Maintenance expires on same day as existing license)</t>
  </si>
  <si>
    <t>E-DEA NETWORKS SAS_Software General_Otro_SolarWinds_N/A_8865</t>
  </si>
  <si>
    <t>8865</t>
  </si>
  <si>
    <t>Upgrade SolarWinds Storage Resource Monitor SRM150 to SRM1000 - License Upgrade (Maintenance expires on same day as existing license)</t>
  </si>
  <si>
    <t>E-DEA NETWORKS SAS_Software General_Otro_SolarWinds_N/A_8866</t>
  </si>
  <si>
    <t>8866</t>
  </si>
  <si>
    <t>Upgrade SolarWinds Storage Resource Monitor SRM150 to SRM1500 - License Upgrade (Maintenance expires on same day as existing license)</t>
  </si>
  <si>
    <t>E-DEA NETWORKS SAS_Software General_Otro_SolarWinds_N/A_8867</t>
  </si>
  <si>
    <t>8867</t>
  </si>
  <si>
    <t>Upgrade SolarWinds Storage Resource Monitor SRM150 to SRM3000 - License Upgrade (Maintenance expires on same day as existing license)</t>
  </si>
  <si>
    <t>E-DEA NETWORKS SAS_Software General_Otro_SolarWinds_N/A_8868</t>
  </si>
  <si>
    <t>8868</t>
  </si>
  <si>
    <t>Upgrade SolarWinds Storage Resource Monitor SRM150 to SRM5000 - License Upgrade (Maintenance expires on same day as existing license)</t>
  </si>
  <si>
    <t>E-DEA NETWORKS SAS_Software General_Otro_SolarWinds_N/A_8869</t>
  </si>
  <si>
    <t>8869</t>
  </si>
  <si>
    <t>Upgrade SolarWinds Storage Resource Monitor SRM150 to SRM7500 - License Upgrade (Maintenance expires on same day as existing license)</t>
  </si>
  <si>
    <t>E-DEA NETWORKS SAS_Software General_Otro_SolarWinds_N/A_8870</t>
  </si>
  <si>
    <t>8870</t>
  </si>
  <si>
    <t>Upgrade SolarWinds Storage Resource Monitor SRM150 to SRM10000 - License Upgrade (Maintenance expires on same day as existing license)</t>
  </si>
  <si>
    <t>E-DEA NETWORKS SAS_Software General_Otro_SolarWinds_N/A_8871</t>
  </si>
  <si>
    <t>8871</t>
  </si>
  <si>
    <t>Upgrade SolarWinds Storage Resource Monitor SRM150 to SRM12500 - License Upgrade (Maintenance expires on same day as existing license)</t>
  </si>
  <si>
    <t>E-DEA NETWORKS SAS_Software General_Otro_SolarWinds_N/A_8872</t>
  </si>
  <si>
    <t>8872</t>
  </si>
  <si>
    <t>Upgrade SolarWinds Storage Resource Monitor SRM150 to SRM15000 - License Upgrade (Maintenance expires on same day as existing license)</t>
  </si>
  <si>
    <t>E-DEA NETWORKS SAS_Software General_Otro_SolarWinds_N/A_8873</t>
  </si>
  <si>
    <t>8873</t>
  </si>
  <si>
    <t>Upgrade SolarWinds Storage Resource Monitor SRM300 to SRM500 - License Upgrade (Maintenance expires on same day as existing license)</t>
  </si>
  <si>
    <t>E-DEA NETWORKS SAS_Software General_Otro_SolarWinds_N/A_8874</t>
  </si>
  <si>
    <t>8874</t>
  </si>
  <si>
    <t>Upgrade SolarWinds Storage Resource Monitor SRM300 to SRM1000 - License Upgrade (Maintenance expires on same day as existing license)</t>
  </si>
  <si>
    <t>E-DEA NETWORKS SAS_Software General_Otro_SolarWinds_N/A_8875</t>
  </si>
  <si>
    <t>8875</t>
  </si>
  <si>
    <t>Upgrade SolarWinds Storage Resource Monitor SRM300 to SRM1500 - License Upgrade (Maintenance expires on same day as existing license)</t>
  </si>
  <si>
    <t>E-DEA NETWORKS SAS_Software General_Otro_SolarWinds_N/A_8876</t>
  </si>
  <si>
    <t>8876</t>
  </si>
  <si>
    <t>Upgrade SolarWinds Storage Resource Monitor SRM300 to SRM3000 - License Upgrade (Maintenance expires on same day as existing license)</t>
  </si>
  <si>
    <t>E-DEA NETWORKS SAS_Software General_Otro_SolarWinds_N/A_8877</t>
  </si>
  <si>
    <t>8877</t>
  </si>
  <si>
    <t>Upgrade SolarWinds Storage Resource Monitor SRM300 to SRM5000 - License Upgrade (Maintenance expires on same day as existing license)</t>
  </si>
  <si>
    <t>E-DEA NETWORKS SAS_Software General_Otro_SolarWinds_N/A_8878</t>
  </si>
  <si>
    <t>8878</t>
  </si>
  <si>
    <t>Upgrade SolarWinds Storage Resource Monitor SRM300 to SRM7500 - License Upgrade (Maintenance expires on same day as existing license)</t>
  </si>
  <si>
    <t>E-DEA NETWORKS SAS_Software General_Otro_SolarWinds_N/A_8879</t>
  </si>
  <si>
    <t>8879</t>
  </si>
  <si>
    <t>Upgrade SolarWinds Storage Resource Monitor SRM300 to SRM10000 - License Upgrade (Maintenance expires on same day as existing license)</t>
  </si>
  <si>
    <t>E-DEA NETWORKS SAS_Software General_Otro_SolarWinds_N/A_8880</t>
  </si>
  <si>
    <t>8880</t>
  </si>
  <si>
    <t>Upgrade SolarWinds Storage Resource Monitor SRM300 to SRM12500 - License Upgrade (Maintenance expires on same day as existing license)</t>
  </si>
  <si>
    <t>E-DEA NETWORKS SAS_Software General_Otro_SolarWinds_N/A_8881</t>
  </si>
  <si>
    <t>8881</t>
  </si>
  <si>
    <t>Upgrade SolarWinds Storage Resource Monitor SRM300 to SRM15000 - License Upgrade (Maintenance expires on same day as existing license)</t>
  </si>
  <si>
    <t>E-DEA NETWORKS SAS_Software General_Otro_SolarWinds_N/A_8882</t>
  </si>
  <si>
    <t>8882</t>
  </si>
  <si>
    <t>Upgrade SolarWinds Storage Resource Monitor SRM500 to SRM1000 - License Upgrade (Maintenance expires on same day as existing license)</t>
  </si>
  <si>
    <t>E-DEA NETWORKS SAS_Software General_Otro_SolarWinds_N/A_8883</t>
  </si>
  <si>
    <t>8883</t>
  </si>
  <si>
    <t>Upgrade SolarWinds Storage Resource Monitor SRM500 to SRM1500 - License Upgrade (Maintenance expires on same day as existing license)</t>
  </si>
  <si>
    <t>E-DEA NETWORKS SAS_Software General_Otro_SolarWinds_N/A_8884</t>
  </si>
  <si>
    <t>8884</t>
  </si>
  <si>
    <t>Upgrade SolarWinds Storage Resource Monitor SRM500 to SRM3000 - License Upgrade (Maintenance expires on same day as existing license)</t>
  </si>
  <si>
    <t>E-DEA NETWORKS SAS_Software General_Otro_SolarWinds_N/A_8885</t>
  </si>
  <si>
    <t>8885</t>
  </si>
  <si>
    <t>Upgrade SolarWinds Storage Resource Monitor SRM500 to SRM5000 - License Upgrade (Maintenance expires on same day as existing license)</t>
  </si>
  <si>
    <t>E-DEA NETWORKS SAS_Software General_Otro_SolarWinds_N/A_8886</t>
  </si>
  <si>
    <t>8886</t>
  </si>
  <si>
    <t>Upgrade SolarWinds Storage Resource Monitor SRM500 to SRM7500 - License Upgrade (Maintenance expires on same day as existing license)</t>
  </si>
  <si>
    <t>E-DEA NETWORKS SAS_Software General_Otro_SolarWinds_N/A_8887</t>
  </si>
  <si>
    <t>8887</t>
  </si>
  <si>
    <t>Upgrade SolarWinds Storage Resource Monitor SRM500 to SRM10000 - License Upgrade (Maintenance expires on same day as existing license)</t>
  </si>
  <si>
    <t>E-DEA NETWORKS SAS_Software General_Otro_SolarWinds_N/A_8888</t>
  </si>
  <si>
    <t>8888</t>
  </si>
  <si>
    <t>Upgrade SolarWinds Storage Resource Monitor SRM500 to SRM12500 - License Upgrade (Maintenance expires on same day as existing license)</t>
  </si>
  <si>
    <t>E-DEA NETWORKS SAS_Software General_Otro_SolarWinds_N/A_8889</t>
  </si>
  <si>
    <t>8889</t>
  </si>
  <si>
    <t>Upgrade SolarWinds Storage Resource Monitor SRM500 to SRM15000 - License Upgrade (Maintenance expires on same day as existing license)</t>
  </si>
  <si>
    <t>E-DEA NETWORKS SAS_Software General_Otro_SolarWinds_N/A_8890</t>
  </si>
  <si>
    <t>8890</t>
  </si>
  <si>
    <t>Upgrade SolarWinds Storage Resource Monitor SRM1000 to SRM1500 - License Upgrade (Maintenance expires on same day as existing license)</t>
  </si>
  <si>
    <t>E-DEA NETWORKS SAS_Software General_Otro_SolarWinds_N/A_8891</t>
  </si>
  <si>
    <t>8891</t>
  </si>
  <si>
    <t>Upgrade SolarWinds Storage Resource Monitor SRM1000 to SRM3000 - License Upgrade (Maintenance expires on same day as existing license)</t>
  </si>
  <si>
    <t>E-DEA NETWORKS SAS_Software General_Otro_SolarWinds_N/A_8892</t>
  </si>
  <si>
    <t>8892</t>
  </si>
  <si>
    <t>Upgrade SolarWinds Storage Resource Monitor SRM1000 to SRM5000 - License Upgrade (Maintenance expires on same day as existing license)</t>
  </si>
  <si>
    <t>E-DEA NETWORKS SAS_Software General_Otro_SolarWinds_N/A_8893</t>
  </si>
  <si>
    <t>8893</t>
  </si>
  <si>
    <t>Upgrade SolarWinds Storage Resource Monitor SRM1000 to SRM7500 - License Upgrade (Maintenance expires on same day as existing license)</t>
  </si>
  <si>
    <t>E-DEA NETWORKS SAS_Software General_Otro_SolarWinds_N/A_8894</t>
  </si>
  <si>
    <t>8894</t>
  </si>
  <si>
    <t>Upgrade SolarWinds Storage Resource Monitor SRM1000 to SRM10000 - License Upgrade (Maintenance expires on same day as existing license)</t>
  </si>
  <si>
    <t>E-DEA NETWORKS SAS_Software General_Otro_SolarWinds_N/A_8895</t>
  </si>
  <si>
    <t>8895</t>
  </si>
  <si>
    <t>Upgrade SolarWinds Storage Resource Monitor SRM1000 to SRM12500 - License Upgrade (Maintenance expires on same day as existing license)</t>
  </si>
  <si>
    <t>E-DEA NETWORKS SAS_Software General_Otro_SolarWinds_N/A_8896</t>
  </si>
  <si>
    <t>8896</t>
  </si>
  <si>
    <t>Upgrade SolarWinds Storage Resource Monitor SRM1000 to SRM15000 - License Upgrade (Maintenance expires on same day as existing license)</t>
  </si>
  <si>
    <t>E-DEA NETWORKS SAS_Software General_Otro_SolarWinds_N/A_8897</t>
  </si>
  <si>
    <t>8897</t>
  </si>
  <si>
    <t>Upgrade SolarWinds Storage Resource Monitor SRM1500 to SRM3000 - License Upgrade (Maintenance expires on same day as existing license)</t>
  </si>
  <si>
    <t>E-DEA NETWORKS SAS_Software General_Otro_SolarWinds_N/A_8898</t>
  </si>
  <si>
    <t>8898</t>
  </si>
  <si>
    <t>Upgrade SolarWinds Storage Resource Monitor SRM1500 to SRM5000 - License Upgrade (Maintenance expires on same day as existing license)</t>
  </si>
  <si>
    <t>E-DEA NETWORKS SAS_Software General_Otro_SolarWinds_N/A_8899</t>
  </si>
  <si>
    <t>8899</t>
  </si>
  <si>
    <t>Upgrade SolarWinds Storage Resource Monitor SRM1500 to SRM7500 - License Upgrade (Maintenance expires on same day as existing license)</t>
  </si>
  <si>
    <t>E-DEA NETWORKS SAS_Software General_Otro_SolarWinds_N/A_8900</t>
  </si>
  <si>
    <t>8900</t>
  </si>
  <si>
    <t>Upgrade SolarWinds Storage Resource Monitor SRM1500 to SRM10000 - License Upgrade (Maintenance expires on same day as existing license)</t>
  </si>
  <si>
    <t>E-DEA NETWORKS SAS_Software General_Otro_SolarWinds_N/A_8901</t>
  </si>
  <si>
    <t>8901</t>
  </si>
  <si>
    <t>Upgrade SolarWinds Storage Resource Monitor SRM1500 to SRM12500 - License Upgrade (Maintenance expires on same day as existing license)</t>
  </si>
  <si>
    <t>E-DEA NETWORKS SAS_Software General_Otro_SolarWinds_N/A_8902</t>
  </si>
  <si>
    <t>8902</t>
  </si>
  <si>
    <t>Upgrade SolarWinds Storage Resource Monitor SRM1500 to SRM15000 - License Upgrade (Maintenance expires on same day as existing license)</t>
  </si>
  <si>
    <t>E-DEA NETWORKS SAS_Software General_Otro_SolarWinds_N/A_8903</t>
  </si>
  <si>
    <t>8903</t>
  </si>
  <si>
    <t>Upgrade SolarWinds Storage Resource Monitor SRM3000 to SRM5000 - License Upgrade (Maintenance expires on same day as existing license)</t>
  </si>
  <si>
    <t>E-DEA NETWORKS SAS_Software General_Otro_SolarWinds_N/A_8904</t>
  </si>
  <si>
    <t>8904</t>
  </si>
  <si>
    <t>Upgrade SolarWinds Storage Resource Monitor SRM3000 to SRM7500 - License Upgrade (Maintenance expires on same day as existing license)</t>
  </si>
  <si>
    <t>E-DEA NETWORKS SAS_Software General_Otro_SolarWinds_N/A_8905</t>
  </si>
  <si>
    <t>8905</t>
  </si>
  <si>
    <t>Upgrade SolarWinds Storage Resource Monitor SRM3000 to SRM10000 - License Upgrade (Maintenance expires on same day as existing license)</t>
  </si>
  <si>
    <t>E-DEA NETWORKS SAS_Software General_Otro_SolarWinds_N/A_8906</t>
  </si>
  <si>
    <t>8906</t>
  </si>
  <si>
    <t>Upgrade SolarWinds Storage Resource Monitor SRM3000 to SRM12500 - License Upgrade (Maintenance expires on same day as existing license)</t>
  </si>
  <si>
    <t>E-DEA NETWORKS SAS_Software General_Otro_SolarWinds_N/A_8907</t>
  </si>
  <si>
    <t>8907</t>
  </si>
  <si>
    <t>Upgrade SolarWinds Storage Resource Monitor SRM3000 to SRM15000 - License Upgrade (Maintenance expires on same day as existing license)</t>
  </si>
  <si>
    <t>E-DEA NETWORKS SAS_Software General_Otro_SolarWinds_N/A_8908</t>
  </si>
  <si>
    <t>8908</t>
  </si>
  <si>
    <t>Upgrade SolarWinds Storage Resource Monitor SRM5000 to SRM7500 - License Upgrade (Maintenance expires on same day as existing license)</t>
  </si>
  <si>
    <t>E-DEA NETWORKS SAS_Software General_Otro_SolarWinds_N/A_8909</t>
  </si>
  <si>
    <t>8909</t>
  </si>
  <si>
    <t>Upgrade SolarWinds Storage Resource Monitor SRM5000 to SRM10000 - License Upgrade (Maintenance expires on same day as existing license)</t>
  </si>
  <si>
    <t>E-DEA NETWORKS SAS_Software General_Otro_SolarWinds_N/A_8910</t>
  </si>
  <si>
    <t>8910</t>
  </si>
  <si>
    <t>Upgrade SolarWinds Storage Resource Monitor SRM5000 to SRM12500 - License Upgrade (Maintenance expires on same day as existing license)</t>
  </si>
  <si>
    <t>E-DEA NETWORKS SAS_Software General_Otro_SolarWinds_N/A_8911</t>
  </si>
  <si>
    <t>8911</t>
  </si>
  <si>
    <t>Upgrade SolarWinds Storage Resource Monitor SRM5000 to SRM15000 - License Upgrade (Maintenance expires on same day as existing license)</t>
  </si>
  <si>
    <t>E-DEA NETWORKS SAS_Software General_Otro_SolarWinds_N/A_8912</t>
  </si>
  <si>
    <t>8912</t>
  </si>
  <si>
    <t>Upgrade SolarWinds Storage Resource Monitor SRM7500 to SRM10000 - License Upgrade (Maintenance expires on same day as existing license)</t>
  </si>
  <si>
    <t>E-DEA NETWORKS SAS_Software General_Otro_SolarWinds_N/A_8913</t>
  </si>
  <si>
    <t>8913</t>
  </si>
  <si>
    <t>Upgrade SolarWinds Storage Resource Monitor SRM7500 to SRM12500 - License Upgrade (Maintenance expires on same day as existing license)</t>
  </si>
  <si>
    <t>E-DEA NETWORKS SAS_Software General_Otro_SolarWinds_N/A_8914</t>
  </si>
  <si>
    <t>8914</t>
  </si>
  <si>
    <t>Upgrade SolarWinds Storage Resource Monitor SRM7500 to SRM15000 - License Upgrade (Maintenance expires on same day as existing license)</t>
  </si>
  <si>
    <t>E-DEA NETWORKS SAS_Software General_Otro_SolarWinds_N/A_8915</t>
  </si>
  <si>
    <t>8915</t>
  </si>
  <si>
    <t>Upgrade SolarWinds Storage Resource Monitor SRM10000 to SRM12500 - License Upgrade (Maintenance expires on same day as existing license)</t>
  </si>
  <si>
    <t>E-DEA NETWORKS SAS_Software General_Otro_SolarWinds_N/A_8916</t>
  </si>
  <si>
    <t>8916</t>
  </si>
  <si>
    <t>Upgrade SolarWinds Storage Resource Monitor SRM10000 to SRM15000 - License Upgrade (Maintenance expires on same day as existing license)</t>
  </si>
  <si>
    <t>E-DEA NETWORKS SAS_Software General_Otro_SolarWinds_N/A_8917</t>
  </si>
  <si>
    <t>8917</t>
  </si>
  <si>
    <t>Upgrade SolarWinds Storage Resource Monitor SRM12500 to SRM15000 - License Upgrade (Maintenance expires on same day as existing license)</t>
  </si>
  <si>
    <t>E-DEA NETWORKS SAS_Software General_Otro_SolarWinds_N/A_8968</t>
  </si>
  <si>
    <t>8968</t>
  </si>
  <si>
    <t>Upgrade SolarWinds Storage Resource Monitor SRM25 to SRM2000 - License Upgrade (Maintenance expires on same day as existing license)</t>
  </si>
  <si>
    <t>E-DEA NETWORKS SAS_Software General_Otro_SolarWinds_N/A_8969</t>
  </si>
  <si>
    <t>8969</t>
  </si>
  <si>
    <t>Upgrade SolarWinds Storage Resource Monitor SRM50 to SRM2000 - License Upgrade (Maintenance expires on same day as existing license)</t>
  </si>
  <si>
    <t>E-DEA NETWORKS SAS_Software General_Otro_SolarWinds_N/A_8970</t>
  </si>
  <si>
    <t>8970</t>
  </si>
  <si>
    <t>Upgrade SolarWinds Storage Resource Monitor SRM150 to SRM2000 - License Upgrade (Maintenance expires on same day as existing license)</t>
  </si>
  <si>
    <t>E-DEA NETWORKS SAS_Software General_Otro_SolarWinds_N/A_8971</t>
  </si>
  <si>
    <t>8971</t>
  </si>
  <si>
    <t>Upgrade SolarWinds Storage Resource Monitor SRM300 to SRM2000 - License Upgrade (Maintenance expires on same day as existing license)</t>
  </si>
  <si>
    <t>E-DEA NETWORKS SAS_Software General_Otro_SolarWinds_N/A_8972</t>
  </si>
  <si>
    <t>8972</t>
  </si>
  <si>
    <t>Upgrade SolarWinds Storage Resource Monitor SRM500 to SRM2000 - License Upgrade (Maintenance expires on same day as existing license)</t>
  </si>
  <si>
    <t>E-DEA NETWORKS SAS_Software General_Otro_SolarWinds_N/A_8973</t>
  </si>
  <si>
    <t>8973</t>
  </si>
  <si>
    <t>Upgrade SolarWinds Storage Resource Monitor SRM1000 to SRM2000 - License Upgrade (Maintenance expires on same day as existing license)</t>
  </si>
  <si>
    <t>E-DEA NETWORKS SAS_Software General_Otro_SolarWinds_N/A_8974</t>
  </si>
  <si>
    <t>8974</t>
  </si>
  <si>
    <t>Upgrade SolarWinds Storage Resource Monitor SRM1500 to SRM2000 - License Upgrade (Maintenance expires on same day as existing license)</t>
  </si>
  <si>
    <t>E-DEA NETWORKS SAS_Software General_Otro_SolarWinds_N/A_8975</t>
  </si>
  <si>
    <t>8975</t>
  </si>
  <si>
    <t>Upgrade SolarWinds Storage Resource Monitor SRM2000 to SRM3000 - License Upgrade (Maintenance expires on same day as existing license)</t>
  </si>
  <si>
    <t>E-DEA NETWORKS SAS_Software General_Otro_SolarWinds_N/A_8976</t>
  </si>
  <si>
    <t>8976</t>
  </si>
  <si>
    <t>Upgrade SolarWinds Storage Resource Monitor SRM2000 to SRM5000 - License Upgrade (Maintenance expires on same day as existing license)</t>
  </si>
  <si>
    <t>E-DEA NETWORKS SAS_Software General_Otro_SolarWinds_N/A_8977</t>
  </si>
  <si>
    <t>8977</t>
  </si>
  <si>
    <t>Upgrade SolarWinds Storage Resource Monitor SRM2000 to SRM7500 - License Upgrade (Maintenance expires on same day as existing license)</t>
  </si>
  <si>
    <t>E-DEA NETWORKS SAS_Software General_Otro_SolarWinds_N/A_8978</t>
  </si>
  <si>
    <t>8978</t>
  </si>
  <si>
    <t>Upgrade SolarWinds Storage Resource Monitor SRM2000 to SRM10000 - License Upgrade (Maintenance expires on same day as existing license)</t>
  </si>
  <si>
    <t>E-DEA NETWORKS SAS_Software General_Otro_SolarWinds_N/A_8979</t>
  </si>
  <si>
    <t>8979</t>
  </si>
  <si>
    <t>Upgrade SolarWinds Storage Resource Monitor SRM2000 to SRM12500 - License Upgrade (Maintenance expires on same day as existing license)</t>
  </si>
  <si>
    <t>E-DEA NETWORKS SAS_Software General_Otro_SolarWinds_N/A_8980</t>
  </si>
  <si>
    <t>8980</t>
  </si>
  <si>
    <t>Upgrade SolarWinds Storage Resource Monitor SRM2000 to SRM15000 - License Upgrade (Maintenance expires on same day as existing license)</t>
  </si>
  <si>
    <t>E-DEA NETWORKS SAS_Software General_Otro_SolarWinds_N/A_9862</t>
  </si>
  <si>
    <t>9862</t>
  </si>
  <si>
    <t>Upgrade SolarWinds Virtualization Manager VM50 (up to 50 powered on VMs) to VM8 (up to 8 sockets) - Licensing Conversion</t>
  </si>
  <si>
    <t>E-DEA NETWORKS SAS_Software General_Otro_SolarWinds_N/A_9863</t>
  </si>
  <si>
    <t>9863</t>
  </si>
  <si>
    <t>Upgrade SolarWinds Virtualization Manager VM100 (up to 100 powered on VMs) to VM16 (up to 16 sockets) - Licensing Conversion</t>
  </si>
  <si>
    <t>E-DEA NETWORKS SAS_Software General_Otro_SolarWinds_N/A_9864</t>
  </si>
  <si>
    <t>9864</t>
  </si>
  <si>
    <t>Upgrade SolarWinds Virtualization Manager VM200 (up to 200 powered on VMs) to VM32 (up to 32 sockets) - Licensing Conversion</t>
  </si>
  <si>
    <t>E-DEA NETWORKS SAS_Software General_Otro_SolarWinds_N/A_9865</t>
  </si>
  <si>
    <t>9865</t>
  </si>
  <si>
    <t>Upgrade SolarWinds Virtualization Manager VM400 (up to 400 powered on VMs) to VM64 (up to 64 sockets) - Licensing Conversion</t>
  </si>
  <si>
    <t>E-DEA NETWORKS SAS_Software General_Otro_SolarWinds_N/A_9866</t>
  </si>
  <si>
    <t>9866</t>
  </si>
  <si>
    <t>Upgrade SolarWinds Virtualization Manager VM700 (up to 700 powered on VMs) to VM112 (up to 112 sockets) - Licensing Conversion</t>
  </si>
  <si>
    <t>E-DEA NETWORKS SAS_Software General_Otro_SolarWinds_N/A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Software General_Otro_SolarWinds_N/A_100001</t>
  </si>
  <si>
    <t>REALTIME CONSULTING &amp; SERVICES S.A.S._Software General_Otro_SolarWinds_N/A_100002</t>
  </si>
  <si>
    <t>REALTIME CONSULTING &amp; SERVICES S.A.S._Software General_Otro_SolarWinds_N/A_100003</t>
  </si>
  <si>
    <t>REALTIME CONSULTING &amp; SERVICES S.A.S._Software General_Otro_SolarWinds_N/A_100004</t>
  </si>
  <si>
    <t>REALTIME CONSULTING &amp; SERVICES S.A.S._Software General_Otro_SolarWinds_N/A_100061</t>
  </si>
  <si>
    <t>REALTIME CONSULTING &amp; SERVICES S.A.S._Software General_Otro_SolarWinds_N/A_100062</t>
  </si>
  <si>
    <t>REALTIME CONSULTING &amp; SERVICES S.A.S._Software General_Otro_SolarWinds_N/A_100063</t>
  </si>
  <si>
    <t>REALTIME CONSULTING &amp; SERVICES S.A.S._Software General_Otro_SolarWinds_N/A_100064</t>
  </si>
  <si>
    <t>REALTIME CONSULTING &amp; SERVICES S.A.S._Software General_Otro_SolarWinds_N/A_100065</t>
  </si>
  <si>
    <t>REALTIME CONSULTING &amp; SERVICES S.A.S._Software General_Otro_SolarWinds_N/A_100123</t>
  </si>
  <si>
    <t>REALTIME CONSULTING &amp; SERVICES S.A.S._Software General_Otro_SolarWinds_N/A_100124</t>
  </si>
  <si>
    <t>REALTIME CONSULTING &amp; SERVICES S.A.S._Software General_Otro_SolarWinds_N/A_100125</t>
  </si>
  <si>
    <t>REALTIME CONSULTING &amp; SERVICES S.A.S._Software General_Otro_SolarWinds_N/A_100126</t>
  </si>
  <si>
    <t>REALTIME CONSULTING &amp; SERVICES S.A.S._Software General_Otro_SolarWinds_N/A_100175</t>
  </si>
  <si>
    <t>REALTIME CONSULTING &amp; SERVICES S.A.S._Software General_Otro_SolarWinds_N/A_100176</t>
  </si>
  <si>
    <t>REALTIME CONSULTING &amp; SERVICES S.A.S._Software General_Otro_SolarWinds_N/A_100177</t>
  </si>
  <si>
    <t>REALTIME CONSULTING &amp; SERVICES S.A.S._Software General_Otro_SolarWinds_N/A_100178</t>
  </si>
  <si>
    <t>REALTIME CONSULTING &amp; SERVICES S.A.S._Software General_Otro_SolarWinds_N/A_100179</t>
  </si>
  <si>
    <t>REALTIME CONSULTING &amp; SERVICES S.A.S._Software General_Otro_SolarWinds_N/A_100180</t>
  </si>
  <si>
    <t>REALTIME CONSULTING &amp; SERVICES S.A.S._Software General_Otro_SolarWinds_N/A_100181</t>
  </si>
  <si>
    <t>REALTIME CONSULTING &amp; SERVICES S.A.S._Software General_Otro_SolarWinds_N/A_100262</t>
  </si>
  <si>
    <t>REALTIME CONSULTING &amp; SERVICES S.A.S._Software General_Otro_SolarWinds_N/A_100283</t>
  </si>
  <si>
    <t>REALTIME CONSULTING &amp; SERVICES S.A.S._Software General_Otro_SolarWinds_N/A_100284</t>
  </si>
  <si>
    <t>REALTIME CONSULTING &amp; SERVICES S.A.S._Software General_Otro_SolarWinds_N/A_100285</t>
  </si>
  <si>
    <t>REALTIME CONSULTING &amp; SERVICES S.A.S._Software General_Otro_SolarWinds_N/A_100286</t>
  </si>
  <si>
    <t>REALTIME CONSULTING &amp; SERVICES S.A.S._Software General_Otro_SolarWinds_N/A_100287</t>
  </si>
  <si>
    <t>REALTIME CONSULTING &amp; SERVICES S.A.S._Software General_Otro_SolarWinds_N/A_100288</t>
  </si>
  <si>
    <t>REALTIME CONSULTING &amp; SERVICES S.A.S._Software General_Otro_SolarWinds_N/A_100289</t>
  </si>
  <si>
    <t>REALTIME CONSULTING &amp; SERVICES S.A.S._Software General_Otro_SolarWinds_N/A_100290</t>
  </si>
  <si>
    <t>REALTIME CONSULTING &amp; SERVICES S.A.S._Software General_Otro_SolarWinds_N/A_100291</t>
  </si>
  <si>
    <t>REALTIME CONSULTING &amp; SERVICES S.A.S._Software General_Otro_SolarWinds_N/A_100292</t>
  </si>
  <si>
    <t>REALTIME CONSULTING &amp; SERVICES S.A.S._Software General_Otro_SolarWinds_N/A_100293</t>
  </si>
  <si>
    <t>REALTIME CONSULTING &amp; SERVICES S.A.S._Software General_Otro_SolarWinds_N/A_100294</t>
  </si>
  <si>
    <t>REALTIME CONSULTING &amp; SERVICES S.A.S._Software General_Otro_SolarWinds_N/A_100295</t>
  </si>
  <si>
    <t>REALTIME CONSULTING &amp; SERVICES S.A.S._Software General_Otro_SolarWinds_N/A_100296</t>
  </si>
  <si>
    <t>REALTIME CONSULTING &amp; SERVICES S.A.S._Software General_Otro_SolarWinds_N/A_100297</t>
  </si>
  <si>
    <t>REALTIME CONSULTING &amp; SERVICES S.A.S._Software General_Otro_SolarWinds_N/A_100298</t>
  </si>
  <si>
    <t>REALTIME CONSULTING &amp; SERVICES S.A.S._Software General_Otro_SolarWinds_N/A_100299</t>
  </si>
  <si>
    <t>REALTIME CONSULTING &amp; SERVICES S.A.S._Software General_Otro_SolarWinds_N/A_100300</t>
  </si>
  <si>
    <t>REALTIME CONSULTING &amp; SERVICES S.A.S._Software General_Otro_SolarWinds_N/A_100301</t>
  </si>
  <si>
    <t>REALTIME CONSULTING &amp; SERVICES S.A.S._Software General_Otro_SolarWinds_N/A_100302</t>
  </si>
  <si>
    <t>REALTIME CONSULTING &amp; SERVICES S.A.S._Software General_Otro_SolarWinds_N/A_100644</t>
  </si>
  <si>
    <t>REALTIME CONSULTING &amp; SERVICES S.A.S._Software General_Otro_SolarWinds_N/A_100645</t>
  </si>
  <si>
    <t>REALTIME CONSULTING &amp; SERVICES S.A.S._Software General_Otro_SolarWinds_N/A_100646</t>
  </si>
  <si>
    <t>REALTIME CONSULTING &amp; SERVICES S.A.S._Software General_Otro_SolarWinds_N/A_100647</t>
  </si>
  <si>
    <t>REALTIME CONSULTING &amp; SERVICES S.A.S._Software General_Otro_SolarWinds_N/A_100715</t>
  </si>
  <si>
    <t>REALTIME CONSULTING &amp; SERVICES S.A.S._Software General_Otro_SolarWinds_N/A_100716</t>
  </si>
  <si>
    <t>REALTIME CONSULTING &amp; SERVICES S.A.S._Software General_Otro_SolarWinds_N/A_100760</t>
  </si>
  <si>
    <t>REALTIME CONSULTING &amp; SERVICES S.A.S._Software General_Otro_SolarWinds_N/A_100761</t>
  </si>
  <si>
    <t>REALTIME CONSULTING &amp; SERVICES S.A.S._Software General_Otro_SolarWinds_N/A_100762</t>
  </si>
  <si>
    <t>REALTIME CONSULTING &amp; SERVICES S.A.S._Software General_Otro_SolarWinds_N/A_100763</t>
  </si>
  <si>
    <t>REALTIME CONSULTING &amp; SERVICES S.A.S._Software General_Otro_SolarWinds_N/A_100764</t>
  </si>
  <si>
    <t>REALTIME CONSULTING &amp; SERVICES S.A.S._Software General_Otro_SolarWinds_N/A_100765</t>
  </si>
  <si>
    <t>REALTIME CONSULTING &amp; SERVICES S.A.S._Software General_Otro_SolarWinds_N/A_100766</t>
  </si>
  <si>
    <t>REALTIME CONSULTING &amp; SERVICES S.A.S._Software General_Otro_SolarWinds_N/A_100928</t>
  </si>
  <si>
    <t>REALTIME CONSULTING &amp; SERVICES S.A.S._Software General_Otro_SolarWinds_N/A_100929</t>
  </si>
  <si>
    <t>REALTIME CONSULTING &amp; SERVICES S.A.S._Software General_Otro_SolarWinds_N/A_100930</t>
  </si>
  <si>
    <t>REALTIME CONSULTING &amp; SERVICES S.A.S._Software General_Otro_SolarWinds_N/A_100931</t>
  </si>
  <si>
    <t>REALTIME CONSULTING &amp; SERVICES S.A.S._Software General_Otro_SolarWinds_N/A_100932</t>
  </si>
  <si>
    <t>REALTIME CONSULTING &amp; SERVICES S.A.S._Software General_Otro_SolarWinds_N/A_100933</t>
  </si>
  <si>
    <t>REALTIME CONSULTING &amp; SERVICES S.A.S._Software General_Otro_SolarWinds_N/A_100934</t>
  </si>
  <si>
    <t>REALTIME CONSULTING &amp; SERVICES S.A.S._Software General_Otro_SolarWinds_N/A_100935</t>
  </si>
  <si>
    <t>REALTIME CONSULTING &amp; SERVICES S.A.S._Software General_Otro_SolarWinds_N/A_100936</t>
  </si>
  <si>
    <t>REALTIME CONSULTING &amp; SERVICES S.A.S._Software General_Otro_SolarWinds_N/A_100937</t>
  </si>
  <si>
    <t>REALTIME CONSULTING &amp; SERVICES S.A.S._Software General_Otro_SolarWinds_N/A_100938</t>
  </si>
  <si>
    <t>REALTIME CONSULTING &amp; SERVICES S.A.S._Software General_Otro_SolarWinds_N/A_100939</t>
  </si>
  <si>
    <t>REALTIME CONSULTING &amp; SERVICES S.A.S._Software General_Otro_SolarWinds_N/A_100940</t>
  </si>
  <si>
    <t>REALTIME CONSULTING &amp; SERVICES S.A.S._Software General_Otro_SolarWinds_N/A_100941</t>
  </si>
  <si>
    <t>REALTIME CONSULTING &amp; SERVICES S.A.S._Software General_Otro_SolarWinds_N/A_100942</t>
  </si>
  <si>
    <t>REALTIME CONSULTING &amp; SERVICES S.A.S._Software General_Otro_SolarWinds_N/A_100943</t>
  </si>
  <si>
    <t>REALTIME CONSULTING &amp; SERVICES S.A.S._Software General_Otro_SolarWinds_N/A_100944</t>
  </si>
  <si>
    <t>REALTIME CONSULTING &amp; SERVICES S.A.S._Software General_Otro_SolarWinds_N/A_100945</t>
  </si>
  <si>
    <t>REALTIME CONSULTING &amp; SERVICES S.A.S._Software General_Otro_SolarWinds_N/A_100946</t>
  </si>
  <si>
    <t>REALTIME CONSULTING &amp; SERVICES S.A.S._Software General_Otro_SolarWinds_N/A_100947</t>
  </si>
  <si>
    <t>REALTIME CONSULTING &amp; SERVICES S.A.S._Software General_Otro_SolarWinds_N/A_100948</t>
  </si>
  <si>
    <t>REALTIME CONSULTING &amp; SERVICES S.A.S._Software General_Otro_SolarWinds_N/A_100949</t>
  </si>
  <si>
    <t>REALTIME CONSULTING &amp; SERVICES S.A.S._Software General_Otro_SolarWinds_N/A_100950</t>
  </si>
  <si>
    <t>REALTIME CONSULTING &amp; SERVICES S.A.S._Software General_Otro_SolarWinds_N/A_100951</t>
  </si>
  <si>
    <t>REALTIME CONSULTING &amp; SERVICES S.A.S._Software General_Otro_SolarWinds_N/A_100952</t>
  </si>
  <si>
    <t>REALTIME CONSULTING &amp; SERVICES S.A.S._Software General_Otro_SolarWinds_N/A_100953</t>
  </si>
  <si>
    <t>REALTIME CONSULTING &amp; SERVICES S.A.S._Software General_Otro_SolarWinds_N/A_100954</t>
  </si>
  <si>
    <t>REALTIME CONSULTING &amp; SERVICES S.A.S._Software General_Otro_SolarWinds_N/A_100955</t>
  </si>
  <si>
    <t>REALTIME CONSULTING &amp; SERVICES S.A.S._Software General_Otro_SolarWinds_N/A_100956</t>
  </si>
  <si>
    <t>REALTIME CONSULTING &amp; SERVICES S.A.S._Software General_Otro_SolarWinds_N/A_100957</t>
  </si>
  <si>
    <t>REALTIME CONSULTING &amp; SERVICES S.A.S._Software General_Otro_SolarWinds_N/A_100958</t>
  </si>
  <si>
    <t>REALTIME CONSULTING &amp; SERVICES S.A.S._Software General_Otro_SolarWinds_N/A_100959</t>
  </si>
  <si>
    <t>REALTIME CONSULTING &amp; SERVICES S.A.S._Software General_Otro_SolarWinds_N/A_100960</t>
  </si>
  <si>
    <t>REALTIME CONSULTING &amp; SERVICES S.A.S._Software General_Otro_SolarWinds_N/A_100961</t>
  </si>
  <si>
    <t>REALTIME CONSULTING &amp; SERVICES S.A.S._Software General_Otro_SolarWinds_N/A_100962</t>
  </si>
  <si>
    <t>REALTIME CONSULTING &amp; SERVICES S.A.S._Software General_Otro_SolarWinds_N/A_100963</t>
  </si>
  <si>
    <t>REALTIME CONSULTING &amp; SERVICES S.A.S._Software General_Otro_SolarWinds_N/A_101311</t>
  </si>
  <si>
    <t>REALTIME CONSULTING &amp; SERVICES S.A.S._Software General_Otro_SolarWinds_N/A_101332</t>
  </si>
  <si>
    <t>REALTIME CONSULTING &amp; SERVICES S.A.S._Software General_Otro_SolarWinds_N/A_101333</t>
  </si>
  <si>
    <t>REALTIME CONSULTING &amp; SERVICES S.A.S._Software General_Otro_SolarWinds_N/A_101334</t>
  </si>
  <si>
    <t>REALTIME CONSULTING &amp; SERVICES S.A.S._Software General_Otro_SolarWinds_N/A_101335</t>
  </si>
  <si>
    <t>REALTIME CONSULTING &amp; SERVICES S.A.S._Software General_Otro_SolarWinds_N/A_101336</t>
  </si>
  <si>
    <t>REALTIME CONSULTING &amp; SERVICES S.A.S._Software General_Otro_SolarWinds_N/A_101337</t>
  </si>
  <si>
    <t>REALTIME CONSULTING &amp; SERVICES S.A.S._Software General_Otro_SolarWinds_N/A_101338</t>
  </si>
  <si>
    <t>REALTIME CONSULTING &amp; SERVICES S.A.S._Software General_Otro_SolarWinds_N/A_101603</t>
  </si>
  <si>
    <t>REALTIME CONSULTING &amp; SERVICES S.A.S._Software General_Otro_SolarWinds_N/A_101604</t>
  </si>
  <si>
    <t>REALTIME CONSULTING &amp; SERVICES S.A.S._Software General_Otro_SolarWinds_N/A_101605</t>
  </si>
  <si>
    <t>REALTIME CONSULTING &amp; SERVICES S.A.S._Software General_Otro_SolarWinds_N/A_101606</t>
  </si>
  <si>
    <t>REALTIME CONSULTING &amp; SERVICES S.A.S._Software General_Otro_SolarWinds_N/A_101607</t>
  </si>
  <si>
    <t>REALTIME CONSULTING &amp; SERVICES S.A.S._Software General_Otro_SolarWinds_N/A_101608</t>
  </si>
  <si>
    <t>REALTIME CONSULTING &amp; SERVICES S.A.S._Software General_Otro_SolarWinds_N/A_101609</t>
  </si>
  <si>
    <t>REALTIME CONSULTING &amp; SERVICES S.A.S._Software General_Otro_SolarWinds_N/A_101610</t>
  </si>
  <si>
    <t>REALTIME CONSULTING &amp; SERVICES S.A.S._Software General_Otro_SolarWinds_N/A_101611</t>
  </si>
  <si>
    <t>REALTIME CONSULTING &amp; SERVICES S.A.S._Software General_Otro_SolarWinds_N/A_101612</t>
  </si>
  <si>
    <t>REALTIME CONSULTING &amp; SERVICES S.A.S._Software General_Otro_SolarWinds_N/A_101613</t>
  </si>
  <si>
    <t>REALTIME CONSULTING &amp; SERVICES S.A.S._Software General_Otro_SolarWinds_N/A_101614</t>
  </si>
  <si>
    <t>REALTIME CONSULTING &amp; SERVICES S.A.S._Software General_Otro_SolarWinds_N/A_101615</t>
  </si>
  <si>
    <t>REALTIME CONSULTING &amp; SERVICES S.A.S._Software General_Otro_SolarWinds_N/A_101616</t>
  </si>
  <si>
    <t>REALTIME CONSULTING &amp; SERVICES S.A.S._Software General_Otro_SolarWinds_N/A_101617</t>
  </si>
  <si>
    <t>REALTIME CONSULTING &amp; SERVICES S.A.S._Software General_Otro_SolarWinds_N/A_101618</t>
  </si>
  <si>
    <t>REALTIME CONSULTING &amp; SERVICES S.A.S._Software General_Otro_SolarWinds_N/A_101619</t>
  </si>
  <si>
    <t>REALTIME CONSULTING &amp; SERVICES S.A.S._Software General_Otro_SolarWinds_N/A_101620</t>
  </si>
  <si>
    <t>REALTIME CONSULTING &amp; SERVICES S.A.S._Software General_Otro_SolarWinds_N/A_101621</t>
  </si>
  <si>
    <t>REALTIME CONSULTING &amp; SERVICES S.A.S._Software General_Otro_SolarWinds_N/A_101622</t>
  </si>
  <si>
    <t>REALTIME CONSULTING &amp; SERVICES S.A.S._Software General_Otro_SolarWinds_N/A_101623</t>
  </si>
  <si>
    <t>REALTIME CONSULTING &amp; SERVICES S.A.S._Software General_Otro_SolarWinds_N/A_102148</t>
  </si>
  <si>
    <t>REALTIME CONSULTING &amp; SERVICES S.A.S._Software General_Otro_SolarWinds_N/A_102149</t>
  </si>
  <si>
    <t>REALTIME CONSULTING &amp; SERVICES S.A.S._Software General_Otro_SolarWinds_N/A_102150</t>
  </si>
  <si>
    <t>REALTIME CONSULTING &amp; SERVICES S.A.S._Software General_Otro_SolarWinds_N/A_102151</t>
  </si>
  <si>
    <t>REALTIME CONSULTING &amp; SERVICES S.A.S._Software General_Otro_SolarWinds_N/A_102152</t>
  </si>
  <si>
    <t>REALTIME CONSULTING &amp; SERVICES S.A.S._Software General_Otro_SolarWinds_N/A_102153</t>
  </si>
  <si>
    <t>REALTIME CONSULTING &amp; SERVICES S.A.S._Software General_Otro_SolarWinds_N/A_102154</t>
  </si>
  <si>
    <t>REALTIME CONSULTING &amp; SERVICES S.A.S._Software General_Otro_SolarWinds_N/A_102236</t>
  </si>
  <si>
    <t>REALTIME CONSULTING &amp; SERVICES S.A.S._Software General_Otro_SolarWinds_N/A_102237</t>
  </si>
  <si>
    <t>REALTIME CONSULTING &amp; SERVICES S.A.S._Software General_Otro_SolarWinds_N/A_102238</t>
  </si>
  <si>
    <t>REALTIME CONSULTING &amp; SERVICES S.A.S._Software General_Otro_SolarWinds_N/A_102239</t>
  </si>
  <si>
    <t>REALTIME CONSULTING &amp; SERVICES S.A.S._Software General_Otro_SolarWinds_N/A_102240</t>
  </si>
  <si>
    <t>REALTIME CONSULTING &amp; SERVICES S.A.S._Software General_Otro_SolarWinds_N/A_102241</t>
  </si>
  <si>
    <t>REALTIME CONSULTING &amp; SERVICES S.A.S._Software General_Otro_SolarWinds_N/A_102314</t>
  </si>
  <si>
    <t>REALTIME CONSULTING &amp; SERVICES S.A.S._Software General_Otro_SolarWinds_N/A_102315</t>
  </si>
  <si>
    <t>REALTIME CONSULTING &amp; SERVICES S.A.S._Software General_Otro_SolarWinds_N/A_102316</t>
  </si>
  <si>
    <t>REALTIME CONSULTING &amp; SERVICES S.A.S._Software General_Otro_SolarWinds_N/A_102317</t>
  </si>
  <si>
    <t>REALTIME CONSULTING &amp; SERVICES S.A.S._Software General_Otro_SolarWinds_N/A_102318</t>
  </si>
  <si>
    <t>REALTIME CONSULTING &amp; SERVICES S.A.S._Software General_Otro_SolarWinds_N/A_102319</t>
  </si>
  <si>
    <t>REALTIME CONSULTING &amp; SERVICES S.A.S._Software General_Otro_SolarWinds_N/A_102320</t>
  </si>
  <si>
    <t>REALTIME CONSULTING &amp; SERVICES S.A.S._Software General_Otro_SolarWinds_N/A_102321</t>
  </si>
  <si>
    <t>REALTIME CONSULTING &amp; SERVICES S.A.S._Software General_Otro_SolarWinds_N/A_102322</t>
  </si>
  <si>
    <t>REALTIME CONSULTING &amp; SERVICES S.A.S._Software General_Otro_SolarWinds_N/A_102323</t>
  </si>
  <si>
    <t>REALTIME CONSULTING &amp; SERVICES S.A.S._Software General_Otro_SolarWinds_N/A_102324</t>
  </si>
  <si>
    <t>REALTIME CONSULTING &amp; SERVICES S.A.S._Software General_Otro_SolarWinds_N/A_102344</t>
  </si>
  <si>
    <t>REALTIME CONSULTING &amp; SERVICES S.A.S._Software General_Otro_SolarWinds_N/A_102345</t>
  </si>
  <si>
    <t>REALTIME CONSULTING &amp; SERVICES S.A.S._Software General_Otro_SolarWinds_N/A_102346</t>
  </si>
  <si>
    <t>REALTIME CONSULTING &amp; SERVICES S.A.S._Software General_Otro_SolarWinds_N/A_102347</t>
  </si>
  <si>
    <t>REALTIME CONSULTING &amp; SERVICES S.A.S._Software General_Otro_SolarWinds_N/A_102348</t>
  </si>
  <si>
    <t>REALTIME CONSULTING &amp; SERVICES S.A.S._Software General_Otro_SolarWinds_N/A_102349</t>
  </si>
  <si>
    <t>REALTIME CONSULTING &amp; SERVICES S.A.S._Software General_Otro_SolarWinds_N/A_102350</t>
  </si>
  <si>
    <t>REALTIME CONSULTING &amp; SERVICES S.A.S._Software General_Otro_SolarWinds_N/A_102351</t>
  </si>
  <si>
    <t>REALTIME CONSULTING &amp; SERVICES S.A.S._Software General_Otro_SolarWinds_N/A_102352</t>
  </si>
  <si>
    <t>REALTIME CONSULTING &amp; SERVICES S.A.S._Software General_Otro_SolarWinds_N/A_102353</t>
  </si>
  <si>
    <t>REALTIME CONSULTING &amp; SERVICES S.A.S._Software General_Otro_SolarWinds_N/A_102354</t>
  </si>
  <si>
    <t>REALTIME CONSULTING &amp; SERVICES S.A.S._Software General_Otro_SolarWinds_N/A_102355</t>
  </si>
  <si>
    <t>REALTIME CONSULTING &amp; SERVICES S.A.S._Software General_Otro_SolarWinds_N/A_102356</t>
  </si>
  <si>
    <t>REALTIME CONSULTING &amp; SERVICES S.A.S._Software General_Otro_SolarWinds_N/A_102357</t>
  </si>
  <si>
    <t>REALTIME CONSULTING &amp; SERVICES S.A.S._Software General_Otro_SolarWinds_N/A_102420</t>
  </si>
  <si>
    <t>REALTIME CONSULTING &amp; SERVICES S.A.S._Software General_Otro_SolarWinds_N/A_102421</t>
  </si>
  <si>
    <t>REALTIME CONSULTING &amp; SERVICES S.A.S._Software General_Otro_SolarWinds_N/A_102422</t>
  </si>
  <si>
    <t>REALTIME CONSULTING &amp; SERVICES S.A.S._Software General_Otro_SolarWinds_N/A_102423</t>
  </si>
  <si>
    <t>REALTIME CONSULTING &amp; SERVICES S.A.S._Software General_Otro_SolarWinds_N/A_102424</t>
  </si>
  <si>
    <t>REALTIME CONSULTING &amp; SERVICES S.A.S._Software General_Otro_SolarWinds_N/A_102425</t>
  </si>
  <si>
    <t>REALTIME CONSULTING &amp; SERVICES S.A.S._Software General_Otro_SolarWinds_N/A_102426</t>
  </si>
  <si>
    <t>REALTIME CONSULTING &amp; SERVICES S.A.S._Software General_Otro_SolarWinds_N/A_102427</t>
  </si>
  <si>
    <t>REALTIME CONSULTING &amp; SERVICES S.A.S._Software General_Otro_SolarWinds_N/A_102428</t>
  </si>
  <si>
    <t>REALTIME CONSULTING &amp; SERVICES S.A.S._Software General_Otro_SolarWinds_N/A_102429</t>
  </si>
  <si>
    <t>REALTIME CONSULTING &amp; SERVICES S.A.S._Software General_Otro_SolarWinds_N/A_102430</t>
  </si>
  <si>
    <t>REALTIME CONSULTING &amp; SERVICES S.A.S._Software General_Otro_SolarWinds_N/A_102431</t>
  </si>
  <si>
    <t>REALTIME CONSULTING &amp; SERVICES S.A.S._Software General_Otro_SolarWinds_N/A_102432</t>
  </si>
  <si>
    <t>REALTIME CONSULTING &amp; SERVICES S.A.S._Software General_Otro_SolarWinds_N/A_102433</t>
  </si>
  <si>
    <t>REALTIME CONSULTING &amp; SERVICES S.A.S._Software General_Otro_SolarWinds_N/A_102434</t>
  </si>
  <si>
    <t>REALTIME CONSULTING &amp; SERVICES S.A.S._Software General_Otro_SolarWinds_N/A_102435</t>
  </si>
  <si>
    <t>REALTIME CONSULTING &amp; SERVICES S.A.S._Software General_Otro_SolarWinds_N/A_102436</t>
  </si>
  <si>
    <t>REALTIME CONSULTING &amp; SERVICES S.A.S._Software General_Otro_SolarWinds_N/A_102437</t>
  </si>
  <si>
    <t>REALTIME CONSULTING &amp; SERVICES S.A.S._Software General_Otro_SolarWinds_N/A_102438</t>
  </si>
  <si>
    <t>REALTIME CONSULTING &amp; SERVICES S.A.S._Software General_Otro_SolarWinds_N/A_102440</t>
  </si>
  <si>
    <t>REALTIME CONSULTING &amp; SERVICES S.A.S._Software General_Otro_SolarWinds_N/A_102944</t>
  </si>
  <si>
    <t>REALTIME CONSULTING &amp; SERVICES S.A.S._Software General_Otro_SolarWinds_N/A_102945</t>
  </si>
  <si>
    <t>REALTIME CONSULTING &amp; SERVICES S.A.S._Software General_Otro_SolarWinds_N/A_102946</t>
  </si>
  <si>
    <t>REALTIME CONSULTING &amp; SERVICES S.A.S._Software General_Otro_SolarWinds_N/A_102947</t>
  </si>
  <si>
    <t>REALTIME CONSULTING &amp; SERVICES S.A.S._Software General_Otro_SolarWinds_N/A_102948</t>
  </si>
  <si>
    <t>REALTIME CONSULTING &amp; SERVICES S.A.S._Software General_Otro_SolarWinds_N/A_102949</t>
  </si>
  <si>
    <t>REALTIME CONSULTING &amp; SERVICES S.A.S._Software General_Otro_SolarWinds_N/A_102950</t>
  </si>
  <si>
    <t>REALTIME CONSULTING &amp; SERVICES S.A.S._Software General_Otro_SolarWinds_N/A_102951</t>
  </si>
  <si>
    <t>REALTIME CONSULTING &amp; SERVICES S.A.S._Software General_Otro_SolarWinds_N/A_102952</t>
  </si>
  <si>
    <t>REALTIME CONSULTING &amp; SERVICES S.A.S._Software General_Otro_SolarWinds_N/A_102953</t>
  </si>
  <si>
    <t>REALTIME CONSULTING &amp; SERVICES S.A.S._Software General_Otro_SolarWinds_N/A_102954</t>
  </si>
  <si>
    <t>REALTIME CONSULTING &amp; SERVICES S.A.S._Software General_Otro_SolarWinds_N/A_102955</t>
  </si>
  <si>
    <t>REALTIME CONSULTING &amp; SERVICES S.A.S._Software General_Otro_SolarWinds_N/A_102956</t>
  </si>
  <si>
    <t>REALTIME CONSULTING &amp; SERVICES S.A.S._Software General_Otro_SolarWinds_N/A_102957</t>
  </si>
  <si>
    <t>REALTIME CONSULTING &amp; SERVICES S.A.S._Software General_Otro_SolarWinds_N/A_102958</t>
  </si>
  <si>
    <t>REALTIME CONSULTING &amp; SERVICES S.A.S._Software General_Otro_SolarWinds_N/A_102959</t>
  </si>
  <si>
    <t>REALTIME CONSULTING &amp; SERVICES S.A.S._Software General_Otro_SolarWinds_N/A_102969</t>
  </si>
  <si>
    <t>REALTIME CONSULTING &amp; SERVICES S.A.S._Software General_Otro_SolarWinds_N/A_102970</t>
  </si>
  <si>
    <t>REALTIME CONSULTING &amp; SERVICES S.A.S._Software General_Otro_SolarWinds_N/A_102971</t>
  </si>
  <si>
    <t>REALTIME CONSULTING &amp; SERVICES S.A.S._Software General_Otro_SolarWinds_N/A_102972</t>
  </si>
  <si>
    <t>REALTIME CONSULTING &amp; SERVICES S.A.S._Software General_Otro_SolarWinds_N/A_102973</t>
  </si>
  <si>
    <t>REALTIME CONSULTING &amp; SERVICES S.A.S._Software General_Otro_SolarWinds_N/A_102974</t>
  </si>
  <si>
    <t>REALTIME CONSULTING &amp; SERVICES S.A.S._Software General_Otro_SolarWinds_N/A_102975</t>
  </si>
  <si>
    <t>REALTIME CONSULTING &amp; SERVICES S.A.S._Software General_Otro_SolarWinds_N/A_102976</t>
  </si>
  <si>
    <t>REALTIME CONSULTING &amp; SERVICES S.A.S._Software General_Otro_SolarWinds_N/A_102977</t>
  </si>
  <si>
    <t>REALTIME CONSULTING &amp; SERVICES S.A.S._Software General_Otro_SolarWinds_N/A_102978</t>
  </si>
  <si>
    <t>REALTIME CONSULTING &amp; SERVICES S.A.S._Software General_Otro_SolarWinds_N/A_102979</t>
  </si>
  <si>
    <t>REALTIME CONSULTING &amp; SERVICES S.A.S._Software General_Otro_SolarWinds_N/A_102980</t>
  </si>
  <si>
    <t>REALTIME CONSULTING &amp; SERVICES S.A.S._Software General_Otro_SolarWinds_N/A_102981</t>
  </si>
  <si>
    <t>REALTIME CONSULTING &amp; SERVICES S.A.S._Software General_Otro_SolarWinds_N/A_102982</t>
  </si>
  <si>
    <t>REALTIME CONSULTING &amp; SERVICES S.A.S._Software General_Otro_SolarWinds_N/A_102983</t>
  </si>
  <si>
    <t>REALTIME CONSULTING &amp; SERVICES S.A.S._Software General_Otro_SolarWinds_N/A_102984</t>
  </si>
  <si>
    <t>REALTIME CONSULTING &amp; SERVICES S.A.S._Software General_Otro_SolarWinds_N/A_103029</t>
  </si>
  <si>
    <t>REALTIME CONSULTING &amp; SERVICES S.A.S._Software General_Otro_SolarWinds_N/A_103030</t>
  </si>
  <si>
    <t>REALTIME CONSULTING &amp; SERVICES S.A.S._Software General_Otro_SolarWinds_N/A_103031</t>
  </si>
  <si>
    <t>REALTIME CONSULTING &amp; SERVICES S.A.S._Software General_Otro_SolarWinds_N/A_103032</t>
  </si>
  <si>
    <t>REALTIME CONSULTING &amp; SERVICES S.A.S._Software General_Otro_SolarWinds_N/A_103033</t>
  </si>
  <si>
    <t>REALTIME CONSULTING &amp; SERVICES S.A.S._Software General_Otro_SolarWinds_N/A_103034</t>
  </si>
  <si>
    <t>REALTIME CONSULTING &amp; SERVICES S.A.S._Software General_Otro_SolarWinds_N/A_103035</t>
  </si>
  <si>
    <t>REALTIME CONSULTING &amp; SERVICES S.A.S._Software General_Otro_SolarWinds_N/A_103036</t>
  </si>
  <si>
    <t>REALTIME CONSULTING &amp; SERVICES S.A.S._Software General_Otro_SolarWinds_N/A_103037</t>
  </si>
  <si>
    <t>REALTIME CONSULTING &amp; SERVICES S.A.S._Software General_Otro_SolarWinds_N/A_103038</t>
  </si>
  <si>
    <t>REALTIME CONSULTING &amp; SERVICES S.A.S._Software General_Otro_SolarWinds_N/A_103039</t>
  </si>
  <si>
    <t>REALTIME CONSULTING &amp; SERVICES S.A.S._Software General_Otro_SolarWinds_N/A_103040</t>
  </si>
  <si>
    <t>REALTIME CONSULTING &amp; SERVICES S.A.S._Software General_Otro_SolarWinds_N/A_103041</t>
  </si>
  <si>
    <t>REALTIME CONSULTING &amp; SERVICES S.A.S._Software General_Otro_SolarWinds_N/A_103042</t>
  </si>
  <si>
    <t>REALTIME CONSULTING &amp; SERVICES S.A.S._Software General_Otro_SolarWinds_N/A_103043</t>
  </si>
  <si>
    <t>REALTIME CONSULTING &amp; SERVICES S.A.S._Software General_Otro_SolarWinds_N/A_103044</t>
  </si>
  <si>
    <t>REALTIME CONSULTING &amp; SERVICES S.A.S._Software General_Otro_SolarWinds_N/A_103054</t>
  </si>
  <si>
    <t>REALTIME CONSULTING &amp; SERVICES S.A.S._Software General_Otro_SolarWinds_N/A_103055</t>
  </si>
  <si>
    <t>REALTIME CONSULTING &amp; SERVICES S.A.S._Software General_Otro_SolarWinds_N/A_103056</t>
  </si>
  <si>
    <t>REALTIME CONSULTING &amp; SERVICES S.A.S._Software General_Otro_SolarWinds_N/A_103057</t>
  </si>
  <si>
    <t>REALTIME CONSULTING &amp; SERVICES S.A.S._Software General_Otro_SolarWinds_N/A_103058</t>
  </si>
  <si>
    <t>REALTIME CONSULTING &amp; SERVICES S.A.S._Software General_Otro_SolarWinds_N/A_103059</t>
  </si>
  <si>
    <t>REALTIME CONSULTING &amp; SERVICES S.A.S._Software General_Otro_SolarWinds_N/A_103060</t>
  </si>
  <si>
    <t>REALTIME CONSULTING &amp; SERVICES S.A.S._Software General_Otro_SolarWinds_N/A_103061</t>
  </si>
  <si>
    <t>REALTIME CONSULTING &amp; SERVICES S.A.S._Software General_Otro_SolarWinds_N/A_103062</t>
  </si>
  <si>
    <t>REALTIME CONSULTING &amp; SERVICES S.A.S._Software General_Otro_SolarWinds_N/A_103063</t>
  </si>
  <si>
    <t>REALTIME CONSULTING &amp; SERVICES S.A.S._Software General_Otro_SolarWinds_N/A_103064</t>
  </si>
  <si>
    <t>REALTIME CONSULTING &amp; SERVICES S.A.S._Software General_Otro_SolarWinds_N/A_103065</t>
  </si>
  <si>
    <t>REALTIME CONSULTING &amp; SERVICES S.A.S._Software General_Otro_SolarWinds_N/A_103066</t>
  </si>
  <si>
    <t>REALTIME CONSULTING &amp; SERVICES S.A.S._Software General_Otro_SolarWinds_N/A_103067</t>
  </si>
  <si>
    <t>REALTIME CONSULTING &amp; SERVICES S.A.S._Software General_Otro_SolarWinds_N/A_103068</t>
  </si>
  <si>
    <t>REALTIME CONSULTING &amp; SERVICES S.A.S._Software General_Otro_SolarWinds_N/A_103069</t>
  </si>
  <si>
    <t>REALTIME CONSULTING &amp; SERVICES S.A.S._Software General_Otro_SolarWinds_N/A_103089</t>
  </si>
  <si>
    <t>REALTIME CONSULTING &amp; SERVICES S.A.S._Software General_Otro_SolarWinds_N/A_103090</t>
  </si>
  <si>
    <t>REALTIME CONSULTING &amp; SERVICES S.A.S._Software General_Otro_SolarWinds_N/A_103091</t>
  </si>
  <si>
    <t>REALTIME CONSULTING &amp; SERVICES S.A.S._Software General_Otro_SolarWinds_N/A_103092</t>
  </si>
  <si>
    <t>REALTIME CONSULTING &amp; SERVICES S.A.S._Software General_Otro_SolarWinds_N/A_103093</t>
  </si>
  <si>
    <t>REALTIME CONSULTING &amp; SERVICES S.A.S._Software General_Otro_SolarWinds_N/A_103094</t>
  </si>
  <si>
    <t>REALTIME CONSULTING &amp; SERVICES S.A.S._Software General_Otro_SolarWinds_N/A_103095</t>
  </si>
  <si>
    <t>REALTIME CONSULTING &amp; SERVICES S.A.S._Software General_Otro_SolarWinds_N/A_103096</t>
  </si>
  <si>
    <t>REALTIME CONSULTING &amp; SERVICES S.A.S._Software General_Otro_SolarWinds_N/A_103097</t>
  </si>
  <si>
    <t>REALTIME CONSULTING &amp; SERVICES S.A.S._Software General_Otro_SolarWinds_N/A_103108</t>
  </si>
  <si>
    <t>REALTIME CONSULTING &amp; SERVICES S.A.S._Software General_Otro_SolarWinds_N/A_103109</t>
  </si>
  <si>
    <t>REALTIME CONSULTING &amp; SERVICES S.A.S._Software General_Otro_SolarWinds_N/A_103110</t>
  </si>
  <si>
    <t>REALTIME CONSULTING &amp; SERVICES S.A.S._Software General_Otro_SolarWinds_N/A_103111</t>
  </si>
  <si>
    <t>REALTIME CONSULTING &amp; SERVICES S.A.S._Software General_Otro_SolarWinds_N/A_103112</t>
  </si>
  <si>
    <t>REALTIME CONSULTING &amp; SERVICES S.A.S._Software General_Otro_SolarWinds_N/A_103113</t>
  </si>
  <si>
    <t>REALTIME CONSULTING &amp; SERVICES S.A.S._Software General_Otro_SolarWinds_N/A_103114</t>
  </si>
  <si>
    <t>REALTIME CONSULTING &amp; SERVICES S.A.S._Software General_Otro_SolarWinds_N/A_103115</t>
  </si>
  <si>
    <t>REALTIME CONSULTING &amp; SERVICES S.A.S._Software General_Otro_SolarWinds_N/A_103116</t>
  </si>
  <si>
    <t>REALTIME CONSULTING &amp; SERVICES S.A.S._Software General_Otro_SolarWinds_N/A_103162</t>
  </si>
  <si>
    <t>REALTIME CONSULTING &amp; SERVICES S.A.S._Software General_Otro_SolarWinds_N/A_103163</t>
  </si>
  <si>
    <t>REALTIME CONSULTING &amp; SERVICES S.A.S._Software General_Otro_SolarWinds_N/A_103164</t>
  </si>
  <si>
    <t>REALTIME CONSULTING &amp; SERVICES S.A.S._Software General_Otro_SolarWinds_N/A_103165</t>
  </si>
  <si>
    <t>REALTIME CONSULTING &amp; SERVICES S.A.S._Software General_Otro_SolarWinds_N/A_103166</t>
  </si>
  <si>
    <t>REALTIME CONSULTING &amp; SERVICES S.A.S._Software General_Otro_SolarWinds_N/A_103167</t>
  </si>
  <si>
    <t>REALTIME CONSULTING &amp; SERVICES S.A.S._Software General_Otro_SolarWinds_N/A_103168</t>
  </si>
  <si>
    <t>REALTIME CONSULTING &amp; SERVICES S.A.S._Software General_Otro_SolarWinds_N/A_103169</t>
  </si>
  <si>
    <t>REALTIME CONSULTING &amp; SERVICES S.A.S._Software General_Otro_SolarWinds_N/A_103170</t>
  </si>
  <si>
    <t>REALTIME CONSULTING &amp; SERVICES S.A.S._Software General_Otro_SolarWinds_N/A_103171</t>
  </si>
  <si>
    <t>REALTIME CONSULTING &amp; SERVICES S.A.S._Software General_Otro_SolarWinds_N/A_103172</t>
  </si>
  <si>
    <t>REALTIME CONSULTING &amp; SERVICES S.A.S._Software General_Otro_SolarWinds_N/A_103173</t>
  </si>
  <si>
    <t>REALTIME CONSULTING &amp; SERVICES S.A.S._Software General_Otro_SolarWinds_N/A_103174</t>
  </si>
  <si>
    <t>REALTIME CONSULTING &amp; SERVICES S.A.S._Software General_Otro_SolarWinds_N/A_103175</t>
  </si>
  <si>
    <t>REALTIME CONSULTING &amp; SERVICES S.A.S._Software General_Otro_SolarWinds_N/A_103176</t>
  </si>
  <si>
    <t>REALTIME CONSULTING &amp; SERVICES S.A.S._Software General_Otro_SolarWinds_N/A_103177</t>
  </si>
  <si>
    <t>REALTIME CONSULTING &amp; SERVICES S.A.S._Software General_Otro_SolarWinds_N/A_103313</t>
  </si>
  <si>
    <t>REALTIME CONSULTING &amp; SERVICES S.A.S._Software General_Otro_SolarWinds_N/A_103314</t>
  </si>
  <si>
    <t>REALTIME CONSULTING &amp; SERVICES S.A.S._Software General_Otro_SolarWinds_N/A_103315</t>
  </si>
  <si>
    <t>REALTIME CONSULTING &amp; SERVICES S.A.S._Software General_Otro_SolarWinds_N/A_103316</t>
  </si>
  <si>
    <t>REALTIME CONSULTING &amp; SERVICES S.A.S._Software General_Otro_SolarWinds_N/A_103317</t>
  </si>
  <si>
    <t>REALTIME CONSULTING &amp; SERVICES S.A.S._Software General_Otro_SolarWinds_N/A_103318</t>
  </si>
  <si>
    <t>REALTIME CONSULTING &amp; SERVICES S.A.S._Software General_Otro_SolarWinds_N/A_103319</t>
  </si>
  <si>
    <t>REALTIME CONSULTING &amp; SERVICES S.A.S._Software General_Otro_SolarWinds_N/A_103320</t>
  </si>
  <si>
    <t>REALTIME CONSULTING &amp; SERVICES S.A.S._Software General_Otro_SolarWinds_N/A_103321</t>
  </si>
  <si>
    <t>REALTIME CONSULTING &amp; SERVICES S.A.S._Software General_Otro_SolarWinds_N/A_103322</t>
  </si>
  <si>
    <t>REALTIME CONSULTING &amp; SERVICES S.A.S._Software General_Otro_SolarWinds_N/A_103323</t>
  </si>
  <si>
    <t>REALTIME CONSULTING &amp; SERVICES S.A.S._Software General_Otro_SolarWinds_N/A_103324</t>
  </si>
  <si>
    <t>REALTIME CONSULTING &amp; SERVICES S.A.S._Software General_Otro_SolarWinds_N/A_103325</t>
  </si>
  <si>
    <t>REALTIME CONSULTING &amp; SERVICES S.A.S._Software General_Otro_SolarWinds_N/A_103326</t>
  </si>
  <si>
    <t>REALTIME CONSULTING &amp; SERVICES S.A.S._Software General_Otro_SolarWinds_N/A_103327</t>
  </si>
  <si>
    <t>REALTIME CONSULTING &amp; SERVICES S.A.S._Software General_Otro_SolarWinds_N/A_103328</t>
  </si>
  <si>
    <t>REALTIME CONSULTING &amp; SERVICES S.A.S._Software General_Otro_SolarWinds_N/A_103393</t>
  </si>
  <si>
    <t>REALTIME CONSULTING &amp; SERVICES S.A.S._Software General_Otro_SolarWinds_N/A_103394</t>
  </si>
  <si>
    <t>REALTIME CONSULTING &amp; SERVICES S.A.S._Software General_Otro_SolarWinds_N/A_103395</t>
  </si>
  <si>
    <t>REALTIME CONSULTING &amp; SERVICES S.A.S._Software General_Otro_SolarWinds_N/A_103396</t>
  </si>
  <si>
    <t>REALTIME CONSULTING &amp; SERVICES S.A.S._Software General_Otro_SolarWinds_N/A_103397</t>
  </si>
  <si>
    <t>REALTIME CONSULTING &amp; SERVICES S.A.S._Software General_Otro_SolarWinds_N/A_103398</t>
  </si>
  <si>
    <t>REALTIME CONSULTING &amp; SERVICES S.A.S._Software General_Otro_SolarWinds_N/A_103399</t>
  </si>
  <si>
    <t>REALTIME CONSULTING &amp; SERVICES S.A.S._Software General_Otro_SolarWinds_N/A_103400</t>
  </si>
  <si>
    <t>REALTIME CONSULTING &amp; SERVICES S.A.S._Software General_Otro_SolarWinds_N/A_103401</t>
  </si>
  <si>
    <t>REALTIME CONSULTING &amp; SERVICES S.A.S._Software General_Otro_SolarWinds_N/A_103402</t>
  </si>
  <si>
    <t>REALTIME CONSULTING &amp; SERVICES S.A.S._Software General_Otro_SolarWinds_N/A_103403</t>
  </si>
  <si>
    <t>REALTIME CONSULTING &amp; SERVICES S.A.S._Software General_Otro_SolarWinds_N/A_104000</t>
  </si>
  <si>
    <t>REALTIME CONSULTING &amp; SERVICES S.A.S._Software General_Otro_SolarWinds_N/A_104001</t>
  </si>
  <si>
    <t>REALTIME CONSULTING &amp; SERVICES S.A.S._Software General_Otro_SolarWinds_N/A_104002</t>
  </si>
  <si>
    <t>REALTIME CONSULTING &amp; SERVICES S.A.S._Software General_Otro_SolarWinds_N/A_104003</t>
  </si>
  <si>
    <t>REALTIME CONSULTING &amp; SERVICES S.A.S._Software General_Otro_SolarWinds_N/A_104004</t>
  </si>
  <si>
    <t>REALTIME CONSULTING &amp; SERVICES S.A.S._Software General_Otro_SolarWinds_N/A_104005</t>
  </si>
  <si>
    <t>REALTIME CONSULTING &amp; SERVICES S.A.S._Software General_Otro_SolarWinds_N/A_104006</t>
  </si>
  <si>
    <t>REALTIME CONSULTING &amp; SERVICES S.A.S._Software General_Otro_SolarWinds_N/A_104007</t>
  </si>
  <si>
    <t>REALTIME CONSULTING &amp; SERVICES S.A.S._Software General_Otro_SolarWinds_N/A_104008</t>
  </si>
  <si>
    <t>REALTIME CONSULTING &amp; SERVICES S.A.S._Software General_Otro_SolarWinds_N/A_104009</t>
  </si>
  <si>
    <t>REALTIME CONSULTING &amp; SERVICES S.A.S._Software General_Otro_SolarWinds_N/A_104010</t>
  </si>
  <si>
    <t>REALTIME CONSULTING &amp; SERVICES S.A.S._Software General_Otro_SolarWinds_N/A_104011</t>
  </si>
  <si>
    <t>REALTIME CONSULTING &amp; SERVICES S.A.S._Software General_Otro_SolarWinds_N/A_104012</t>
  </si>
  <si>
    <t>REALTIME CONSULTING &amp; SERVICES S.A.S._Software General_Otro_SolarWinds_N/A_104013</t>
  </si>
  <si>
    <t>REALTIME CONSULTING &amp; SERVICES S.A.S._Software General_Otro_SolarWinds_N/A_104014</t>
  </si>
  <si>
    <t>REALTIME CONSULTING &amp; SERVICES S.A.S._Software General_Otro_SolarWinds_N/A_104015</t>
  </si>
  <si>
    <t>REALTIME CONSULTING &amp; SERVICES S.A.S._Software General_Otro_SolarWinds_N/A_104016</t>
  </si>
  <si>
    <t>REALTIME CONSULTING &amp; SERVICES S.A.S._Software General_Otro_SolarWinds_N/A_104017</t>
  </si>
  <si>
    <t>REALTIME CONSULTING &amp; SERVICES S.A.S._Software General_Otro_SolarWinds_N/A_104018</t>
  </si>
  <si>
    <t>REALTIME CONSULTING &amp; SERVICES S.A.S._Software General_Otro_SolarWinds_N/A_104019</t>
  </si>
  <si>
    <t>REALTIME CONSULTING &amp; SERVICES S.A.S._Software General_Otro_SolarWinds_N/A_104020</t>
  </si>
  <si>
    <t>REALTIME CONSULTING &amp; SERVICES S.A.S._Software General_Otro_SolarWinds_N/A_104021</t>
  </si>
  <si>
    <t>REALTIME CONSULTING &amp; SERVICES S.A.S._Software General_Otro_SolarWinds_N/A_104022</t>
  </si>
  <si>
    <t>REALTIME CONSULTING &amp; SERVICES S.A.S._Software General_Otro_SolarWinds_N/A_104023</t>
  </si>
  <si>
    <t>REALTIME CONSULTING &amp; SERVICES S.A.S._Software General_Otro_SolarWinds_N/A_104024</t>
  </si>
  <si>
    <t>REALTIME CONSULTING &amp; SERVICES S.A.S._Software General_Otro_SolarWinds_N/A_104025</t>
  </si>
  <si>
    <t>REALTIME CONSULTING &amp; SERVICES S.A.S._Software General_Otro_SolarWinds_N/A_104026</t>
  </si>
  <si>
    <t>REALTIME CONSULTING &amp; SERVICES S.A.S._Software General_Otro_SolarWinds_N/A_104027</t>
  </si>
  <si>
    <t>REALTIME CONSULTING &amp; SERVICES S.A.S._Software General_Otro_SolarWinds_N/A_104028</t>
  </si>
  <si>
    <t>REALTIME CONSULTING &amp; SERVICES S.A.S._Software General_Otro_SolarWinds_N/A_104029</t>
  </si>
  <si>
    <t>REALTIME CONSULTING &amp; SERVICES S.A.S._Software General_Otro_SolarWinds_N/A_104030</t>
  </si>
  <si>
    <t>REALTIME CONSULTING &amp; SERVICES S.A.S._Software General_Otro_SolarWinds_N/A_104031</t>
  </si>
  <si>
    <t>REALTIME CONSULTING &amp; SERVICES S.A.S._Software General_Otro_SolarWinds_N/A_104032</t>
  </si>
  <si>
    <t>REALTIME CONSULTING &amp; SERVICES S.A.S._Software General_Otro_SolarWinds_N/A_104033</t>
  </si>
  <si>
    <t>REALTIME CONSULTING &amp; SERVICES S.A.S._Software General_Otro_SolarWinds_N/A_104034</t>
  </si>
  <si>
    <t>REALTIME CONSULTING &amp; SERVICES S.A.S._Software General_Otro_SolarWinds_N/A_104035</t>
  </si>
  <si>
    <t>REALTIME CONSULTING &amp; SERVICES S.A.S._Software General_Otro_SolarWinds_N/A_104036</t>
  </si>
  <si>
    <t>REALTIME CONSULTING &amp; SERVICES S.A.S._Software General_Otro_SolarWinds_N/A_104037</t>
  </si>
  <si>
    <t>REALTIME CONSULTING &amp; SERVICES S.A.S._Software General_Otro_SolarWinds_N/A_104038</t>
  </si>
  <si>
    <t>REALTIME CONSULTING &amp; SERVICES S.A.S._Software General_Otro_SolarWinds_N/A_104039</t>
  </si>
  <si>
    <t>REALTIME CONSULTING &amp; SERVICES S.A.S._Software General_Otro_SolarWinds_N/A_104706</t>
  </si>
  <si>
    <t>REALTIME CONSULTING &amp; SERVICES S.A.S._Software General_Otro_SolarWinds_N/A_104707</t>
  </si>
  <si>
    <t>REALTIME CONSULTING &amp; SERVICES S.A.S._Software General_Otro_SolarWinds_N/A_104708</t>
  </si>
  <si>
    <t>REALTIME CONSULTING &amp; SERVICES S.A.S._Software General_Otro_SolarWinds_N/A_104709</t>
  </si>
  <si>
    <t>REALTIME CONSULTING &amp; SERVICES S.A.S._Software General_Otro_SolarWinds_N/A_104710</t>
  </si>
  <si>
    <t>REALTIME CONSULTING &amp; SERVICES S.A.S._Software General_Otro_SolarWinds_N/A_104711</t>
  </si>
  <si>
    <t>REALTIME CONSULTING &amp; SERVICES S.A.S._Software General_Otro_SolarWinds_N/A_104712</t>
  </si>
  <si>
    <t>REALTIME CONSULTING &amp; SERVICES S.A.S._Software General_Otro_SolarWinds_N/A_104713</t>
  </si>
  <si>
    <t>REALTIME CONSULTING &amp; SERVICES S.A.S._Software General_Otro_SolarWinds_N/A_104714</t>
  </si>
  <si>
    <t>REALTIME CONSULTING &amp; SERVICES S.A.S._Software General_Otro_SolarWinds_N/A_104715</t>
  </si>
  <si>
    <t>REALTIME CONSULTING &amp; SERVICES S.A.S._Software General_Otro_SolarWinds_N/A_104716</t>
  </si>
  <si>
    <t>REALTIME CONSULTING &amp; SERVICES S.A.S._Software General_Otro_SolarWinds_N/A_104717</t>
  </si>
  <si>
    <t>REALTIME CONSULTING &amp; SERVICES S.A.S._Software General_Otro_SolarWinds_N/A_104718</t>
  </si>
  <si>
    <t>REALTIME CONSULTING &amp; SERVICES S.A.S._Software General_Otro_SolarWinds_N/A_104719</t>
  </si>
  <si>
    <t>REALTIME CONSULTING &amp; SERVICES S.A.S._Software General_Otro_SolarWinds_N/A_104720</t>
  </si>
  <si>
    <t>REALTIME CONSULTING &amp; SERVICES S.A.S._Software General_Otro_SolarWinds_N/A_104721</t>
  </si>
  <si>
    <t>REALTIME CONSULTING &amp; SERVICES S.A.S._Software General_Otro_SolarWinds_N/A_104722</t>
  </si>
  <si>
    <t>REALTIME CONSULTING &amp; SERVICES S.A.S._Software General_Otro_SolarWinds_N/A_104723</t>
  </si>
  <si>
    <t>REALTIME CONSULTING &amp; SERVICES S.A.S._Software General_Otro_SolarWinds_N/A_104724</t>
  </si>
  <si>
    <t>REALTIME CONSULTING &amp; SERVICES S.A.S._Software General_Otro_SolarWinds_N/A_104725</t>
  </si>
  <si>
    <t>REALTIME CONSULTING &amp; SERVICES S.A.S._Software General_Otro_SolarWinds_N/A_104726</t>
  </si>
  <si>
    <t>REALTIME CONSULTING &amp; SERVICES S.A.S._Software General_Otro_SolarWinds_N/A_104727</t>
  </si>
  <si>
    <t>REALTIME CONSULTING &amp; SERVICES S.A.S._Software General_Otro_SolarWinds_N/A_104728</t>
  </si>
  <si>
    <t>REALTIME CONSULTING &amp; SERVICES S.A.S._Software General_Otro_SolarWinds_N/A_104729</t>
  </si>
  <si>
    <t>REALTIME CONSULTING &amp; SERVICES S.A.S._Software General_Otro_SolarWinds_N/A_104730</t>
  </si>
  <si>
    <t>REALTIME CONSULTING &amp; SERVICES S.A.S._Software General_Otro_SolarWinds_N/A_104731</t>
  </si>
  <si>
    <t>REALTIME CONSULTING &amp; SERVICES S.A.S._Software General_Otro_SolarWinds_N/A_104732</t>
  </si>
  <si>
    <t>REALTIME CONSULTING &amp; SERVICES S.A.S._Software General_Otro_SolarWinds_N/A_104733</t>
  </si>
  <si>
    <t>REALTIME CONSULTING &amp; SERVICES S.A.S._Software General_Otro_SolarWinds_N/A_104734</t>
  </si>
  <si>
    <t>REALTIME CONSULTING &amp; SERVICES S.A.S._Software General_Otro_SolarWinds_N/A_104735</t>
  </si>
  <si>
    <t>REALTIME CONSULTING &amp; SERVICES S.A.S._Software General_Otro_SolarWinds_N/A_104736</t>
  </si>
  <si>
    <t>REALTIME CONSULTING &amp; SERVICES S.A.S._Software General_Otro_SolarWinds_N/A_104737</t>
  </si>
  <si>
    <t>REALTIME CONSULTING &amp; SERVICES S.A.S._Software General_Otro_SolarWinds_N/A_104738</t>
  </si>
  <si>
    <t>REALTIME CONSULTING &amp; SERVICES S.A.S._Software General_Otro_SolarWinds_N/A_104739</t>
  </si>
  <si>
    <t>REALTIME CONSULTING &amp; SERVICES S.A.S._Software General_Otro_SolarWinds_N/A_104740</t>
  </si>
  <si>
    <t>REALTIME CONSULTING &amp; SERVICES S.A.S._Software General_Otro_SolarWinds_N/A_104741</t>
  </si>
  <si>
    <t>REALTIME CONSULTING &amp; SERVICES S.A.S._Software General_Otro_SolarWinds_N/A_104742</t>
  </si>
  <si>
    <t>REALTIME CONSULTING &amp; SERVICES S.A.S._Software General_Otro_SolarWinds_N/A_104743</t>
  </si>
  <si>
    <t>REALTIME CONSULTING &amp; SERVICES S.A.S._Software General_Otro_SolarWinds_N/A_104744</t>
  </si>
  <si>
    <t>REALTIME CONSULTING &amp; SERVICES S.A.S._Software General_Otro_SolarWinds_N/A_106020</t>
  </si>
  <si>
    <t>REALTIME CONSULTING &amp; SERVICES S.A.S._Software General_Otro_SolarWinds_N/A_106021</t>
  </si>
  <si>
    <t>REALTIME CONSULTING &amp; SERVICES S.A.S._Software General_Otro_SolarWinds_N/A_106022</t>
  </si>
  <si>
    <t>REALTIME CONSULTING &amp; SERVICES S.A.S._Software General_Otro_SolarWinds_N/A_106023</t>
  </si>
  <si>
    <t>REALTIME CONSULTING &amp; SERVICES S.A.S._Software General_Otro_SolarWinds_N/A_106024</t>
  </si>
  <si>
    <t>REALTIME CONSULTING &amp; SERVICES S.A.S._Software General_Otro_SolarWinds_N/A_106025</t>
  </si>
  <si>
    <t>REALTIME CONSULTING &amp; SERVICES S.A.S._Software General_Otro_SolarWinds_N/A_106026</t>
  </si>
  <si>
    <t>REALTIME CONSULTING &amp; SERVICES S.A.S._Software General_Otro_SolarWinds_N/A_106027</t>
  </si>
  <si>
    <t>REALTIME CONSULTING &amp; SERVICES S.A.S._Software General_Otro_SolarWinds_N/A_106028</t>
  </si>
  <si>
    <t>REALTIME CONSULTING &amp; SERVICES S.A.S._Software General_Otro_SolarWinds_N/A_106029</t>
  </si>
  <si>
    <t>REALTIME CONSULTING &amp; SERVICES S.A.S._Software General_Otro_SolarWinds_N/A_106030</t>
  </si>
  <si>
    <t>REALTIME CONSULTING &amp; SERVICES S.A.S._Software General_Otro_SolarWinds_N/A_106031</t>
  </si>
  <si>
    <t>REALTIME CONSULTING &amp; SERVICES S.A.S._Software General_Otro_SolarWinds_N/A_106032</t>
  </si>
  <si>
    <t>REALTIME CONSULTING &amp; SERVICES S.A.S._Software General_Otro_SolarWinds_N/A_106033</t>
  </si>
  <si>
    <t>REALTIME CONSULTING &amp; SERVICES S.A.S._Software General_Otro_SolarWinds_N/A_106034</t>
  </si>
  <si>
    <t>REALTIME CONSULTING &amp; SERVICES S.A.S._Software General_Otro_SolarWinds_N/A_106035</t>
  </si>
  <si>
    <t>REALTIME CONSULTING &amp; SERVICES S.A.S._Software General_Otro_SolarWinds_N/A_106040</t>
  </si>
  <si>
    <t>REALTIME CONSULTING &amp; SERVICES S.A.S._Software General_Otro_SolarWinds_N/A_106041</t>
  </si>
  <si>
    <t>REALTIME CONSULTING &amp; SERVICES S.A.S._Software General_Otro_SolarWinds_N/A_106042</t>
  </si>
  <si>
    <t>REALTIME CONSULTING &amp; SERVICES S.A.S._Software General_Otro_SolarWinds_N/A_106043</t>
  </si>
  <si>
    <t>REALTIME CONSULTING &amp; SERVICES S.A.S._Software General_Otro_SolarWinds_N/A_106044</t>
  </si>
  <si>
    <t>REALTIME CONSULTING &amp; SERVICES S.A.S._Software General_Otro_SolarWinds_N/A_106045</t>
  </si>
  <si>
    <t>REALTIME CONSULTING &amp; SERVICES S.A.S._Software General_Otro_SolarWinds_N/A_106046</t>
  </si>
  <si>
    <t>REALTIME CONSULTING &amp; SERVICES S.A.S._Software General_Otro_SolarWinds_N/A_106047</t>
  </si>
  <si>
    <t>REALTIME CONSULTING &amp; SERVICES S.A.S._Software General_Otro_SolarWinds_N/A_106048</t>
  </si>
  <si>
    <t>REALTIME CONSULTING &amp; SERVICES S.A.S._Software General_Otro_SolarWinds_N/A_106049</t>
  </si>
  <si>
    <t>REALTIME CONSULTING &amp; SERVICES S.A.S._Software General_Otro_SolarWinds_N/A_106050</t>
  </si>
  <si>
    <t>REALTIME CONSULTING &amp; SERVICES S.A.S._Software General_Otro_SolarWinds_N/A_106051</t>
  </si>
  <si>
    <t>REALTIME CONSULTING &amp; SERVICES S.A.S._Software General_Otro_SolarWinds_N/A_106052</t>
  </si>
  <si>
    <t>REALTIME CONSULTING &amp; SERVICES S.A.S._Software General_Otro_SolarWinds_N/A_106053</t>
  </si>
  <si>
    <t>REALTIME CONSULTING &amp; SERVICES S.A.S._Software General_Otro_SolarWinds_N/A_106054</t>
  </si>
  <si>
    <t>REALTIME CONSULTING &amp; SERVICES S.A.S._Software General_Otro_SolarWinds_N/A_106055</t>
  </si>
  <si>
    <t>REALTIME CONSULTING &amp; SERVICES S.A.S._Software General_Otro_SolarWinds_N/A_106100</t>
  </si>
  <si>
    <t>REALTIME CONSULTING &amp; SERVICES S.A.S._Software General_Otro_SolarWinds_N/A_106101</t>
  </si>
  <si>
    <t>REALTIME CONSULTING &amp; SERVICES S.A.S._Software General_Otro_SolarWinds_N/A_106125</t>
  </si>
  <si>
    <t>REALTIME CONSULTING &amp; SERVICES S.A.S._Software General_Otro_SolarWinds_N/A_106126</t>
  </si>
  <si>
    <t>REALTIME CONSULTING &amp; SERVICES S.A.S._Software General_Otro_SolarWinds_N/A_106127</t>
  </si>
  <si>
    <t>REALTIME CONSULTING &amp; SERVICES S.A.S._Software General_Otro_SolarWinds_N/A_106128</t>
  </si>
  <si>
    <t>REALTIME CONSULTING &amp; SERVICES S.A.S._Software General_Otro_SolarWinds_N/A_106129</t>
  </si>
  <si>
    <t>REALTIME CONSULTING &amp; SERVICES S.A.S._Software General_Otro_SolarWinds_N/A_106130</t>
  </si>
  <si>
    <t>REALTIME CONSULTING &amp; SERVICES S.A.S._Software General_Otro_SolarWinds_N/A_106131</t>
  </si>
  <si>
    <t>REALTIME CONSULTING &amp; SERVICES S.A.S._Software General_Otro_SolarWinds_N/A_106132</t>
  </si>
  <si>
    <t>REALTIME CONSULTING &amp; SERVICES S.A.S._Software General_Otro_SolarWinds_N/A_106133</t>
  </si>
  <si>
    <t>REALTIME CONSULTING &amp; SERVICES S.A.S._Software General_Otro_SolarWinds_N/A_106134</t>
  </si>
  <si>
    <t>REALTIME CONSULTING &amp; SERVICES S.A.S._Software General_Otro_SolarWinds_N/A_106135</t>
  </si>
  <si>
    <t>REALTIME CONSULTING &amp; SERVICES S.A.S._Software General_Otro_SolarWinds_N/A_106136</t>
  </si>
  <si>
    <t>REALTIME CONSULTING &amp; SERVICES S.A.S._Software General_Otro_SolarWinds_N/A_106137</t>
  </si>
  <si>
    <t>REALTIME CONSULTING &amp; SERVICES S.A.S._Software General_Otro_SolarWinds_N/A_106138</t>
  </si>
  <si>
    <t>REALTIME CONSULTING &amp; SERVICES S.A.S._Software General_Otro_SolarWinds_N/A_106139</t>
  </si>
  <si>
    <t>REALTIME CONSULTING &amp; SERVICES S.A.S._Software General_Otro_SolarWinds_N/A_106140</t>
  </si>
  <si>
    <t>REALTIME CONSULTING &amp; SERVICES S.A.S._Software General_Otro_SolarWinds_N/A_106145</t>
  </si>
  <si>
    <t>REALTIME CONSULTING &amp; SERVICES S.A.S._Software General_Otro_SolarWinds_N/A_106146</t>
  </si>
  <si>
    <t>REALTIME CONSULTING &amp; SERVICES S.A.S._Software General_Otro_SolarWinds_N/A_106147</t>
  </si>
  <si>
    <t>REALTIME CONSULTING &amp; SERVICES S.A.S._Software General_Otro_SolarWinds_N/A_106148</t>
  </si>
  <si>
    <t>REALTIME CONSULTING &amp; SERVICES S.A.S._Software General_Otro_SolarWinds_N/A_106149</t>
  </si>
  <si>
    <t>REALTIME CONSULTING &amp; SERVICES S.A.S._Software General_Otro_SolarWinds_N/A_106150</t>
  </si>
  <si>
    <t>REALTIME CONSULTING &amp; SERVICES S.A.S._Software General_Otro_SolarWinds_N/A_106151</t>
  </si>
  <si>
    <t>REALTIME CONSULTING &amp; SERVICES S.A.S._Software General_Otro_SolarWinds_N/A_106152</t>
  </si>
  <si>
    <t>REALTIME CONSULTING &amp; SERVICES S.A.S._Software General_Otro_SolarWinds_N/A_106153</t>
  </si>
  <si>
    <t>REALTIME CONSULTING &amp; SERVICES S.A.S._Software General_Otro_SolarWinds_N/A_106154</t>
  </si>
  <si>
    <t>REALTIME CONSULTING &amp; SERVICES S.A.S._Software General_Otro_SolarWinds_N/A_106155</t>
  </si>
  <si>
    <t>REALTIME CONSULTING &amp; SERVICES S.A.S._Software General_Otro_SolarWinds_N/A_106156</t>
  </si>
  <si>
    <t>REALTIME CONSULTING &amp; SERVICES S.A.S._Software General_Otro_SolarWinds_N/A_106157</t>
  </si>
  <si>
    <t>REALTIME CONSULTING &amp; SERVICES S.A.S._Software General_Otro_SolarWinds_N/A_106158</t>
  </si>
  <si>
    <t>REALTIME CONSULTING &amp; SERVICES S.A.S._Software General_Otro_SolarWinds_N/A_106159</t>
  </si>
  <si>
    <t>REALTIME CONSULTING &amp; SERVICES S.A.S._Software General_Otro_SolarWinds_N/A_106160</t>
  </si>
  <si>
    <t>REALTIME CONSULTING &amp; SERVICES S.A.S._Software General_Otro_SolarWinds_N/A_106205</t>
  </si>
  <si>
    <t>REALTIME CONSULTING &amp; SERVICES S.A.S._Software General_Otro_SolarWinds_N/A_106206</t>
  </si>
  <si>
    <t>REALTIME CONSULTING &amp; SERVICES S.A.S._Software General_Otro_SolarWinds_N/A_106210</t>
  </si>
  <si>
    <t>REALTIME CONSULTING &amp; SERVICES S.A.S._Software General_Otro_SolarWinds_N/A_106211</t>
  </si>
  <si>
    <t>REALTIME CONSULTING &amp; SERVICES S.A.S._Software General_Otro_SolarWinds_N/A_106212</t>
  </si>
  <si>
    <t>REALTIME CONSULTING &amp; SERVICES S.A.S._Software General_Otro_SolarWinds_N/A_106213</t>
  </si>
  <si>
    <t>REALTIME CONSULTING &amp; SERVICES S.A.S._Software General_Otro_SolarWinds_N/A_106214</t>
  </si>
  <si>
    <t>REALTIME CONSULTING &amp; SERVICES S.A.S._Software General_Otro_SolarWinds_N/A_106215</t>
  </si>
  <si>
    <t>REALTIME CONSULTING &amp; SERVICES S.A.S._Software General_Otro_SolarWinds_N/A_106216</t>
  </si>
  <si>
    <t>REALTIME CONSULTING &amp; SERVICES S.A.S._Software General_Otro_SolarWinds_N/A_106217</t>
  </si>
  <si>
    <t>REALTIME CONSULTING &amp; SERVICES S.A.S._Software General_Otro_SolarWinds_N/A_106218</t>
  </si>
  <si>
    <t>REALTIME CONSULTING &amp; SERVICES S.A.S._Software General_Otro_SolarWinds_N/A_106219</t>
  </si>
  <si>
    <t>REALTIME CONSULTING &amp; SERVICES S.A.S._Software General_Otro_SolarWinds_N/A_106220</t>
  </si>
  <si>
    <t>REALTIME CONSULTING &amp; SERVICES S.A.S._Software General_Otro_SolarWinds_N/A_106221</t>
  </si>
  <si>
    <t>REALTIME CONSULTING &amp; SERVICES S.A.S._Software General_Otro_SolarWinds_N/A_106222</t>
  </si>
  <si>
    <t>REALTIME CONSULTING &amp; SERVICES S.A.S._Software General_Otro_SolarWinds_N/A_106223</t>
  </si>
  <si>
    <t>REALTIME CONSULTING &amp; SERVICES S.A.S._Software General_Otro_SolarWinds_N/A_106228</t>
  </si>
  <si>
    <t>REALTIME CONSULTING &amp; SERVICES S.A.S._Software General_Otro_SolarWinds_N/A_106229</t>
  </si>
  <si>
    <t>REALTIME CONSULTING &amp; SERVICES S.A.S._Software General_Otro_SolarWinds_N/A_106230</t>
  </si>
  <si>
    <t>REALTIME CONSULTING &amp; SERVICES S.A.S._Software General_Otro_SolarWinds_N/A_106231</t>
  </si>
  <si>
    <t>REALTIME CONSULTING &amp; SERVICES S.A.S._Software General_Otro_SolarWinds_N/A_106232</t>
  </si>
  <si>
    <t>REALTIME CONSULTING &amp; SERVICES S.A.S._Software General_Otro_SolarWinds_N/A_106233</t>
  </si>
  <si>
    <t>REALTIME CONSULTING &amp; SERVICES S.A.S._Software General_Otro_SolarWinds_N/A_106234</t>
  </si>
  <si>
    <t>REALTIME CONSULTING &amp; SERVICES S.A.S._Software General_Otro_SolarWinds_N/A_106235</t>
  </si>
  <si>
    <t>REALTIME CONSULTING &amp; SERVICES S.A.S._Software General_Otro_SolarWinds_N/A_106236</t>
  </si>
  <si>
    <t>REALTIME CONSULTING &amp; SERVICES S.A.S._Software General_Otro_SolarWinds_N/A_106237</t>
  </si>
  <si>
    <t>REALTIME CONSULTING &amp; SERVICES S.A.S._Software General_Otro_SolarWinds_N/A_106238</t>
  </si>
  <si>
    <t>REALTIME CONSULTING &amp; SERVICES S.A.S._Software General_Otro_SolarWinds_N/A_106239</t>
  </si>
  <si>
    <t>REALTIME CONSULTING &amp; SERVICES S.A.S._Software General_Otro_SolarWinds_N/A_106240</t>
  </si>
  <si>
    <t>REALTIME CONSULTING &amp; SERVICES S.A.S._Software General_Otro_SolarWinds_N/A_106241</t>
  </si>
  <si>
    <t>REALTIME CONSULTING &amp; SERVICES S.A.S._Software General_Otro_SolarWinds_N/A_106290</t>
  </si>
  <si>
    <t>REALTIME CONSULTING &amp; SERVICES S.A.S._Software General_Otro_SolarWinds_N/A_106291</t>
  </si>
  <si>
    <t>REALTIME CONSULTING &amp; SERVICES S.A.S._Software General_Otro_SolarWinds_N/A_106331</t>
  </si>
  <si>
    <t>REALTIME CONSULTING &amp; SERVICES S.A.S._Software General_Otro_SolarWinds_N/A_106332</t>
  </si>
  <si>
    <t>REALTIME CONSULTING &amp; SERVICES S.A.S._Software General_Otro_SolarWinds_N/A_106333</t>
  </si>
  <si>
    <t>REALTIME CONSULTING &amp; SERVICES S.A.S._Software General_Otro_SolarWinds_N/A_106334</t>
  </si>
  <si>
    <t>REALTIME CONSULTING &amp; SERVICES S.A.S._Software General_Otro_SolarWinds_N/A_106337</t>
  </si>
  <si>
    <t>REALTIME CONSULTING &amp; SERVICES S.A.S._Software General_Otro_SolarWinds_N/A_106338</t>
  </si>
  <si>
    <t>REALTIME CONSULTING &amp; SERVICES S.A.S._Software General_Otro_SolarWinds_N/A_106472HC</t>
  </si>
  <si>
    <t>REALTIME CONSULTING &amp; SERVICES S.A.S._Software General_Otro_SolarWinds_N/A_106473HC</t>
  </si>
  <si>
    <t>REALTIME CONSULTING &amp; SERVICES S.A.S._Software General_Otro_SolarWinds_N/A_106474HC</t>
  </si>
  <si>
    <t>REALTIME CONSULTING &amp; SERVICES S.A.S._Software General_Otro_SolarWinds_N/A_106475HC</t>
  </si>
  <si>
    <t>REALTIME CONSULTING &amp; SERVICES S.A.S._Software General_Otro_SolarWinds_N/A_106476HC</t>
  </si>
  <si>
    <t>REALTIME CONSULTING &amp; SERVICES S.A.S._Software General_Otro_SolarWinds_N/A_106477HC</t>
  </si>
  <si>
    <t>REALTIME CONSULTING &amp; SERVICES S.A.S._Software General_Otro_SolarWinds_N/A_106478HC</t>
  </si>
  <si>
    <t>REALTIME CONSULTING &amp; SERVICES S.A.S._Software General_Otro_SolarWinds_N/A_106499HC</t>
  </si>
  <si>
    <t>REALTIME CONSULTING &amp; SERVICES S.A.S._Software General_Otro_SolarWinds_N/A_106500HC</t>
  </si>
  <si>
    <t>REALTIME CONSULTING &amp; SERVICES S.A.S._Software General_Otro_SolarWinds_N/A_106501HC</t>
  </si>
  <si>
    <t>REALTIME CONSULTING &amp; SERVICES S.A.S._Software General_Otro_SolarWinds_N/A_106502HC</t>
  </si>
  <si>
    <t>REALTIME CONSULTING &amp; SERVICES S.A.S._Software General_Otro_SolarWinds_N/A_106503HC</t>
  </si>
  <si>
    <t>REALTIME CONSULTING &amp; SERVICES S.A.S._Software General_Otro_SolarWinds_N/A_106504HC</t>
  </si>
  <si>
    <t>REALTIME CONSULTING &amp; SERVICES S.A.S._Software General_Otro_SolarWinds_N/A_106505HC</t>
  </si>
  <si>
    <t>REALTIME CONSULTING &amp; SERVICES S.A.S._Software General_Otro_SolarWinds_N/A_106506HC</t>
  </si>
  <si>
    <t>REALTIME CONSULTING &amp; SERVICES S.A.S._Software General_Otro_SolarWinds_N/A_106507HC</t>
  </si>
  <si>
    <t>REALTIME CONSULTING &amp; SERVICES S.A.S._Software General_Otro_SolarWinds_N/A_106508HC</t>
  </si>
  <si>
    <t>REALTIME CONSULTING &amp; SERVICES S.A.S._Software General_Otro_SolarWinds_N/A_106509HC</t>
  </si>
  <si>
    <t>REALTIME CONSULTING &amp; SERVICES S.A.S._Software General_Otro_SolarWinds_N/A_106510HC</t>
  </si>
  <si>
    <t>REALTIME CONSULTING &amp; SERVICES S.A.S._Software General_Otro_SolarWinds_N/A_106511HC</t>
  </si>
  <si>
    <t>REALTIME CONSULTING &amp; SERVICES S.A.S._Software General_Otro_SolarWinds_N/A_106512HC</t>
  </si>
  <si>
    <t>REALTIME CONSULTING &amp; SERVICES S.A.S._Software General_Otro_SolarWinds_N/A_106513HC</t>
  </si>
  <si>
    <t>REALTIME CONSULTING &amp; SERVICES S.A.S._Software General_Otro_SolarWinds_N/A_106514HC</t>
  </si>
  <si>
    <t>REALTIME CONSULTING &amp; SERVICES S.A.S._Software General_Otro_SolarWinds_N/A_106515HC</t>
  </si>
  <si>
    <t>REALTIME CONSULTING &amp; SERVICES S.A.S._Software General_Otro_SolarWinds_N/A_106516HC</t>
  </si>
  <si>
    <t>REALTIME CONSULTING &amp; SERVICES S.A.S._Software General_Otro_SolarWinds_N/A_106517HC</t>
  </si>
  <si>
    <t>REALTIME CONSULTING &amp; SERVICES S.A.S._Software General_Otro_SolarWinds_N/A_106518HC</t>
  </si>
  <si>
    <t>REALTIME CONSULTING &amp; SERVICES S.A.S._Software General_Otro_SolarWinds_N/A_106519HC</t>
  </si>
  <si>
    <t>REALTIME CONSULTING &amp; SERVICES S.A.S._Software General_Otro_SolarWinds_N/A_106520HC</t>
  </si>
  <si>
    <t>REALTIME CONSULTING &amp; SERVICES S.A.S._Software General_Otro_SolarWinds_N/A_106521HC</t>
  </si>
  <si>
    <t>REALTIME CONSULTING &amp; SERVICES S.A.S._Software General_Otro_SolarWinds_N/A_106522HC</t>
  </si>
  <si>
    <t>REALTIME CONSULTING &amp; SERVICES S.A.S._Software General_Otro_SolarWinds_N/A_106523HC</t>
  </si>
  <si>
    <t>REALTIME CONSULTING &amp; SERVICES S.A.S._Software General_Otro_SolarWinds_N/A_106524HC</t>
  </si>
  <si>
    <t>REALTIME CONSULTING &amp; SERVICES S.A.S._Software General_Otro_SolarWinds_N/A_106525HC</t>
  </si>
  <si>
    <t>REALTIME CONSULTING &amp; SERVICES S.A.S._Software General_Otro_SolarWinds_N/A_106526HC</t>
  </si>
  <si>
    <t>REALTIME CONSULTING &amp; SERVICES S.A.S._Software General_Otro_SolarWinds_N/A_106527HC</t>
  </si>
  <si>
    <t>REALTIME CONSULTING &amp; SERVICES S.A.S._Software General_Otro_SolarWinds_N/A_106528HC</t>
  </si>
  <si>
    <t>REALTIME CONSULTING &amp; SERVICES S.A.S._Software General_Otro_SolarWinds_N/A_106529HC</t>
  </si>
  <si>
    <t>REALTIME CONSULTING &amp; SERVICES S.A.S._Software General_Otro_SolarWinds_N/A_106530HC</t>
  </si>
  <si>
    <t>REALTIME CONSULTING &amp; SERVICES S.A.S._Software General_Otro_SolarWinds_N/A_106531HC</t>
  </si>
  <si>
    <t>REALTIME CONSULTING &amp; SERVICES S.A.S._Software General_Otro_SolarWinds_N/A_106532HC</t>
  </si>
  <si>
    <t>REALTIME CONSULTING &amp; SERVICES S.A.S._Software General_Otro_SolarWinds_N/A_106533HC</t>
  </si>
  <si>
    <t>REALTIME CONSULTING &amp; SERVICES S.A.S._Software General_Otro_SolarWinds_N/A_106534HC</t>
  </si>
  <si>
    <t>REALTIME CONSULTING &amp; SERVICES S.A.S._Software General_Otro_SolarWinds_N/A_106535HC</t>
  </si>
  <si>
    <t>REALTIME CONSULTING &amp; SERVICES S.A.S._Software General_Otro_SolarWinds_N/A_106536HC</t>
  </si>
  <si>
    <t>REALTIME CONSULTING &amp; SERVICES S.A.S._Software General_Otro_SolarWinds_N/A_106537HC</t>
  </si>
  <si>
    <t>REALTIME CONSULTING &amp; SERVICES S.A.S._Software General_Otro_SolarWinds_N/A_106538HC</t>
  </si>
  <si>
    <t>REALTIME CONSULTING &amp; SERVICES S.A.S._Software General_Otro_SolarWinds_N/A_106539HC</t>
  </si>
  <si>
    <t>REALTIME CONSULTING &amp; SERVICES S.A.S._Software General_Otro_SolarWinds_N/A_106560HC</t>
  </si>
  <si>
    <t>REALTIME CONSULTING &amp; SERVICES S.A.S._Software General_Otro_SolarWinds_N/A_106561HC</t>
  </si>
  <si>
    <t>REALTIME CONSULTING &amp; SERVICES S.A.S._Software General_Otro_SolarWinds_N/A_106562HC</t>
  </si>
  <si>
    <t>REALTIME CONSULTING &amp; SERVICES S.A.S._Software General_Otro_SolarWinds_N/A_106563HC</t>
  </si>
  <si>
    <t>REALTIME CONSULTING &amp; SERVICES S.A.S._Software General_Otro_SolarWinds_N/A_106564HC</t>
  </si>
  <si>
    <t>REALTIME CONSULTING &amp; SERVICES S.A.S._Software General_Otro_SolarWinds_N/A_106565HC</t>
  </si>
  <si>
    <t>REALTIME CONSULTING &amp; SERVICES S.A.S._Software General_Otro_SolarWinds_N/A_106566HC</t>
  </si>
  <si>
    <t>REALTIME CONSULTING &amp; SERVICES S.A.S._Software General_Otro_SolarWinds_N/A_106567HC</t>
  </si>
  <si>
    <t>REALTIME CONSULTING &amp; SERVICES S.A.S._Software General_Otro_SolarWinds_N/A_106568HC</t>
  </si>
  <si>
    <t>REALTIME CONSULTING &amp; SERVICES S.A.S._Software General_Otro_SolarWinds_N/A_106569HC</t>
  </si>
  <si>
    <t>REALTIME CONSULTING &amp; SERVICES S.A.S._Software General_Otro_SolarWinds_N/A_106570HC</t>
  </si>
  <si>
    <t>REALTIME CONSULTING &amp; SERVICES S.A.S._Software General_Otro_SolarWinds_N/A_106571HC</t>
  </si>
  <si>
    <t>REALTIME CONSULTING &amp; SERVICES S.A.S._Software General_Otro_SolarWinds_N/A_106572HC</t>
  </si>
  <si>
    <t>REALTIME CONSULTING &amp; SERVICES S.A.S._Software General_Otro_SolarWinds_N/A_106573HC</t>
  </si>
  <si>
    <t>REALTIME CONSULTING &amp; SERVICES S.A.S._Software General_Otro_SolarWinds_N/A_106574HC</t>
  </si>
  <si>
    <t>REALTIME CONSULTING &amp; SERVICES S.A.S._Software General_Otro_SolarWinds_N/A_106575HC</t>
  </si>
  <si>
    <t>REALTIME CONSULTING &amp; SERVICES S.A.S._Software General_Otro_SolarWinds_N/A_106576HC</t>
  </si>
  <si>
    <t>REALTIME CONSULTING &amp; SERVICES S.A.S._Software General_Otro_SolarWinds_N/A_106577HC</t>
  </si>
  <si>
    <t>REALTIME CONSULTING &amp; SERVICES S.A.S._Software General_Otro_SolarWinds_N/A_106578HC</t>
  </si>
  <si>
    <t>REALTIME CONSULTING &amp; SERVICES S.A.S._Software General_Otro_SolarWinds_N/A_106579HC</t>
  </si>
  <si>
    <t>REALTIME CONSULTING &amp; SERVICES S.A.S._Software General_Otro_SolarWinds_N/A_106580HC</t>
  </si>
  <si>
    <t>REALTIME CONSULTING &amp; SERVICES S.A.S._Software General_Otro_SolarWinds_N/A_106581HC</t>
  </si>
  <si>
    <t>REALTIME CONSULTING &amp; SERVICES S.A.S._Software General_Otro_SolarWinds_N/A_106582HC</t>
  </si>
  <si>
    <t>REALTIME CONSULTING &amp; SERVICES S.A.S._Software General_Otro_SolarWinds_N/A_106583HC</t>
  </si>
  <si>
    <t>REALTIME CONSULTING &amp; SERVICES S.A.S._Software General_Otro_SolarWinds_N/A_106584HC</t>
  </si>
  <si>
    <t>REALTIME CONSULTING &amp; SERVICES S.A.S._Software General_Otro_SolarWinds_N/A_106585HC</t>
  </si>
  <si>
    <t>REALTIME CONSULTING &amp; SERVICES S.A.S._Software General_Otro_SolarWinds_N/A_106586HC</t>
  </si>
  <si>
    <t>REALTIME CONSULTING &amp; SERVICES S.A.S._Software General_Otro_SolarWinds_N/A_106587HC</t>
  </si>
  <si>
    <t>REALTIME CONSULTING &amp; SERVICES S.A.S._Software General_Otro_SolarWinds_N/A_106588HC</t>
  </si>
  <si>
    <t>REALTIME CONSULTING &amp; SERVICES S.A.S._Software General_Otro_SolarWinds_N/A_106589HC</t>
  </si>
  <si>
    <t>REALTIME CONSULTING &amp; SERVICES S.A.S._Software General_Otro_SolarWinds_N/A_106590HC</t>
  </si>
  <si>
    <t>REALTIME CONSULTING &amp; SERVICES S.A.S._Software General_Otro_SolarWinds_N/A_106591HC</t>
  </si>
  <si>
    <t>REALTIME CONSULTING &amp; SERVICES S.A.S._Software General_Otro_SolarWinds_N/A_106592HC</t>
  </si>
  <si>
    <t>REALTIME CONSULTING &amp; SERVICES S.A.S._Software General_Otro_SolarWinds_N/A_106593HC</t>
  </si>
  <si>
    <t>REALTIME CONSULTING &amp; SERVICES S.A.S._Software General_Otro_SolarWinds_N/A_106594HC</t>
  </si>
  <si>
    <t>REALTIME CONSULTING &amp; SERVICES S.A.S._Software General_Otro_SolarWinds_N/A_106595HC</t>
  </si>
  <si>
    <t>REALTIME CONSULTING &amp; SERVICES S.A.S._Software General_Otro_SolarWinds_N/A_106596HC</t>
  </si>
  <si>
    <t>REALTIME CONSULTING &amp; SERVICES S.A.S._Software General_Otro_SolarWinds_N/A_106597HC</t>
  </si>
  <si>
    <t>REALTIME CONSULTING &amp; SERVICES S.A.S._Software General_Otro_SolarWinds_N/A_106599HC</t>
  </si>
  <si>
    <t>REALTIME CONSULTING &amp; SERVICES S.A.S._Software General_Otro_SolarWinds_N/A_106600HC</t>
  </si>
  <si>
    <t>REALTIME CONSULTING &amp; SERVICES S.A.S._Software General_Otro_SolarWinds_N/A_106601HC</t>
  </si>
  <si>
    <t>REALTIME CONSULTING &amp; SERVICES S.A.S._Software General_Otro_SolarWinds_N/A_106602HC</t>
  </si>
  <si>
    <t>REALTIME CONSULTING &amp; SERVICES S.A.S._Software General_Otro_SolarWinds_N/A_106617HC</t>
  </si>
  <si>
    <t>REALTIME CONSULTING &amp; SERVICES S.A.S._Software General_Otro_SolarWinds_N/A_106618HC</t>
  </si>
  <si>
    <t>REALTIME CONSULTING &amp; SERVICES S.A.S._Software General_Otro_SolarWinds_N/A_106619HC</t>
  </si>
  <si>
    <t>REALTIME CONSULTING &amp; SERVICES S.A.S._Software General_Otro_SolarWinds_N/A_106620HC</t>
  </si>
  <si>
    <t>REALTIME CONSULTING &amp; SERVICES S.A.S._Software General_Otro_SolarWinds_N/A_106621HC</t>
  </si>
  <si>
    <t>REALTIME CONSULTING &amp; SERVICES S.A.S._Software General_Otro_SolarWinds_N/A_106622HC</t>
  </si>
  <si>
    <t>REALTIME CONSULTING &amp; SERVICES S.A.S._Software General_Otro_SolarWinds_N/A_106623HC</t>
  </si>
  <si>
    <t>REALTIME CONSULTING &amp; SERVICES S.A.S._Software General_Otro_SolarWinds_N/A_106624HC</t>
  </si>
  <si>
    <t>REALTIME CONSULTING &amp; SERVICES S.A.S._Software General_Otro_SolarWinds_N/A_106625HC</t>
  </si>
  <si>
    <t>REALTIME CONSULTING &amp; SERVICES S.A.S._Software General_Otro_SolarWinds_N/A_106626HC</t>
  </si>
  <si>
    <t>REALTIME CONSULTING &amp; SERVICES S.A.S._Software General_Otro_SolarWinds_N/A_106627HC</t>
  </si>
  <si>
    <t>REALTIME CONSULTING &amp; SERVICES S.A.S._Software General_Otro_SolarWinds_N/A_106628HC</t>
  </si>
  <si>
    <t>REALTIME CONSULTING &amp; SERVICES S.A.S._Software General_Otro_SolarWinds_N/A_106629HC</t>
  </si>
  <si>
    <t>REALTIME CONSULTING &amp; SERVICES S.A.S._Software General_Otro_SolarWinds_N/A_106630HC</t>
  </si>
  <si>
    <t>REALTIME CONSULTING &amp; SERVICES S.A.S._Software General_Otro_SolarWinds_N/A_106631HC</t>
  </si>
  <si>
    <t>REALTIME CONSULTING &amp; SERVICES S.A.S._Software General_Otro_SolarWinds_N/A_106632HC</t>
  </si>
  <si>
    <t>REALTIME CONSULTING &amp; SERVICES S.A.S._Software General_Otro_SolarWinds_N/A_106633HC</t>
  </si>
  <si>
    <t>REALTIME CONSULTING &amp; SERVICES S.A.S._Software General_Otro_SolarWinds_N/A_106634HC</t>
  </si>
  <si>
    <t>REALTIME CONSULTING &amp; SERVICES S.A.S._Software General_Otro_SolarWinds_N/A_106635HC</t>
  </si>
  <si>
    <t>REALTIME CONSULTING &amp; SERVICES S.A.S._Software General_Otro_SolarWinds_N/A_106636HC</t>
  </si>
  <si>
    <t>REALTIME CONSULTING &amp; SERVICES S.A.S._Software General_Otro_SolarWinds_N/A_106637HC</t>
  </si>
  <si>
    <t>REALTIME CONSULTING &amp; SERVICES S.A.S._Software General_Otro_SolarWinds_N/A_106638HC</t>
  </si>
  <si>
    <t>REALTIME CONSULTING &amp; SERVICES S.A.S._Software General_Otro_SolarWinds_N/A_106639HC</t>
  </si>
  <si>
    <t>REALTIME CONSULTING &amp; SERVICES S.A.S._Software General_Otro_SolarWinds_N/A_106640HC</t>
  </si>
  <si>
    <t>REALTIME CONSULTING &amp; SERVICES S.A.S._Software General_Otro_SolarWinds_N/A_106641HC</t>
  </si>
  <si>
    <t>REALTIME CONSULTING &amp; SERVICES S.A.S._Software General_Otro_SolarWinds_N/A_106642HC</t>
  </si>
  <si>
    <t>REALTIME CONSULTING &amp; SERVICES S.A.S._Software General_Otro_SolarWinds_N/A_106643HC</t>
  </si>
  <si>
    <t>REALTIME CONSULTING &amp; SERVICES S.A.S._Software General_Otro_SolarWinds_N/A_106644HC</t>
  </si>
  <si>
    <t>REALTIME CONSULTING &amp; SERVICES S.A.S._Software General_Otro_SolarWinds_N/A_106645HC</t>
  </si>
  <si>
    <t>REALTIME CONSULTING &amp; SERVICES S.A.S._Software General_Otro_SolarWinds_N/A_106646HC</t>
  </si>
  <si>
    <t>REALTIME CONSULTING &amp; SERVICES S.A.S._Software General_Otro_SolarWinds_N/A_106651HC</t>
  </si>
  <si>
    <t>REALTIME CONSULTING &amp; SERVICES S.A.S._Software General_Otro_SolarWinds_N/A_106652HC</t>
  </si>
  <si>
    <t>REALTIME CONSULTING &amp; SERVICES S.A.S._Software General_Otro_SolarWinds_N/A_106653HC</t>
  </si>
  <si>
    <t>REALTIME CONSULTING &amp; SERVICES S.A.S._Software General_Otro_SolarWinds_N/A_106654HC</t>
  </si>
  <si>
    <t>REALTIME CONSULTING &amp; SERVICES S.A.S._Software General_Otro_SolarWinds_N/A_106655HC</t>
  </si>
  <si>
    <t>REALTIME CONSULTING &amp; SERVICES S.A.S._Software General_Otro_SolarWinds_N/A_106656HC</t>
  </si>
  <si>
    <t>REALTIME CONSULTING &amp; SERVICES S.A.S._Software General_Otro_SolarWinds_N/A_106657HC</t>
  </si>
  <si>
    <t>REALTIME CONSULTING &amp; SERVICES S.A.S._Software General_Otro_SolarWinds_N/A_106658HC</t>
  </si>
  <si>
    <t>REALTIME CONSULTING &amp; SERVICES S.A.S._Software General_Otro_SolarWinds_N/A_106660HC</t>
  </si>
  <si>
    <t>REALTIME CONSULTING &amp; SERVICES S.A.S._Software General_Otro_SolarWinds_N/A_106661HC</t>
  </si>
  <si>
    <t>REALTIME CONSULTING &amp; SERVICES S.A.S._Software General_Otro_SolarWinds_N/A_106662HC</t>
  </si>
  <si>
    <t>REALTIME CONSULTING &amp; SERVICES S.A.S._Software General_Otro_SolarWinds_N/A_106663HC</t>
  </si>
  <si>
    <t>REALTIME CONSULTING &amp; SERVICES S.A.S._Software General_Otro_SolarWinds_N/A_106664HC</t>
  </si>
  <si>
    <t>REALTIME CONSULTING &amp; SERVICES S.A.S._Software General_Otro_SolarWinds_N/A_106665HC</t>
  </si>
  <si>
    <t>REALTIME CONSULTING &amp; SERVICES S.A.S._Software General_Otro_SolarWinds_N/A_106666HC</t>
  </si>
  <si>
    <t>REALTIME CONSULTING &amp; SERVICES S.A.S._Software General_Otro_SolarWinds_N/A_106667HC</t>
  </si>
  <si>
    <t>REALTIME CONSULTING &amp; SERVICES S.A.S._Software General_Otro_SolarWinds_N/A_106678HC</t>
  </si>
  <si>
    <t>REALTIME CONSULTING &amp; SERVICES S.A.S._Software General_Otro_SolarWinds_N/A_106679HC</t>
  </si>
  <si>
    <t>REALTIME CONSULTING &amp; SERVICES S.A.S._Software General_Otro_SolarWinds_N/A_106680HC</t>
  </si>
  <si>
    <t>REALTIME CONSULTING &amp; SERVICES S.A.S._Software General_Otro_SolarWinds_N/A_106681HC</t>
  </si>
  <si>
    <t>REALTIME CONSULTING &amp; SERVICES S.A.S._Software General_Otro_SolarWinds_N/A_106682HC</t>
  </si>
  <si>
    <t>REALTIME CONSULTING &amp; SERVICES S.A.S._Software General_Otro_SolarWinds_N/A_106683HC</t>
  </si>
  <si>
    <t>REALTIME CONSULTING &amp; SERVICES S.A.S._Software General_Otro_SolarWinds_N/A_106684HC</t>
  </si>
  <si>
    <t>REALTIME CONSULTING &amp; SERVICES S.A.S._Software General_Otro_SolarWinds_N/A_106685HC</t>
  </si>
  <si>
    <t>REALTIME CONSULTING &amp; SERVICES S.A.S._Software General_Otro_SolarWinds_N/A_106686HC</t>
  </si>
  <si>
    <t>REALTIME CONSULTING &amp; SERVICES S.A.S._Software General_Otro_SolarWinds_N/A_106687HC</t>
  </si>
  <si>
    <t>REALTIME CONSULTING &amp; SERVICES S.A.S._Software General_Otro_SolarWinds_N/A_106688HC</t>
  </si>
  <si>
    <t>REALTIME CONSULTING &amp; SERVICES S.A.S._Software General_Otro_SolarWinds_N/A_106689HC</t>
  </si>
  <si>
    <t>REALTIME CONSULTING &amp; SERVICES S.A.S._Software General_Otro_SolarWinds_N/A_106690HC</t>
  </si>
  <si>
    <t>REALTIME CONSULTING &amp; SERVICES S.A.S._Software General_Otro_SolarWinds_N/A_106691HC</t>
  </si>
  <si>
    <t>REALTIME CONSULTING &amp; SERVICES S.A.S._Software General_Otro_SolarWinds_N/A_106692HC</t>
  </si>
  <si>
    <t>REALTIME CONSULTING &amp; SERVICES S.A.S._Software General_Otro_SolarWinds_N/A_106693HC</t>
  </si>
  <si>
    <t>REALTIME CONSULTING &amp; SERVICES S.A.S._Software General_Otro_SolarWinds_N/A_106694HC</t>
  </si>
  <si>
    <t>REALTIME CONSULTING &amp; SERVICES S.A.S._Software General_Otro_SolarWinds_N/A_106695HC</t>
  </si>
  <si>
    <t>REALTIME CONSULTING &amp; SERVICES S.A.S._Software General_Otro_SolarWinds_N/A_106696HC</t>
  </si>
  <si>
    <t>REALTIME CONSULTING &amp; SERVICES S.A.S._Software General_Otro_SolarWinds_N/A_106697HC</t>
  </si>
  <si>
    <t>REALTIME CONSULTING &amp; SERVICES S.A.S._Software General_Otro_SolarWinds_N/A_106698HC</t>
  </si>
  <si>
    <t>REALTIME CONSULTING &amp; SERVICES S.A.S._Software General_Otro_SolarWinds_N/A_106699HC</t>
  </si>
  <si>
    <t>REALTIME CONSULTING &amp; SERVICES S.A.S._Software General_Otro_SolarWinds_N/A_106700HC</t>
  </si>
  <si>
    <t>REALTIME CONSULTING &amp; SERVICES S.A.S._Software General_Otro_SolarWinds_N/A_106701HC</t>
  </si>
  <si>
    <t>REALTIME CONSULTING &amp; SERVICES S.A.S._Software General_Otro_SolarWinds_N/A_106702HC</t>
  </si>
  <si>
    <t>REALTIME CONSULTING &amp; SERVICES S.A.S._Software General_Otro_SolarWinds_N/A_106703HC</t>
  </si>
  <si>
    <t>REALTIME CONSULTING &amp; SERVICES S.A.S._Software General_Otro_SolarWinds_N/A_106704HC</t>
  </si>
  <si>
    <t>REALTIME CONSULTING &amp; SERVICES S.A.S._Software General_Otro_SolarWinds_N/A_106705HC</t>
  </si>
  <si>
    <t>REALTIME CONSULTING &amp; SERVICES S.A.S._Software General_Otro_SolarWinds_N/A_106706HC</t>
  </si>
  <si>
    <t>REALTIME CONSULTING &amp; SERVICES S.A.S._Software General_Otro_SolarWinds_N/A_106707HC</t>
  </si>
  <si>
    <t>REALTIME CONSULTING &amp; SERVICES S.A.S._Software General_Otro_SolarWinds_N/A_106761HC</t>
  </si>
  <si>
    <t>REALTIME CONSULTING &amp; SERVICES S.A.S._Software General_Otro_SolarWinds_N/A_106762HC</t>
  </si>
  <si>
    <t>REALTIME CONSULTING &amp; SERVICES S.A.S._Software General_Otro_SolarWinds_N/A_106763HC</t>
  </si>
  <si>
    <t>REALTIME CONSULTING &amp; SERVICES S.A.S._Software General_Otro_SolarWinds_N/A_106764HC</t>
  </si>
  <si>
    <t>REALTIME CONSULTING &amp; SERVICES S.A.S._Software General_Otro_SolarWinds_N/A_106785HC</t>
  </si>
  <si>
    <t>REALTIME CONSULTING &amp; SERVICES S.A.S._Software General_Otro_SolarWinds_N/A_106786HC</t>
  </si>
  <si>
    <t>REALTIME CONSULTING &amp; SERVICES S.A.S._Software General_Otro_SolarWinds_N/A_106787HC</t>
  </si>
  <si>
    <t>REALTIME CONSULTING &amp; SERVICES S.A.S._Software General_Otro_SolarWinds_N/A_106788HC</t>
  </si>
  <si>
    <t>REALTIME CONSULTING &amp; SERVICES S.A.S._Software General_Otro_SolarWinds_N/A_106789HC</t>
  </si>
  <si>
    <t>REALTIME CONSULTING &amp; SERVICES S.A.S._Software General_Otro_SolarWinds_N/A_106790HC</t>
  </si>
  <si>
    <t>REALTIME CONSULTING &amp; SERVICES S.A.S._Software General_Otro_SolarWinds_N/A_106791HC</t>
  </si>
  <si>
    <t>REALTIME CONSULTING &amp; SERVICES S.A.S._Software General_Otro_SolarWinds_N/A_106792HC</t>
  </si>
  <si>
    <t>REALTIME CONSULTING &amp; SERVICES S.A.S._Software General_Otro_SolarWinds_N/A_106793HC</t>
  </si>
  <si>
    <t>REALTIME CONSULTING &amp; SERVICES S.A.S._Software General_Otro_SolarWinds_N/A_106794HC</t>
  </si>
  <si>
    <t>REALTIME CONSULTING &amp; SERVICES S.A.S._Software General_Otro_SolarWinds_N/A_106795HC</t>
  </si>
  <si>
    <t>REALTIME CONSULTING &amp; SERVICES S.A.S._Software General_Otro_SolarWinds_N/A_106796HC</t>
  </si>
  <si>
    <t>REALTIME CONSULTING &amp; SERVICES S.A.S._Software General_Otro_SolarWinds_N/A_106797HC</t>
  </si>
  <si>
    <t>REALTIME CONSULTING &amp; SERVICES S.A.S._Software General_Otro_SolarWinds_N/A_106798HC</t>
  </si>
  <si>
    <t>REALTIME CONSULTING &amp; SERVICES S.A.S._Software General_Otro_SolarWinds_N/A_106799HC</t>
  </si>
  <si>
    <t>REALTIME CONSULTING &amp; SERVICES S.A.S._Software General_Otro_SolarWinds_N/A_106800HC</t>
  </si>
  <si>
    <t>REALTIME CONSULTING &amp; SERVICES S.A.S._Software General_Otro_SolarWinds_N/A_106801HC</t>
  </si>
  <si>
    <t>REALTIME CONSULTING &amp; SERVICES S.A.S._Software General_Otro_SolarWinds_N/A_106802HC</t>
  </si>
  <si>
    <t>REALTIME CONSULTING &amp; SERVICES S.A.S._Software General_Otro_SolarWinds_N/A_106803HC</t>
  </si>
  <si>
    <t>REALTIME CONSULTING &amp; SERVICES S.A.S._Software General_Otro_SolarWinds_N/A_106804HC</t>
  </si>
  <si>
    <t>REALTIME CONSULTING &amp; SERVICES S.A.S._Software General_Otro_SolarWinds_N/A_106805HC</t>
  </si>
  <si>
    <t>REALTIME CONSULTING &amp; SERVICES S.A.S._Software General_Otro_SolarWinds_N/A_106806HC</t>
  </si>
  <si>
    <t>REALTIME CONSULTING &amp; SERVICES S.A.S._Software General_Otro_SolarWinds_N/A_106807HC</t>
  </si>
  <si>
    <t>REALTIME CONSULTING &amp; SERVICES S.A.S._Software General_Otro_SolarWinds_N/A_106808HC</t>
  </si>
  <si>
    <t>REALTIME CONSULTING &amp; SERVICES S.A.S._Software General_Otro_SolarWinds_N/A_106809HC</t>
  </si>
  <si>
    <t>REALTIME CONSULTING &amp; SERVICES S.A.S._Software General_Otro_SolarWinds_N/A_106810HC</t>
  </si>
  <si>
    <t>REALTIME CONSULTING &amp; SERVICES S.A.S._Software General_Otro_SolarWinds_N/A_106811HC</t>
  </si>
  <si>
    <t>REALTIME CONSULTING &amp; SERVICES S.A.S._Software General_Otro_SolarWinds_N/A_106812HC</t>
  </si>
  <si>
    <t>REALTIME CONSULTING &amp; SERVICES S.A.S._Software General_Otro_SolarWinds_N/A_106813HC</t>
  </si>
  <si>
    <t>REALTIME CONSULTING &amp; SERVICES S.A.S._Software General_Otro_SolarWinds_N/A_106814HC</t>
  </si>
  <si>
    <t>REALTIME CONSULTING &amp; SERVICES S.A.S._Software General_Otro_SolarWinds_N/A_106820</t>
  </si>
  <si>
    <t>REALTIME CONSULTING &amp; SERVICES S.A.S._Software General_Otro_SolarWinds_N/A_106820HC</t>
  </si>
  <si>
    <t>REALTIME CONSULTING &amp; SERVICES S.A.S._Software General_Otro_SolarWinds_N/A_106821</t>
  </si>
  <si>
    <t>REALTIME CONSULTING &amp; SERVICES S.A.S._Software General_Otro_SolarWinds_N/A_106821HC</t>
  </si>
  <si>
    <t>REALTIME CONSULTING &amp; SERVICES S.A.S._Software General_Otro_SolarWinds_N/A_106822</t>
  </si>
  <si>
    <t>REALTIME CONSULTING &amp; SERVICES S.A.S._Software General_Otro_SolarWinds_N/A_106822HC</t>
  </si>
  <si>
    <t>REALTIME CONSULTING &amp; SERVICES S.A.S._Software General_Otro_SolarWinds_N/A_106823</t>
  </si>
  <si>
    <t>REALTIME CONSULTING &amp; SERVICES S.A.S._Software General_Otro_SolarWinds_N/A_106823HC</t>
  </si>
  <si>
    <t>REALTIME CONSULTING &amp; SERVICES S.A.S._Software General_Otro_SolarWinds_N/A_106824</t>
  </si>
  <si>
    <t>REALTIME CONSULTING &amp; SERVICES S.A.S._Software General_Otro_SolarWinds_N/A_106824HC</t>
  </si>
  <si>
    <t>REALTIME CONSULTING &amp; SERVICES S.A.S._Software General_Otro_SolarWinds_N/A_106825</t>
  </si>
  <si>
    <t>REALTIME CONSULTING &amp; SERVICES S.A.S._Software General_Otro_SolarWinds_N/A_106825HC</t>
  </si>
  <si>
    <t>REALTIME CONSULTING &amp; SERVICES S.A.S._Software General_Otro_SolarWinds_N/A_106826</t>
  </si>
  <si>
    <t>REALTIME CONSULTING &amp; SERVICES S.A.S._Software General_Otro_SolarWinds_N/A_106826HC</t>
  </si>
  <si>
    <t>REALTIME CONSULTING &amp; SERVICES S.A.S._Software General_Otro_SolarWinds_N/A_106827</t>
  </si>
  <si>
    <t>REALTIME CONSULTING &amp; SERVICES S.A.S._Software General_Otro_SolarWinds_N/A_106827HC</t>
  </si>
  <si>
    <t>REALTIME CONSULTING &amp; SERVICES S.A.S._Software General_Otro_SolarWinds_N/A_106828</t>
  </si>
  <si>
    <t>REALTIME CONSULTING &amp; SERVICES S.A.S._Software General_Otro_SolarWinds_N/A_106828HC</t>
  </si>
  <si>
    <t>REALTIME CONSULTING &amp; SERVICES S.A.S._Software General_Otro_SolarWinds_N/A_106829</t>
  </si>
  <si>
    <t>REALTIME CONSULTING &amp; SERVICES S.A.S._Software General_Otro_SolarWinds_N/A_106829HC</t>
  </si>
  <si>
    <t>REALTIME CONSULTING &amp; SERVICES S.A.S._Software General_Otro_SolarWinds_N/A_106830</t>
  </si>
  <si>
    <t>REALTIME CONSULTING &amp; SERVICES S.A.S._Software General_Otro_SolarWinds_N/A_106830HC</t>
  </si>
  <si>
    <t>REALTIME CONSULTING &amp; SERVICES S.A.S._Software General_Otro_SolarWinds_N/A_106831</t>
  </si>
  <si>
    <t>REALTIME CONSULTING &amp; SERVICES S.A.S._Software General_Otro_SolarWinds_N/A_106831HC</t>
  </si>
  <si>
    <t>REALTIME CONSULTING &amp; SERVICES S.A.S._Software General_Otro_SolarWinds_N/A_106832</t>
  </si>
  <si>
    <t>REALTIME CONSULTING &amp; SERVICES S.A.S._Software General_Otro_SolarWinds_N/A_106832HC</t>
  </si>
  <si>
    <t>REALTIME CONSULTING &amp; SERVICES S.A.S._Software General_Otro_SolarWinds_N/A_106833</t>
  </si>
  <si>
    <t>REALTIME CONSULTING &amp; SERVICES S.A.S._Software General_Otro_SolarWinds_N/A_106833HC</t>
  </si>
  <si>
    <t>REALTIME CONSULTING &amp; SERVICES S.A.S._Software General_Otro_SolarWinds_N/A_106834</t>
  </si>
  <si>
    <t>REALTIME CONSULTING &amp; SERVICES S.A.S._Software General_Otro_SolarWinds_N/A_106834HC</t>
  </si>
  <si>
    <t>REALTIME CONSULTING &amp; SERVICES S.A.S._Software General_Otro_SolarWinds_N/A_106835</t>
  </si>
  <si>
    <t>REALTIME CONSULTING &amp; SERVICES S.A.S._Software General_Otro_SolarWinds_N/A_106835HC</t>
  </si>
  <si>
    <t>REALTIME CONSULTING &amp; SERVICES S.A.S._Software General_Otro_SolarWinds_N/A_106836</t>
  </si>
  <si>
    <t>REALTIME CONSULTING &amp; SERVICES S.A.S._Software General_Otro_SolarWinds_N/A_106836HC</t>
  </si>
  <si>
    <t>REALTIME CONSULTING &amp; SERVICES S.A.S._Software General_Otro_SolarWinds_N/A_106837</t>
  </si>
  <si>
    <t>REALTIME CONSULTING &amp; SERVICES S.A.S._Software General_Otro_SolarWinds_N/A_106837HC</t>
  </si>
  <si>
    <t>REALTIME CONSULTING &amp; SERVICES S.A.S._Software General_Otro_SolarWinds_N/A_106838</t>
  </si>
  <si>
    <t>REALTIME CONSULTING &amp; SERVICES S.A.S._Software General_Otro_SolarWinds_N/A_106838HC</t>
  </si>
  <si>
    <t>REALTIME CONSULTING &amp; SERVICES S.A.S._Software General_Otro_SolarWinds_N/A_106839</t>
  </si>
  <si>
    <t>REALTIME CONSULTING &amp; SERVICES S.A.S._Software General_Otro_SolarWinds_N/A_106839HC</t>
  </si>
  <si>
    <t>REALTIME CONSULTING &amp; SERVICES S.A.S._Software General_Otro_SolarWinds_N/A_106840</t>
  </si>
  <si>
    <t>REALTIME CONSULTING &amp; SERVICES S.A.S._Software General_Otro_SolarWinds_N/A_106840HC</t>
  </si>
  <si>
    <t>REALTIME CONSULTING &amp; SERVICES S.A.S._Software General_Otro_SolarWinds_N/A_106841</t>
  </si>
  <si>
    <t>REALTIME CONSULTING &amp; SERVICES S.A.S._Software General_Otro_SolarWinds_N/A_106841HC</t>
  </si>
  <si>
    <t>REALTIME CONSULTING &amp; SERVICES S.A.S._Software General_Otro_SolarWinds_N/A_106842</t>
  </si>
  <si>
    <t>REALTIME CONSULTING &amp; SERVICES S.A.S._Software General_Otro_SolarWinds_N/A_106842HC</t>
  </si>
  <si>
    <t>REALTIME CONSULTING &amp; SERVICES S.A.S._Software General_Otro_SolarWinds_N/A_106843</t>
  </si>
  <si>
    <t>REALTIME CONSULTING &amp; SERVICES S.A.S._Software General_Otro_SolarWinds_N/A_106843HC</t>
  </si>
  <si>
    <t>REALTIME CONSULTING &amp; SERVICES S.A.S._Software General_Otro_SolarWinds_N/A_106844</t>
  </si>
  <si>
    <t>REALTIME CONSULTING &amp; SERVICES S.A.S._Software General_Otro_SolarWinds_N/A_106844HC</t>
  </si>
  <si>
    <t>REALTIME CONSULTING &amp; SERVICES S.A.S._Software General_Otro_SolarWinds_N/A_106845</t>
  </si>
  <si>
    <t>REALTIME CONSULTING &amp; SERVICES S.A.S._Software General_Otro_SolarWinds_N/A_106845HC</t>
  </si>
  <si>
    <t>REALTIME CONSULTING &amp; SERVICES S.A.S._Software General_Otro_SolarWinds_N/A_106846</t>
  </si>
  <si>
    <t>REALTIME CONSULTING &amp; SERVICES S.A.S._Software General_Otro_SolarWinds_N/A_106846HC</t>
  </si>
  <si>
    <t>REALTIME CONSULTING &amp; SERVICES S.A.S._Software General_Otro_SolarWinds_N/A_106847</t>
  </si>
  <si>
    <t>REALTIME CONSULTING &amp; SERVICES S.A.S._Software General_Otro_SolarWinds_N/A_106847HC</t>
  </si>
  <si>
    <t>REALTIME CONSULTING &amp; SERVICES S.A.S._Software General_Otro_SolarWinds_N/A_106848</t>
  </si>
  <si>
    <t>REALTIME CONSULTING &amp; SERVICES S.A.S._Software General_Otro_SolarWinds_N/A_106848HC</t>
  </si>
  <si>
    <t>REALTIME CONSULTING &amp; SERVICES S.A.S._Software General_Otro_SolarWinds_N/A_106849</t>
  </si>
  <si>
    <t>REALTIME CONSULTING &amp; SERVICES S.A.S._Software General_Otro_SolarWinds_N/A_106849HC</t>
  </si>
  <si>
    <t>REALTIME CONSULTING &amp; SERVICES S.A.S._Software General_Otro_SolarWinds_N/A_106850</t>
  </si>
  <si>
    <t>REALTIME CONSULTING &amp; SERVICES S.A.S._Software General_Otro_SolarWinds_N/A_106850HC</t>
  </si>
  <si>
    <t>REALTIME CONSULTING &amp; SERVICES S.A.S._Software General_Otro_SolarWinds_N/A_106851</t>
  </si>
  <si>
    <t>REALTIME CONSULTING &amp; SERVICES S.A.S._Software General_Otro_SolarWinds_N/A_106851HC</t>
  </si>
  <si>
    <t>REALTIME CONSULTING &amp; SERVICES S.A.S._Software General_Otro_SolarWinds_N/A_106852</t>
  </si>
  <si>
    <t>REALTIME CONSULTING &amp; SERVICES S.A.S._Software General_Otro_SolarWinds_N/A_106852HC</t>
  </si>
  <si>
    <t>REALTIME CONSULTING &amp; SERVICES S.A.S._Software General_Otro_SolarWinds_N/A_106853</t>
  </si>
  <si>
    <t>REALTIME CONSULTING &amp; SERVICES S.A.S._Software General_Otro_SolarWinds_N/A_106853HC</t>
  </si>
  <si>
    <t>REALTIME CONSULTING &amp; SERVICES S.A.S._Software General_Otro_SolarWinds_N/A_106854</t>
  </si>
  <si>
    <t>REALTIME CONSULTING &amp; SERVICES S.A.S._Software General_Otro_SolarWinds_N/A_106854HC</t>
  </si>
  <si>
    <t>REALTIME CONSULTING &amp; SERVICES S.A.S._Software General_Otro_SolarWinds_N/A_106855</t>
  </si>
  <si>
    <t>REALTIME CONSULTING &amp; SERVICES S.A.S._Software General_Otro_SolarWinds_N/A_106855HC</t>
  </si>
  <si>
    <t>REALTIME CONSULTING &amp; SERVICES S.A.S._Software General_Otro_SolarWinds_N/A_106856</t>
  </si>
  <si>
    <t>REALTIME CONSULTING &amp; SERVICES S.A.S._Software General_Otro_SolarWinds_N/A_106856HC</t>
  </si>
  <si>
    <t>REALTIME CONSULTING &amp; SERVICES S.A.S._Software General_Otro_SolarWinds_N/A_106857</t>
  </si>
  <si>
    <t>REALTIME CONSULTING &amp; SERVICES S.A.S._Software General_Otro_SolarWinds_N/A_106857HC</t>
  </si>
  <si>
    <t>REALTIME CONSULTING &amp; SERVICES S.A.S._Software General_Otro_SolarWinds_N/A_106858HC</t>
  </si>
  <si>
    <t>REALTIME CONSULTING &amp; SERVICES S.A.S._Software General_Otro_SolarWinds_N/A_106859HC</t>
  </si>
  <si>
    <t>REALTIME CONSULTING &amp; SERVICES S.A.S._Software General_Otro_SolarWinds_N/A_106860HC</t>
  </si>
  <si>
    <t>REALTIME CONSULTING &amp; SERVICES S.A.S._Software General_Otro_SolarWinds_N/A_106861HC</t>
  </si>
  <si>
    <t>REALTIME CONSULTING &amp; SERVICES S.A.S._Software General_Otro_SolarWinds_N/A_106862HC</t>
  </si>
  <si>
    <t>REALTIME CONSULTING &amp; SERVICES S.A.S._Software General_Otro_SolarWinds_N/A_106863HC</t>
  </si>
  <si>
    <t>REALTIME CONSULTING &amp; SERVICES S.A.S._Software General_Otro_SolarWinds_N/A_106864HC</t>
  </si>
  <si>
    <t>REALTIME CONSULTING &amp; SERVICES S.A.S._Software General_Otro_SolarWinds_N/A_106865HC</t>
  </si>
  <si>
    <t>REALTIME CONSULTING &amp; SERVICES S.A.S._Software General_Otro_SolarWinds_N/A_106866HC</t>
  </si>
  <si>
    <t>REALTIME CONSULTING &amp; SERVICES S.A.S._Software General_Otro_SolarWinds_N/A_106867HC</t>
  </si>
  <si>
    <t>REALTIME CONSULTING &amp; SERVICES S.A.S._Software General_Otro_SolarWinds_N/A_106868HC</t>
  </si>
  <si>
    <t>REALTIME CONSULTING &amp; SERVICES S.A.S._Software General_Otro_SolarWinds_N/A_106869HC</t>
  </si>
  <si>
    <t>REALTIME CONSULTING &amp; SERVICES S.A.S._Software General_Otro_SolarWinds_N/A_106870HC</t>
  </si>
  <si>
    <t>REALTIME CONSULTING &amp; SERVICES S.A.S._Software General_Otro_SolarWinds_N/A_106871HC</t>
  </si>
  <si>
    <t>REALTIME CONSULTING &amp; SERVICES S.A.S._Software General_Otro_SolarWinds_N/A_106872HC</t>
  </si>
  <si>
    <t>REALTIME CONSULTING &amp; SERVICES S.A.S._Software General_Otro_SolarWinds_N/A_106873HC</t>
  </si>
  <si>
    <t>REALTIME CONSULTING &amp; SERVICES S.A.S._Software General_Otro_SolarWinds_N/A_106874HC</t>
  </si>
  <si>
    <t>REALTIME CONSULTING &amp; SERVICES S.A.S._Software General_Otro_SolarWinds_N/A_106875HC</t>
  </si>
  <si>
    <t>REALTIME CONSULTING &amp; SERVICES S.A.S._Software General_Otro_SolarWinds_N/A_106876HC</t>
  </si>
  <si>
    <t>REALTIME CONSULTING &amp; SERVICES S.A.S._Software General_Otro_SolarWinds_N/A_106877HC</t>
  </si>
  <si>
    <t>REALTIME CONSULTING &amp; SERVICES S.A.S._Software General_Otro_SolarWinds_N/A_106878HC</t>
  </si>
  <si>
    <t>REALTIME CONSULTING &amp; SERVICES S.A.S._Software General_Otro_SolarWinds_N/A_106879HC</t>
  </si>
  <si>
    <t>REALTIME CONSULTING &amp; SERVICES S.A.S._Software General_Otro_SolarWinds_N/A_106880HC</t>
  </si>
  <si>
    <t>REALTIME CONSULTING &amp; SERVICES S.A.S._Software General_Otro_SolarWinds_N/A_106881HC</t>
  </si>
  <si>
    <t>REALTIME CONSULTING &amp; SERVICES S.A.S._Software General_Otro_SolarWinds_N/A_106882HC</t>
  </si>
  <si>
    <t>REALTIME CONSULTING &amp; SERVICES S.A.S._Software General_Otro_SolarWinds_N/A_106883HC</t>
  </si>
  <si>
    <t>REALTIME CONSULTING &amp; SERVICES S.A.S._Software General_Otro_SolarWinds_N/A_106884HC</t>
  </si>
  <si>
    <t>REALTIME CONSULTING &amp; SERVICES S.A.S._Software General_Otro_SolarWinds_N/A_106885HC</t>
  </si>
  <si>
    <t>REALTIME CONSULTING &amp; SERVICES S.A.S._Software General_Otro_SolarWinds_N/A_106886HC</t>
  </si>
  <si>
    <t>REALTIME CONSULTING &amp; SERVICES S.A.S._Software General_Otro_SolarWinds_N/A_106887HC</t>
  </si>
  <si>
    <t>REALTIME CONSULTING &amp; SERVICES S.A.S._Software General_Otro_SolarWinds_N/A_106888HC</t>
  </si>
  <si>
    <t>REALTIME CONSULTING &amp; SERVICES S.A.S._Software General_Otro_SolarWinds_N/A_106889HC</t>
  </si>
  <si>
    <t>REALTIME CONSULTING &amp; SERVICES S.A.S._Software General_Otro_SolarWinds_N/A_106890HC</t>
  </si>
  <si>
    <t>REALTIME CONSULTING &amp; SERVICES S.A.S._Software General_Otro_SolarWinds_N/A_106891HC</t>
  </si>
  <si>
    <t>REALTIME CONSULTING &amp; SERVICES S.A.S._Software General_Otro_SolarWinds_N/A_106892HC</t>
  </si>
  <si>
    <t>REALTIME CONSULTING &amp; SERVICES S.A.S._Software General_Otro_SolarWinds_N/A_106893HC</t>
  </si>
  <si>
    <t>REALTIME CONSULTING &amp; SERVICES S.A.S._Software General_Otro_SolarWinds_N/A_106894HC</t>
  </si>
  <si>
    <t>REALTIME CONSULTING &amp; SERVICES S.A.S._Software General_Otro_SolarWinds_N/A_106895HC</t>
  </si>
  <si>
    <t>REALTIME CONSULTING &amp; SERVICES S.A.S._Software General_Otro_SolarWinds_N/A_106896</t>
  </si>
  <si>
    <t>REALTIME CONSULTING &amp; SERVICES S.A.S._Software General_Otro_SolarWinds_N/A_106896HC</t>
  </si>
  <si>
    <t>REALTIME CONSULTING &amp; SERVICES S.A.S._Software General_Otro_SolarWinds_N/A_106897</t>
  </si>
  <si>
    <t>REALTIME CONSULTING &amp; SERVICES S.A.S._Software General_Otro_SolarWinds_N/A_106898</t>
  </si>
  <si>
    <t>REALTIME CONSULTING &amp; SERVICES S.A.S._Software General_Otro_SolarWinds_N/A_106899</t>
  </si>
  <si>
    <t>REALTIME CONSULTING &amp; SERVICES S.A.S._Software General_Otro_SolarWinds_N/A_106900</t>
  </si>
  <si>
    <t>REALTIME CONSULTING &amp; SERVICES S.A.S._Software General_Otro_SolarWinds_N/A_106901</t>
  </si>
  <si>
    <t>REALTIME CONSULTING &amp; SERVICES S.A.S._Software General_Otro_SolarWinds_N/A_106902</t>
  </si>
  <si>
    <t>REALTIME CONSULTING &amp; SERVICES S.A.S._Software General_Otro_SolarWinds_N/A_106903</t>
  </si>
  <si>
    <t>REALTIME CONSULTING &amp; SERVICES S.A.S._Software General_Otro_SolarWinds_N/A_106904</t>
  </si>
  <si>
    <t>REALTIME CONSULTING &amp; SERVICES S.A.S._Software General_Otro_SolarWinds_N/A_106905</t>
  </si>
  <si>
    <t>REALTIME CONSULTING &amp; SERVICES S.A.S._Software General_Otro_SolarWinds_N/A_106906</t>
  </si>
  <si>
    <t>REALTIME CONSULTING &amp; SERVICES S.A.S._Software General_Otro_SolarWinds_N/A_106907</t>
  </si>
  <si>
    <t>REALTIME CONSULTING &amp; SERVICES S.A.S._Software General_Otro_SolarWinds_N/A_106908</t>
  </si>
  <si>
    <t>REALTIME CONSULTING &amp; SERVICES S.A.S._Software General_Otro_SolarWinds_N/A_106909</t>
  </si>
  <si>
    <t>REALTIME CONSULTING &amp; SERVICES S.A.S._Software General_Otro_SolarWinds_N/A_106910</t>
  </si>
  <si>
    <t>REALTIME CONSULTING &amp; SERVICES S.A.S._Software General_Otro_SolarWinds_N/A_106911</t>
  </si>
  <si>
    <t>REALTIME CONSULTING &amp; SERVICES S.A.S._Software General_Otro_SolarWinds_N/A_106912</t>
  </si>
  <si>
    <t>REALTIME CONSULTING &amp; SERVICES S.A.S._Software General_Otro_SolarWinds_N/A_106913</t>
  </si>
  <si>
    <t>REALTIME CONSULTING &amp; SERVICES S.A.S._Software General_Otro_SolarWinds_N/A_106914</t>
  </si>
  <si>
    <t>REALTIME CONSULTING &amp; SERVICES S.A.S._Software General_Otro_SolarWinds_N/A_106915</t>
  </si>
  <si>
    <t>REALTIME CONSULTING &amp; SERVICES S.A.S._Software General_Otro_SolarWinds_N/A_106916</t>
  </si>
  <si>
    <t>REALTIME CONSULTING &amp; SERVICES S.A.S._Software General_Otro_SolarWinds_N/A_106917</t>
  </si>
  <si>
    <t>REALTIME CONSULTING &amp; SERVICES S.A.S._Software General_Otro_SolarWinds_N/A_106918</t>
  </si>
  <si>
    <t>REALTIME CONSULTING &amp; SERVICES S.A.S._Software General_Otro_SolarWinds_N/A_106919</t>
  </si>
  <si>
    <t>REALTIME CONSULTING &amp; SERVICES S.A.S._Software General_Otro_SolarWinds_N/A_106920</t>
  </si>
  <si>
    <t>REALTIME CONSULTING &amp; SERVICES S.A.S._Software General_Otro_SolarWinds_N/A_106921</t>
  </si>
  <si>
    <t>REALTIME CONSULTING &amp; SERVICES S.A.S._Software General_Otro_SolarWinds_N/A_106922</t>
  </si>
  <si>
    <t>REALTIME CONSULTING &amp; SERVICES S.A.S._Software General_Otro_SolarWinds_N/A_106923</t>
  </si>
  <si>
    <t>REALTIME CONSULTING &amp; SERVICES S.A.S._Software General_Otro_SolarWinds_N/A_106924</t>
  </si>
  <si>
    <t>REALTIME CONSULTING &amp; SERVICES S.A.S._Software General_Otro_SolarWinds_N/A_106925</t>
  </si>
  <si>
    <t>REALTIME CONSULTING &amp; SERVICES S.A.S._Software General_Otro_SolarWinds_N/A_106926</t>
  </si>
  <si>
    <t>REALTIME CONSULTING &amp; SERVICES S.A.S._Software General_Otro_SolarWinds_N/A_106927</t>
  </si>
  <si>
    <t>REALTIME CONSULTING &amp; SERVICES S.A.S._Software General_Otro_SolarWinds_N/A_106928</t>
  </si>
  <si>
    <t>REALTIME CONSULTING &amp; SERVICES S.A.S._Software General_Otro_SolarWinds_N/A_106929</t>
  </si>
  <si>
    <t>REALTIME CONSULTING &amp; SERVICES S.A.S._Software General_Otro_SolarWinds_N/A_106930</t>
  </si>
  <si>
    <t>REALTIME CONSULTING &amp; SERVICES S.A.S._Software General_Otro_SolarWinds_N/A_106931</t>
  </si>
  <si>
    <t>REALTIME CONSULTING &amp; SERVICES S.A.S._Software General_Otro_SolarWinds_N/A_106932</t>
  </si>
  <si>
    <t>REALTIME CONSULTING &amp; SERVICES S.A.S._Software General_Otro_SolarWinds_N/A_106933</t>
  </si>
  <si>
    <t>REALTIME CONSULTING &amp; SERVICES S.A.S._Software General_Otro_SolarWinds_N/A_106934</t>
  </si>
  <si>
    <t>REALTIME CONSULTING &amp; SERVICES S.A.S._Software General_Otro_SolarWinds_N/A_106935</t>
  </si>
  <si>
    <t>REALTIME CONSULTING &amp; SERVICES S.A.S._Software General_Otro_SolarWinds_N/A_106936</t>
  </si>
  <si>
    <t>REALTIME CONSULTING &amp; SERVICES S.A.S._Software General_Otro_SolarWinds_N/A_106937</t>
  </si>
  <si>
    <t>REALTIME CONSULTING &amp; SERVICES S.A.S._Software General_Otro_SolarWinds_N/A_106938</t>
  </si>
  <si>
    <t>REALTIME CONSULTING &amp; SERVICES S.A.S._Software General_Otro_SolarWinds_N/A_106939</t>
  </si>
  <si>
    <t>REALTIME CONSULTING &amp; SERVICES S.A.S._Software General_Otro_SolarWinds_N/A_106966</t>
  </si>
  <si>
    <t>REALTIME CONSULTING &amp; SERVICES S.A.S._Software General_Otro_SolarWinds_N/A_106967</t>
  </si>
  <si>
    <t>REALTIME CONSULTING &amp; SERVICES S.A.S._Software General_Otro_SolarWinds_N/A_106968</t>
  </si>
  <si>
    <t>REALTIME CONSULTING &amp; SERVICES S.A.S._Software General_Otro_SolarWinds_N/A_106973</t>
  </si>
  <si>
    <t>REALTIME CONSULTING &amp; SERVICES S.A.S._Software General_Otro_SolarWinds_N/A_106974</t>
  </si>
  <si>
    <t>REALTIME CONSULTING &amp; SERVICES S.A.S._Software General_Otro_SolarWinds_N/A_106975</t>
  </si>
  <si>
    <t>REALTIME CONSULTING &amp; SERVICES S.A.S._Software General_Otro_SolarWinds_N/A_106981</t>
  </si>
  <si>
    <t>REALTIME CONSULTING &amp; SERVICES S.A.S._Software General_Otro_SolarWinds_N/A_106982</t>
  </si>
  <si>
    <t>REALTIME CONSULTING &amp; SERVICES S.A.S._Software General_Otro_SolarWinds_N/A_106983</t>
  </si>
  <si>
    <t>REALTIME CONSULTING &amp; SERVICES S.A.S._Software General_Otro_SolarWinds_N/A_106984</t>
  </si>
  <si>
    <t>REALTIME CONSULTING &amp; SERVICES S.A.S._Software General_Otro_SolarWinds_N/A_106985</t>
  </si>
  <si>
    <t>REALTIME CONSULTING &amp; SERVICES S.A.S._Software General_Otro_SolarWinds_N/A_106986</t>
  </si>
  <si>
    <t>REALTIME CONSULTING &amp; SERVICES S.A.S._Software General_Otro_SolarWinds_N/A_106993</t>
  </si>
  <si>
    <t>REALTIME CONSULTING &amp; SERVICES S.A.S._Software General_Otro_SolarWinds_N/A_106994</t>
  </si>
  <si>
    <t>REALTIME CONSULTING &amp; SERVICES S.A.S._Software General_Otro_SolarWinds_N/A_106995</t>
  </si>
  <si>
    <t>REALTIME CONSULTING &amp; SERVICES S.A.S._Software General_Otro_SolarWinds_N/A_106996</t>
  </si>
  <si>
    <t>REALTIME CONSULTING &amp; SERVICES S.A.S._Software General_Otro_SolarWinds_N/A_107001</t>
  </si>
  <si>
    <t>REALTIME CONSULTING &amp; SERVICES S.A.S._Software General_Otro_SolarWinds_N/A_107002</t>
  </si>
  <si>
    <t>REALTIME CONSULTING &amp; SERVICES S.A.S._Software General_Otro_SolarWinds_N/A_107003</t>
  </si>
  <si>
    <t>REALTIME CONSULTING &amp; SERVICES S.A.S._Software General_Otro_SolarWinds_N/A_107004</t>
  </si>
  <si>
    <t>REALTIME CONSULTING &amp; SERVICES S.A.S._Software General_Otro_SolarWinds_N/A_107009</t>
  </si>
  <si>
    <t>REALTIME CONSULTING &amp; SERVICES S.A.S._Software General_Otro_SolarWinds_N/A_107010</t>
  </si>
  <si>
    <t>REALTIME CONSULTING &amp; SERVICES S.A.S._Software General_Otro_SolarWinds_N/A_107011</t>
  </si>
  <si>
    <t>REALTIME CONSULTING &amp; SERVICES S.A.S._Software General_Otro_SolarWinds_N/A_107012</t>
  </si>
  <si>
    <t>REALTIME CONSULTING &amp; SERVICES S.A.S._Software General_Otro_SolarWinds_N/A_107013</t>
  </si>
  <si>
    <t>REALTIME CONSULTING &amp; SERVICES S.A.S._Software General_Otro_SolarWinds_N/A_107014</t>
  </si>
  <si>
    <t>REALTIME CONSULTING &amp; SERVICES S.A.S._Software General_Otro_SolarWinds_N/A_107015</t>
  </si>
  <si>
    <t>REALTIME CONSULTING &amp; SERVICES S.A.S._Software General_Otro_SolarWinds_N/A_107016</t>
  </si>
  <si>
    <t>REALTIME CONSULTING &amp; SERVICES S.A.S._Software General_Otro_SolarWinds_N/A_107017</t>
  </si>
  <si>
    <t>REALTIME CONSULTING &amp; SERVICES S.A.S._Software General_Otro_SolarWinds_N/A_107018</t>
  </si>
  <si>
    <t>REALTIME CONSULTING &amp; SERVICES S.A.S._Software General_Otro_SolarWinds_N/A_107019</t>
  </si>
  <si>
    <t>REALTIME CONSULTING &amp; SERVICES S.A.S._Software General_Otro_SolarWinds_N/A_107020</t>
  </si>
  <si>
    <t>REALTIME CONSULTING &amp; SERVICES S.A.S._Software General_Otro_SolarWinds_N/A_107021</t>
  </si>
  <si>
    <t>REALTIME CONSULTING &amp; SERVICES S.A.S._Software General_Otro_SolarWinds_N/A_107022</t>
  </si>
  <si>
    <t>REALTIME CONSULTING &amp; SERVICES S.A.S._Software General_Otro_SolarWinds_N/A_107023</t>
  </si>
  <si>
    <t>REALTIME CONSULTING &amp; SERVICES S.A.S._Software General_Otro_SolarWinds_N/A_107024</t>
  </si>
  <si>
    <t>REALTIME CONSULTING &amp; SERVICES S.A.S._Software General_Otro_SolarWinds_N/A_107025</t>
  </si>
  <si>
    <t>REALTIME CONSULTING &amp; SERVICES S.A.S._Software General_Otro_SolarWinds_N/A_107026</t>
  </si>
  <si>
    <t>REALTIME CONSULTING &amp; SERVICES S.A.S._Software General_Otro_SolarWinds_N/A_107027</t>
  </si>
  <si>
    <t>REALTIME CONSULTING &amp; SERVICES S.A.S._Software General_Otro_SolarWinds_N/A_107121</t>
  </si>
  <si>
    <t>REALTIME CONSULTING &amp; SERVICES S.A.S._Software General_Otro_SolarWinds_N/A_107123</t>
  </si>
  <si>
    <t>REALTIME CONSULTING &amp; SERVICES S.A.S._Software General_Otro_SolarWinds_N/A_107124</t>
  </si>
  <si>
    <t>REALTIME CONSULTING &amp; SERVICES S.A.S._Software General_Otro_SolarWinds_N/A_107125</t>
  </si>
  <si>
    <t>REALTIME CONSULTING &amp; SERVICES S.A.S._Software General_Otro_SolarWinds_N/A_107126</t>
  </si>
  <si>
    <t>REALTIME CONSULTING &amp; SERVICES S.A.S._Software General_Otro_SolarWinds_N/A_107127</t>
  </si>
  <si>
    <t>REALTIME CONSULTING &amp; SERVICES S.A.S._Software General_Otro_SolarWinds_N/A_107128</t>
  </si>
  <si>
    <t>REALTIME CONSULTING &amp; SERVICES S.A.S._Software General_Otro_SolarWinds_N/A_107144</t>
  </si>
  <si>
    <t>REALTIME CONSULTING &amp; SERVICES S.A.S._Software General_Otro_SolarWinds_N/A_107146</t>
  </si>
  <si>
    <t>REALTIME CONSULTING &amp; SERVICES S.A.S._Software General_Otro_SolarWinds_N/A_107147</t>
  </si>
  <si>
    <t>REALTIME CONSULTING &amp; SERVICES S.A.S._Software General_Otro_SolarWinds_N/A_107148</t>
  </si>
  <si>
    <t>REALTIME CONSULTING &amp; SERVICES S.A.S._Software General_Otro_SolarWinds_N/A_107149</t>
  </si>
  <si>
    <t>REALTIME CONSULTING &amp; SERVICES S.A.S._Software General_Otro_SolarWinds_N/A_107150</t>
  </si>
  <si>
    <t>REALTIME CONSULTING &amp; SERVICES S.A.S._Software General_Otro_SolarWinds_N/A_107151</t>
  </si>
  <si>
    <t>REALTIME CONSULTING &amp; SERVICES S.A.S._Software General_Otro_SolarWinds_N/A_107152</t>
  </si>
  <si>
    <t>REALTIME CONSULTING &amp; SERVICES S.A.S._Software General_Otro_SolarWinds_N/A_107153</t>
  </si>
  <si>
    <t>REALTIME CONSULTING &amp; SERVICES S.A.S._Software General_Otro_SolarWinds_N/A_107154</t>
  </si>
  <si>
    <t>REALTIME CONSULTING &amp; SERVICES S.A.S._Software General_Otro_SolarWinds_N/A_107155</t>
  </si>
  <si>
    <t>REALTIME CONSULTING &amp; SERVICES S.A.S._Software General_Otro_SolarWinds_N/A_107156</t>
  </si>
  <si>
    <t>REALTIME CONSULTING &amp; SERVICES S.A.S._Software General_Otro_SolarWinds_N/A_107157</t>
  </si>
  <si>
    <t>REALTIME CONSULTING &amp; SERVICES S.A.S._Software General_Otro_SolarWinds_N/A_107158</t>
  </si>
  <si>
    <t>REALTIME CONSULTING &amp; SERVICES S.A.S._Software General_Otro_SolarWinds_N/A_107159</t>
  </si>
  <si>
    <t>REALTIME CONSULTING &amp; SERVICES S.A.S._Software General_Otro_SolarWinds_N/A_107160</t>
  </si>
  <si>
    <t>REALTIME CONSULTING &amp; SERVICES S.A.S._Software General_Otro_SolarWinds_N/A_107161</t>
  </si>
  <si>
    <t>REALTIME CONSULTING &amp; SERVICES S.A.S._Software General_Otro_SolarWinds_N/A_107162</t>
  </si>
  <si>
    <t>REALTIME CONSULTING &amp; SERVICES S.A.S._Software General_Otro_SolarWinds_N/A_107163</t>
  </si>
  <si>
    <t>REALTIME CONSULTING &amp; SERVICES S.A.S._Software General_Otro_SolarWinds_N/A_107164</t>
  </si>
  <si>
    <t>REALTIME CONSULTING &amp; SERVICES S.A.S._Software General_Otro_SolarWinds_N/A_107165</t>
  </si>
  <si>
    <t>REALTIME CONSULTING &amp; SERVICES S.A.S._Software General_Otro_SolarWinds_N/A_107166</t>
  </si>
  <si>
    <t>REALTIME CONSULTING &amp; SERVICES S.A.S._Software General_Otro_SolarWinds_N/A_107167</t>
  </si>
  <si>
    <t>REALTIME CONSULTING &amp; SERVICES S.A.S._Software General_Otro_SolarWinds_N/A_107168</t>
  </si>
  <si>
    <t>REALTIME CONSULTING &amp; SERVICES S.A.S._Software General_Otro_SolarWinds_N/A_107169</t>
  </si>
  <si>
    <t>REALTIME CONSULTING &amp; SERVICES S.A.S._Software General_Otro_SolarWinds_N/A_107170</t>
  </si>
  <si>
    <t>REALTIME CONSULTING &amp; SERVICES S.A.S._Software General_Otro_SolarWinds_N/A_107171</t>
  </si>
  <si>
    <t>REALTIME CONSULTING &amp; SERVICES S.A.S._Software General_Otro_SolarWinds_N/A_107172</t>
  </si>
  <si>
    <t>REALTIME CONSULTING &amp; SERVICES S.A.S._Software General_Otro_SolarWinds_N/A_107173</t>
  </si>
  <si>
    <t>REALTIME CONSULTING &amp; SERVICES S.A.S._Software General_Otro_SolarWinds_N/A_107174</t>
  </si>
  <si>
    <t>REALTIME CONSULTING &amp; SERVICES S.A.S._Software General_Otro_SolarWinds_N/A_107175</t>
  </si>
  <si>
    <t>REALTIME CONSULTING &amp; SERVICES S.A.S._Software General_Otro_SolarWinds_N/A_107176</t>
  </si>
  <si>
    <t>REALTIME CONSULTING &amp; SERVICES S.A.S._Software General_Otro_SolarWinds_N/A_107177</t>
  </si>
  <si>
    <t>REALTIME CONSULTING &amp; SERVICES S.A.S._Software General_Otro_SolarWinds_N/A_107178</t>
  </si>
  <si>
    <t>REALTIME CONSULTING &amp; SERVICES S.A.S._Software General_Otro_SolarWinds_N/A_107179</t>
  </si>
  <si>
    <t>REALTIME CONSULTING &amp; SERVICES S.A.S._Software General_Otro_SolarWinds_N/A_107180</t>
  </si>
  <si>
    <t>REALTIME CONSULTING &amp; SERVICES S.A.S._Software General_Otro_SolarWinds_N/A_107220</t>
  </si>
  <si>
    <t>REALTIME CONSULTING &amp; SERVICES S.A.S._Software General_Otro_SolarWinds_N/A_107221</t>
  </si>
  <si>
    <t>REALTIME CONSULTING &amp; SERVICES S.A.S._Software General_Otro_SolarWinds_N/A_107222</t>
  </si>
  <si>
    <t>REALTIME CONSULTING &amp; SERVICES S.A.S._Software General_Otro_SolarWinds_N/A_107223</t>
  </si>
  <si>
    <t>REALTIME CONSULTING &amp; SERVICES S.A.S._Software General_Otro_SolarWinds_N/A_107224</t>
  </si>
  <si>
    <t>REALTIME CONSULTING &amp; SERVICES S.A.S._Software General_Otro_SolarWinds_N/A_107225</t>
  </si>
  <si>
    <t>REALTIME CONSULTING &amp; SERVICES S.A.S._Software General_Otro_SolarWinds_N/A_107226</t>
  </si>
  <si>
    <t>REALTIME CONSULTING &amp; SERVICES S.A.S._Software General_Otro_SolarWinds_N/A_107227</t>
  </si>
  <si>
    <t>REALTIME CONSULTING &amp; SERVICES S.A.S._Software General_Otro_SolarWinds_N/A_107228</t>
  </si>
  <si>
    <t>REALTIME CONSULTING &amp; SERVICES S.A.S._Software General_Otro_SolarWinds_N/A_107229</t>
  </si>
  <si>
    <t>REALTIME CONSULTING &amp; SERVICES S.A.S._Software General_Otro_SolarWinds_N/A_107230</t>
  </si>
  <si>
    <t>REALTIME CONSULTING &amp; SERVICES S.A.S._Software General_Otro_SolarWinds_N/A_107231</t>
  </si>
  <si>
    <t>REALTIME CONSULTING &amp; SERVICES S.A.S._Software General_Otro_SolarWinds_N/A_107232</t>
  </si>
  <si>
    <t>REALTIME CONSULTING &amp; SERVICES S.A.S._Software General_Otro_SolarWinds_N/A_107233</t>
  </si>
  <si>
    <t>REALTIME CONSULTING &amp; SERVICES S.A.S._Software General_Otro_SolarWinds_N/A_107234</t>
  </si>
  <si>
    <t>REALTIME CONSULTING &amp; SERVICES S.A.S._Software General_Otro_SolarWinds_N/A_107235</t>
  </si>
  <si>
    <t>REALTIME CONSULTING &amp; SERVICES S.A.S._Software General_Otro_SolarWinds_N/A_107236</t>
  </si>
  <si>
    <t>REALTIME CONSULTING &amp; SERVICES S.A.S._Software General_Otro_SolarWinds_N/A_107237</t>
  </si>
  <si>
    <t>REALTIME CONSULTING &amp; SERVICES S.A.S._Software General_Otro_SolarWinds_N/A_107238</t>
  </si>
  <si>
    <t>REALTIME CONSULTING &amp; SERVICES S.A.S._Software General_Otro_SolarWinds_N/A_107239</t>
  </si>
  <si>
    <t>REALTIME CONSULTING &amp; SERVICES S.A.S._Software General_Otro_SolarWinds_N/A_107258</t>
  </si>
  <si>
    <t>REALTIME CONSULTING &amp; SERVICES S.A.S._Software General_Otro_SolarWinds_N/A_107259</t>
  </si>
  <si>
    <t>REALTIME CONSULTING &amp; SERVICES S.A.S._Software General_Otro_SolarWinds_N/A_107260</t>
  </si>
  <si>
    <t>REALTIME CONSULTING &amp; SERVICES S.A.S._Software General_Otro_SolarWinds_N/A_107261</t>
  </si>
  <si>
    <t>REALTIME CONSULTING &amp; SERVICES S.A.S._Software General_Otro_SolarWinds_N/A_107262</t>
  </si>
  <si>
    <t>REALTIME CONSULTING &amp; SERVICES S.A.S._Software General_Otro_SolarWinds_N/A_107263</t>
  </si>
  <si>
    <t>REALTIME CONSULTING &amp; SERVICES S.A.S._Software General_Otro_SolarWinds_N/A_107271</t>
  </si>
  <si>
    <t>REALTIME CONSULTING &amp; SERVICES S.A.S._Software General_Otro_SolarWinds_N/A_107272</t>
  </si>
  <si>
    <t>REALTIME CONSULTING &amp; SERVICES S.A.S._Software General_Otro_SolarWinds_N/A_107273</t>
  </si>
  <si>
    <t>REALTIME CONSULTING &amp; SERVICES S.A.S._Software General_Otro_SolarWinds_N/A_107274</t>
  </si>
  <si>
    <t>REALTIME CONSULTING &amp; SERVICES S.A.S._Software General_Otro_SolarWinds_N/A_107275</t>
  </si>
  <si>
    <t>REALTIME CONSULTING &amp; SERVICES S.A.S._Software General_Otro_SolarWinds_N/A_107282</t>
  </si>
  <si>
    <t>REALTIME CONSULTING &amp; SERVICES S.A.S._Software General_Otro_SolarWinds_N/A_107283</t>
  </si>
  <si>
    <t>REALTIME CONSULTING &amp; SERVICES S.A.S._Software General_Otro_SolarWinds_N/A_107284</t>
  </si>
  <si>
    <t>REALTIME CONSULTING &amp; SERVICES S.A.S._Software General_Otro_SolarWinds_N/A_107285</t>
  </si>
  <si>
    <t>REALTIME CONSULTING &amp; SERVICES S.A.S._Software General_Otro_SolarWinds_N/A_107286</t>
  </si>
  <si>
    <t>REALTIME CONSULTING &amp; SERVICES S.A.S._Software General_Otro_SolarWinds_N/A_107287</t>
  </si>
  <si>
    <t>REALTIME CONSULTING &amp; SERVICES S.A.S._Software General_Otro_SolarWinds_N/A_107288</t>
  </si>
  <si>
    <t>REALTIME CONSULTING &amp; SERVICES S.A.S._Software General_Otro_SolarWinds_N/A_107289</t>
  </si>
  <si>
    <t>REALTIME CONSULTING &amp; SERVICES S.A.S._Software General_Otro_SolarWinds_N/A_107290</t>
  </si>
  <si>
    <t>REALTIME CONSULTING &amp; SERVICES S.A.S._Software General_Otro_SolarWinds_N/A_107291</t>
  </si>
  <si>
    <t>REALTIME CONSULTING &amp; SERVICES S.A.S._Software General_Otro_SolarWinds_N/A_107292</t>
  </si>
  <si>
    <t>REALTIME CONSULTING &amp; SERVICES S.A.S._Software General_Otro_SolarWinds_N/A_107293</t>
  </si>
  <si>
    <t>REALTIME CONSULTING &amp; SERVICES S.A.S._Software General_Otro_SolarWinds_N/A_107294</t>
  </si>
  <si>
    <t>REALTIME CONSULTING &amp; SERVICES S.A.S._Software General_Otro_SolarWinds_N/A_107329</t>
  </si>
  <si>
    <t>REALTIME CONSULTING &amp; SERVICES S.A.S._Software General_Otro_SolarWinds_N/A_107330</t>
  </si>
  <si>
    <t>REALTIME CONSULTING &amp; SERVICES S.A.S._Software General_Otro_SolarWinds_N/A_107331</t>
  </si>
  <si>
    <t>REALTIME CONSULTING &amp; SERVICES S.A.S._Software General_Otro_SolarWinds_N/A_107332</t>
  </si>
  <si>
    <t>REALTIME CONSULTING &amp; SERVICES S.A.S._Software General_Otro_SolarWinds_N/A_107333</t>
  </si>
  <si>
    <t>REALTIME CONSULTING &amp; SERVICES S.A.S._Software General_Otro_SolarWinds_N/A_107334</t>
  </si>
  <si>
    <t>REALTIME CONSULTING &amp; SERVICES S.A.S._Software General_Otro_SolarWinds_N/A_107335</t>
  </si>
  <si>
    <t>REALTIME CONSULTING &amp; SERVICES S.A.S._Software General_Otro_SolarWinds_N/A_107336</t>
  </si>
  <si>
    <t>REALTIME CONSULTING &amp; SERVICES S.A.S._Software General_Otro_SolarWinds_N/A_107337</t>
  </si>
  <si>
    <t>REALTIME CONSULTING &amp; SERVICES S.A.S._Software General_Otro_SolarWinds_N/A_107338</t>
  </si>
  <si>
    <t>REALTIME CONSULTING &amp; SERVICES S.A.S._Software General_Otro_SolarWinds_N/A_107339</t>
  </si>
  <si>
    <t>REALTIME CONSULTING &amp; SERVICES S.A.S._Software General_Otro_SolarWinds_N/A_107340</t>
  </si>
  <si>
    <t>REALTIME CONSULTING &amp; SERVICES S.A.S._Software General_Otro_SolarWinds_N/A_107341</t>
  </si>
  <si>
    <t>REALTIME CONSULTING &amp; SERVICES S.A.S._Software General_Otro_SolarWinds_N/A_107342</t>
  </si>
  <si>
    <t>REALTIME CONSULTING &amp; SERVICES S.A.S._Software General_Otro_SolarWinds_N/A_107343</t>
  </si>
  <si>
    <t>REALTIME CONSULTING &amp; SERVICES S.A.S._Software General_Otro_SolarWinds_N/A_107344</t>
  </si>
  <si>
    <t>REALTIME CONSULTING &amp; SERVICES S.A.S._Software General_Otro_SolarWinds_N/A_107345</t>
  </si>
  <si>
    <t>REALTIME CONSULTING &amp; SERVICES S.A.S._Software General_Otro_SolarWinds_N/A_107346</t>
  </si>
  <si>
    <t>REALTIME CONSULTING &amp; SERVICES S.A.S._Software General_Otro_SolarWinds_N/A_107347</t>
  </si>
  <si>
    <t>REALTIME CONSULTING &amp; SERVICES S.A.S._Software General_Otro_SolarWinds_N/A_107370</t>
  </si>
  <si>
    <t>REALTIME CONSULTING &amp; SERVICES S.A.S._Software General_Otro_SolarWinds_N/A_107371</t>
  </si>
  <si>
    <t>REALTIME CONSULTING &amp; SERVICES S.A.S._Software General_Otro_SolarWinds_N/A_107372</t>
  </si>
  <si>
    <t>REALTIME CONSULTING &amp; SERVICES S.A.S._Software General_Otro_SolarWinds_N/A_107373</t>
  </si>
  <si>
    <t>REALTIME CONSULTING &amp; SERVICES S.A.S._Software General_Otro_SolarWinds_N/A_107374</t>
  </si>
  <si>
    <t>REALTIME CONSULTING &amp; SERVICES S.A.S._Software General_Otro_SolarWinds_N/A_107375</t>
  </si>
  <si>
    <t>REALTIME CONSULTING &amp; SERVICES S.A.S._Software General_Otro_SolarWinds_N/A_107376</t>
  </si>
  <si>
    <t>REALTIME CONSULTING &amp; SERVICES S.A.S._Software General_Otro_SolarWinds_N/A_107377</t>
  </si>
  <si>
    <t>REALTIME CONSULTING &amp; SERVICES S.A.S._Software General_Otro_SolarWinds_N/A_107378</t>
  </si>
  <si>
    <t>REALTIME CONSULTING &amp; SERVICES S.A.S._Software General_Otro_SolarWinds_N/A_107379</t>
  </si>
  <si>
    <t>REALTIME CONSULTING &amp; SERVICES S.A.S._Software General_Otro_SolarWinds_N/A_107380</t>
  </si>
  <si>
    <t>REALTIME CONSULTING &amp; SERVICES S.A.S._Software General_Otro_SolarWinds_N/A_107381</t>
  </si>
  <si>
    <t>REALTIME CONSULTING &amp; SERVICES S.A.S._Software General_Otro_SolarWinds_N/A_107382</t>
  </si>
  <si>
    <t>REALTIME CONSULTING &amp; SERVICES S.A.S._Software General_Otro_SolarWinds_N/A_107383</t>
  </si>
  <si>
    <t>REALTIME CONSULTING &amp; SERVICES S.A.S._Software General_Otro_SolarWinds_N/A_107384</t>
  </si>
  <si>
    <t>REALTIME CONSULTING &amp; SERVICES S.A.S._Software General_Otro_SolarWinds_N/A_107385</t>
  </si>
  <si>
    <t>REALTIME CONSULTING &amp; SERVICES S.A.S._Software General_Otro_SolarWinds_N/A_107386</t>
  </si>
  <si>
    <t>REALTIME CONSULTING &amp; SERVICES S.A.S._Software General_Otro_SolarWinds_N/A_107387</t>
  </si>
  <si>
    <t>REALTIME CONSULTING &amp; SERVICES S.A.S._Software General_Otro_SolarWinds_N/A_107388</t>
  </si>
  <si>
    <t>REALTIME CONSULTING &amp; SERVICES S.A.S._Software General_Otro_SolarWinds_N/A_107389</t>
  </si>
  <si>
    <t>REALTIME CONSULTING &amp; SERVICES S.A.S._Software General_Otro_SolarWinds_N/A_107390</t>
  </si>
  <si>
    <t>REALTIME CONSULTING &amp; SERVICES S.A.S._Software General_Otro_SolarWinds_N/A_107391</t>
  </si>
  <si>
    <t>REALTIME CONSULTING &amp; SERVICES S.A.S._Software General_Otro_SolarWinds_N/A_107392</t>
  </si>
  <si>
    <t>REALTIME CONSULTING &amp; SERVICES S.A.S._Software General_Otro_SolarWinds_N/A_107393</t>
  </si>
  <si>
    <t>REALTIME CONSULTING &amp; SERVICES S.A.S._Software General_Otro_SolarWinds_N/A_107394</t>
  </si>
  <si>
    <t>REALTIME CONSULTING &amp; SERVICES S.A.S._Software General_Otro_SolarWinds_N/A_107395</t>
  </si>
  <si>
    <t>REALTIME CONSULTING &amp; SERVICES S.A.S._Software General_Otro_SolarWinds_N/A_107397</t>
  </si>
  <si>
    <t>REALTIME CONSULTING &amp; SERVICES S.A.S._Software General_Otro_SolarWinds_N/A_107398</t>
  </si>
  <si>
    <t>REALTIME CONSULTING &amp; SERVICES S.A.S._Software General_Otro_SolarWinds_N/A_107399</t>
  </si>
  <si>
    <t>REALTIME CONSULTING &amp; SERVICES S.A.S._Software General_Otro_SolarWinds_N/A_107400</t>
  </si>
  <si>
    <t>REALTIME CONSULTING &amp; SERVICES S.A.S._Software General_Otro_SolarWinds_N/A_107401</t>
  </si>
  <si>
    <t>REALTIME CONSULTING &amp; SERVICES S.A.S._Software General_Otro_SolarWinds_N/A_107402</t>
  </si>
  <si>
    <t>REALTIME CONSULTING &amp; SERVICES S.A.S._Software General_Otro_SolarWinds_N/A_107403</t>
  </si>
  <si>
    <t>REALTIME CONSULTING &amp; SERVICES S.A.S._Software General_Otro_SolarWinds_N/A_107404</t>
  </si>
  <si>
    <t>REALTIME CONSULTING &amp; SERVICES S.A.S._Software General_Otro_SolarWinds_N/A_107405</t>
  </si>
  <si>
    <t>REALTIME CONSULTING &amp; SERVICES S.A.S._Software General_Otro_SolarWinds_N/A_107406</t>
  </si>
  <si>
    <t>REALTIME CONSULTING &amp; SERVICES S.A.S._Software General_Otro_SolarWinds_N/A_107407</t>
  </si>
  <si>
    <t>REALTIME CONSULTING &amp; SERVICES S.A.S._Software General_Otro_SolarWinds_N/A_107408</t>
  </si>
  <si>
    <t>REALTIME CONSULTING &amp; SERVICES S.A.S._Software General_Otro_SolarWinds_N/A_107409</t>
  </si>
  <si>
    <t>REALTIME CONSULTING &amp; SERVICES S.A.S._Software General_Otro_SolarWinds_N/A_107410</t>
  </si>
  <si>
    <t>REALTIME CONSULTING &amp; SERVICES S.A.S._Software General_Otro_SolarWinds_N/A_107411</t>
  </si>
  <si>
    <t>REALTIME CONSULTING &amp; SERVICES S.A.S._Software General_Otro_SolarWinds_N/A_107412</t>
  </si>
  <si>
    <t>REALTIME CONSULTING &amp; SERVICES S.A.S._Software General_Otro_SolarWinds_N/A_107413</t>
  </si>
  <si>
    <t>REALTIME CONSULTING &amp; SERVICES S.A.S._Software General_Otro_SolarWinds_N/A_107414</t>
  </si>
  <si>
    <t>REALTIME CONSULTING &amp; SERVICES S.A.S._Software General_Otro_SolarWinds_N/A_107415</t>
  </si>
  <si>
    <t>REALTIME CONSULTING &amp; SERVICES S.A.S._Software General_Otro_SolarWinds_N/A_107416</t>
  </si>
  <si>
    <t>REALTIME CONSULTING &amp; SERVICES S.A.S._Software General_Otro_SolarWinds_N/A_107417</t>
  </si>
  <si>
    <t>REALTIME CONSULTING &amp; SERVICES S.A.S._Software General_Otro_SolarWinds_N/A_107418</t>
  </si>
  <si>
    <t>REALTIME CONSULTING &amp; SERVICES S.A.S._Software General_Otro_SolarWinds_N/A_107419</t>
  </si>
  <si>
    <t>REALTIME CONSULTING &amp; SERVICES S.A.S._Software General_Otro_SolarWinds_N/A_107420</t>
  </si>
  <si>
    <t>REALTIME CONSULTING &amp; SERVICES S.A.S._Software General_Otro_SolarWinds_N/A_107421</t>
  </si>
  <si>
    <t>REALTIME CONSULTING &amp; SERVICES S.A.S._Software General_Otro_SolarWinds_N/A_107422</t>
  </si>
  <si>
    <t>REALTIME CONSULTING &amp; SERVICES S.A.S._Software General_Otro_SolarWinds_N/A_107423</t>
  </si>
  <si>
    <t>REALTIME CONSULTING &amp; SERVICES S.A.S._Software General_Otro_SolarWinds_N/A_107424</t>
  </si>
  <si>
    <t>REALTIME CONSULTING &amp; SERVICES S.A.S._Software General_Otro_SolarWinds_N/A_107425</t>
  </si>
  <si>
    <t>REALTIME CONSULTING &amp; SERVICES S.A.S._Software General_Otro_SolarWinds_N/A_107426</t>
  </si>
  <si>
    <t>REALTIME CONSULTING &amp; SERVICES S.A.S._Software General_Otro_SolarWinds_N/A_107427</t>
  </si>
  <si>
    <t>REALTIME CONSULTING &amp; SERVICES S.A.S._Software General_Otro_SolarWinds_N/A_107428</t>
  </si>
  <si>
    <t>REALTIME CONSULTING &amp; SERVICES S.A.S._Software General_Otro_SolarWinds_N/A_107429</t>
  </si>
  <si>
    <t>REALTIME CONSULTING &amp; SERVICES S.A.S._Software General_Otro_SolarWinds_N/A_107430</t>
  </si>
  <si>
    <t>REALTIME CONSULTING &amp; SERVICES S.A.S._Software General_Otro_SolarWinds_N/A_107431</t>
  </si>
  <si>
    <t>REALTIME CONSULTING &amp; SERVICES S.A.S._Software General_Otro_SolarWinds_N/A_107432</t>
  </si>
  <si>
    <t>REALTIME CONSULTING &amp; SERVICES S.A.S._Software General_Otro_SolarWinds_N/A_107433</t>
  </si>
  <si>
    <t>REALTIME CONSULTING &amp; SERVICES S.A.S._Software General_Otro_SolarWinds_N/A_107434</t>
  </si>
  <si>
    <t>REALTIME CONSULTING &amp; SERVICES S.A.S._Software General_Otro_SolarWinds_N/A_107435</t>
  </si>
  <si>
    <t>REALTIME CONSULTING &amp; SERVICES S.A.S._Software General_Otro_SolarWinds_N/A_107436</t>
  </si>
  <si>
    <t>REALTIME CONSULTING &amp; SERVICES S.A.S._Software General_Otro_SolarWinds_N/A_107437</t>
  </si>
  <si>
    <t>REALTIME CONSULTING &amp; SERVICES S.A.S._Software General_Otro_SolarWinds_N/A_107438</t>
  </si>
  <si>
    <t>REALTIME CONSULTING &amp; SERVICES S.A.S._Software General_Otro_SolarWinds_N/A_107439</t>
  </si>
  <si>
    <t>REALTIME CONSULTING &amp; SERVICES S.A.S._Software General_Otro_SolarWinds_N/A_107440</t>
  </si>
  <si>
    <t>REALTIME CONSULTING &amp; SERVICES S.A.S._Software General_Otro_SolarWinds_N/A_107441</t>
  </si>
  <si>
    <t>REALTIME CONSULTING &amp; SERVICES S.A.S._Software General_Otro_SolarWinds_N/A_107442</t>
  </si>
  <si>
    <t>REALTIME CONSULTING &amp; SERVICES S.A.S._Software General_Otro_SolarWinds_N/A_107443</t>
  </si>
  <si>
    <t>REALTIME CONSULTING &amp; SERVICES S.A.S._Software General_Otro_SolarWinds_N/A_107444</t>
  </si>
  <si>
    <t>REALTIME CONSULTING &amp; SERVICES S.A.S._Software General_Otro_SolarWinds_N/A_107445</t>
  </si>
  <si>
    <t>REALTIME CONSULTING &amp; SERVICES S.A.S._Software General_Otro_SolarWinds_N/A_11024</t>
  </si>
  <si>
    <t>REALTIME CONSULTING &amp; SERVICES S.A.S._Software General_Otro_SolarWinds_N/A_11025</t>
  </si>
  <si>
    <t>REALTIME CONSULTING &amp; SERVICES S.A.S._Software General_Otro_SolarWinds_N/A_11026</t>
  </si>
  <si>
    <t>REALTIME CONSULTING &amp; SERVICES S.A.S._Software General_Otro_SolarWinds_N/A_11027</t>
  </si>
  <si>
    <t>REALTIME CONSULTING &amp; SERVICES S.A.S._Software General_Otro_SolarWinds_N/A_11028</t>
  </si>
  <si>
    <t>REALTIME CONSULTING &amp; SERVICES S.A.S._Software General_Otro_SolarWinds_N/A_11029</t>
  </si>
  <si>
    <t>REALTIME CONSULTING &amp; SERVICES S.A.S._Software General_Otro_SolarWinds_N/A_11030</t>
  </si>
  <si>
    <t>REALTIME CONSULTING &amp; SERVICES S.A.S._Software General_Otro_SolarWinds_N/A_11031</t>
  </si>
  <si>
    <t>REALTIME CONSULTING &amp; SERVICES S.A.S._Software General_Otro_SolarWinds_N/A_11032</t>
  </si>
  <si>
    <t>REALTIME CONSULTING &amp; SERVICES S.A.S._Software General_Otro_SolarWinds_N/A_11033</t>
  </si>
  <si>
    <t>REALTIME CONSULTING &amp; SERVICES S.A.S._Software General_Otro_SolarWinds_N/A_11034</t>
  </si>
  <si>
    <t>REALTIME CONSULTING &amp; SERVICES S.A.S._Software General_Otro_SolarWinds_N/A_11035</t>
  </si>
  <si>
    <t>REALTIME CONSULTING &amp; SERVICES S.A.S._Software General_Otro_SolarWinds_N/A_11036</t>
  </si>
  <si>
    <t>REALTIME CONSULTING &amp; SERVICES S.A.S._Software General_Otro_SolarWinds_N/A_11037</t>
  </si>
  <si>
    <t>REALTIME CONSULTING &amp; SERVICES S.A.S._Software General_Otro_SolarWinds_N/A_11038</t>
  </si>
  <si>
    <t>REALTIME CONSULTING &amp; SERVICES S.A.S._Software General_Otro_SolarWinds_N/A_11039</t>
  </si>
  <si>
    <t>REALTIME CONSULTING &amp; SERVICES S.A.S._Software General_Otro_SolarWinds_N/A_11040</t>
  </si>
  <si>
    <t>REALTIME CONSULTING &amp; SERVICES S.A.S._Software General_Otro_SolarWinds_N/A_11041</t>
  </si>
  <si>
    <t>REALTIME CONSULTING &amp; SERVICES S.A.S._Software General_Otro_SolarWinds_N/A_11042</t>
  </si>
  <si>
    <t>REALTIME CONSULTING &amp; SERVICES S.A.S._Software General_Otro_SolarWinds_N/A_11043</t>
  </si>
  <si>
    <t>REALTIME CONSULTING &amp; SERVICES S.A.S._Software General_Otro_SolarWinds_N/A_11044</t>
  </si>
  <si>
    <t>REALTIME CONSULTING &amp; SERVICES S.A.S._Software General_Otro_SolarWinds_N/A_11048</t>
  </si>
  <si>
    <t>REALTIME CONSULTING &amp; SERVICES S.A.S._Software General_Otro_SolarWinds_N/A_11049</t>
  </si>
  <si>
    <t>REALTIME CONSULTING &amp; SERVICES S.A.S._Software General_Otro_SolarWinds_N/A_11050</t>
  </si>
  <si>
    <t>REALTIME CONSULTING &amp; SERVICES S.A.S._Software General_Otro_SolarWinds_N/A_11051</t>
  </si>
  <si>
    <t>REALTIME CONSULTING &amp; SERVICES S.A.S._Software General_Otro_SolarWinds_N/A_11052</t>
  </si>
  <si>
    <t>REALTIME CONSULTING &amp; SERVICES S.A.S._Software General_Otro_SolarWinds_N/A_11053</t>
  </si>
  <si>
    <t>REALTIME CONSULTING &amp; SERVICES S.A.S._Software General_Otro_SolarWinds_N/A_11054</t>
  </si>
  <si>
    <t>REALTIME CONSULTING &amp; SERVICES S.A.S._Software General_Otro_SolarWinds_N/A_11055</t>
  </si>
  <si>
    <t>REALTIME CONSULTING &amp; SERVICES S.A.S._Software General_Otro_SolarWinds_N/A_11056</t>
  </si>
  <si>
    <t>REALTIME CONSULTING &amp; SERVICES S.A.S._Software General_Otro_SolarWinds_N/A_11057</t>
  </si>
  <si>
    <t>REALTIME CONSULTING &amp; SERVICES S.A.S._Software General_Otro_SolarWinds_N/A_11058</t>
  </si>
  <si>
    <t>REALTIME CONSULTING &amp; SERVICES S.A.S._Software General_Otro_SolarWinds_N/A_11059</t>
  </si>
  <si>
    <t>REALTIME CONSULTING &amp; SERVICES S.A.S._Software General_Otro_SolarWinds_N/A_11060</t>
  </si>
  <si>
    <t>REALTIME CONSULTING &amp; SERVICES S.A.S._Software General_Otro_SolarWinds_N/A_11061</t>
  </si>
  <si>
    <t>REALTIME CONSULTING &amp; SERVICES S.A.S._Software General_Otro_SolarWinds_N/A_11062</t>
  </si>
  <si>
    <t>REALTIME CONSULTING &amp; SERVICES S.A.S._Software General_Otro_SolarWinds_N/A_11063</t>
  </si>
  <si>
    <t>REALTIME CONSULTING &amp; SERVICES S.A.S._Software General_Otro_SolarWinds_N/A_11064</t>
  </si>
  <si>
    <t>REALTIME CONSULTING &amp; SERVICES S.A.S._Software General_Otro_SolarWinds_N/A_11068</t>
  </si>
  <si>
    <t>REALTIME CONSULTING &amp; SERVICES S.A.S._Software General_Otro_SolarWinds_N/A_11069</t>
  </si>
  <si>
    <t>REALTIME CONSULTING &amp; SERVICES S.A.S._Software General_Otro_SolarWinds_N/A_11070</t>
  </si>
  <si>
    <t>REALTIME CONSULTING &amp; SERVICES S.A.S._Software General_Otro_SolarWinds_N/A_11071</t>
  </si>
  <si>
    <t>REALTIME CONSULTING &amp; SERVICES S.A.S._Software General_Otro_SolarWinds_N/A_11072</t>
  </si>
  <si>
    <t>REALTIME CONSULTING &amp; SERVICES S.A.S._Software General_Otro_SolarWinds_N/A_11073</t>
  </si>
  <si>
    <t>REALTIME CONSULTING &amp; SERVICES S.A.S._Software General_Otro_SolarWinds_N/A_11074</t>
  </si>
  <si>
    <t>REALTIME CONSULTING &amp; SERVICES S.A.S._Software General_Otro_SolarWinds_N/A_11075</t>
  </si>
  <si>
    <t>REALTIME CONSULTING &amp; SERVICES S.A.S._Software General_Otro_SolarWinds_N/A_11076</t>
  </si>
  <si>
    <t>REALTIME CONSULTING &amp; SERVICES S.A.S._Software General_Otro_SolarWinds_N/A_11077</t>
  </si>
  <si>
    <t>REALTIME CONSULTING &amp; SERVICES S.A.S._Software General_Otro_SolarWinds_N/A_11078</t>
  </si>
  <si>
    <t>REALTIME CONSULTING &amp; SERVICES S.A.S._Software General_Otro_SolarWinds_N/A_11079</t>
  </si>
  <si>
    <t>REALTIME CONSULTING &amp; SERVICES S.A.S._Software General_Otro_SolarWinds_N/A_11080</t>
  </si>
  <si>
    <t>REALTIME CONSULTING &amp; SERVICES S.A.S._Software General_Otro_SolarWinds_N/A_11081</t>
  </si>
  <si>
    <t>REALTIME CONSULTING &amp; SERVICES S.A.S._Software General_Otro_SolarWinds_N/A_11082</t>
  </si>
  <si>
    <t>REALTIME CONSULTING &amp; SERVICES S.A.S._Software General_Otro_SolarWinds_N/A_11083</t>
  </si>
  <si>
    <t>REALTIME CONSULTING &amp; SERVICES S.A.S._Software General_Otro_SolarWinds_N/A_11087</t>
  </si>
  <si>
    <t>REALTIME CONSULTING &amp; SERVICES S.A.S._Software General_Otro_SolarWinds_N/A_11088</t>
  </si>
  <si>
    <t>REALTIME CONSULTING &amp; SERVICES S.A.S._Software General_Otro_SolarWinds_N/A_11089</t>
  </si>
  <si>
    <t>REALTIME CONSULTING &amp; SERVICES S.A.S._Software General_Otro_SolarWinds_N/A_11090</t>
  </si>
  <si>
    <t>REALTIME CONSULTING &amp; SERVICES S.A.S._Software General_Otro_SolarWinds_N/A_11091</t>
  </si>
  <si>
    <t>REALTIME CONSULTING &amp; SERVICES S.A.S._Software General_Otro_SolarWinds_N/A_11092</t>
  </si>
  <si>
    <t>REALTIME CONSULTING &amp; SERVICES S.A.S._Software General_Otro_SolarWinds_N/A_11093</t>
  </si>
  <si>
    <t>REALTIME CONSULTING &amp; SERVICES S.A.S._Software General_Otro_SolarWinds_N/A_11094</t>
  </si>
  <si>
    <t>REALTIME CONSULTING &amp; SERVICES S.A.S._Software General_Otro_SolarWinds_N/A_11095</t>
  </si>
  <si>
    <t>REALTIME CONSULTING &amp; SERVICES S.A.S._Software General_Otro_SolarWinds_N/A_11096</t>
  </si>
  <si>
    <t>REALTIME CONSULTING &amp; SERVICES S.A.S._Software General_Otro_SolarWinds_N/A_11097</t>
  </si>
  <si>
    <t>REALTIME CONSULTING &amp; SERVICES S.A.S._Software General_Otro_SolarWinds_N/A_11098</t>
  </si>
  <si>
    <t>REALTIME CONSULTING &amp; SERVICES S.A.S._Software General_Otro_SolarWinds_N/A_11099</t>
  </si>
  <si>
    <t>REALTIME CONSULTING &amp; SERVICES S.A.S._Software General_Otro_SolarWinds_N/A_11100</t>
  </si>
  <si>
    <t>REALTIME CONSULTING &amp; SERVICES S.A.S._Software General_Otro_SolarWinds_N/A_11101</t>
  </si>
  <si>
    <t>REALTIME CONSULTING &amp; SERVICES S.A.S._Software General_Otro_SolarWinds_N/A_11105</t>
  </si>
  <si>
    <t>REALTIME CONSULTING &amp; SERVICES S.A.S._Software General_Otro_SolarWinds_N/A_11106</t>
  </si>
  <si>
    <t>REALTIME CONSULTING &amp; SERVICES S.A.S._Software General_Otro_SolarWinds_N/A_11107</t>
  </si>
  <si>
    <t>REALTIME CONSULTING &amp; SERVICES S.A.S._Software General_Otro_SolarWinds_N/A_11108</t>
  </si>
  <si>
    <t>REALTIME CONSULTING &amp; SERVICES S.A.S._Software General_Otro_SolarWinds_N/A_11109</t>
  </si>
  <si>
    <t>REALTIME CONSULTING &amp; SERVICES S.A.S._Software General_Otro_SolarWinds_N/A_11110</t>
  </si>
  <si>
    <t>REALTIME CONSULTING &amp; SERVICES S.A.S._Software General_Otro_SolarWinds_N/A_11111</t>
  </si>
  <si>
    <t>REALTIME CONSULTING &amp; SERVICES S.A.S._Software General_Otro_SolarWinds_N/A_11112</t>
  </si>
  <si>
    <t>REALTIME CONSULTING &amp; SERVICES S.A.S._Software General_Otro_SolarWinds_N/A_11113</t>
  </si>
  <si>
    <t>REALTIME CONSULTING &amp; SERVICES S.A.S._Software General_Otro_SolarWinds_N/A_11114</t>
  </si>
  <si>
    <t>REALTIME CONSULTING &amp; SERVICES S.A.S._Software General_Otro_SolarWinds_N/A_11115</t>
  </si>
  <si>
    <t>REALTIME CONSULTING &amp; SERVICES S.A.S._Software General_Otro_SolarWinds_N/A_11116</t>
  </si>
  <si>
    <t>REALTIME CONSULTING &amp; SERVICES S.A.S._Software General_Otro_SolarWinds_N/A_11117</t>
  </si>
  <si>
    <t>REALTIME CONSULTING &amp; SERVICES S.A.S._Software General_Otro_SolarWinds_N/A_11118</t>
  </si>
  <si>
    <t>REALTIME CONSULTING &amp; SERVICES S.A.S._Software General_Otro_SolarWinds_N/A_11122</t>
  </si>
  <si>
    <t>REALTIME CONSULTING &amp; SERVICES S.A.S._Software General_Otro_SolarWinds_N/A_11123</t>
  </si>
  <si>
    <t>REALTIME CONSULTING &amp; SERVICES S.A.S._Software General_Otro_SolarWinds_N/A_11124</t>
  </si>
  <si>
    <t>REALTIME CONSULTING &amp; SERVICES S.A.S._Software General_Otro_SolarWinds_N/A_11125</t>
  </si>
  <si>
    <t>REALTIME CONSULTING &amp; SERVICES S.A.S._Software General_Otro_SolarWinds_N/A_11126</t>
  </si>
  <si>
    <t>REALTIME CONSULTING &amp; SERVICES S.A.S._Software General_Otro_SolarWinds_N/A_11127</t>
  </si>
  <si>
    <t>REALTIME CONSULTING &amp; SERVICES S.A.S._Software General_Otro_SolarWinds_N/A_11128</t>
  </si>
  <si>
    <t>REALTIME CONSULTING &amp; SERVICES S.A.S._Software General_Otro_SolarWinds_N/A_11129</t>
  </si>
  <si>
    <t>REALTIME CONSULTING &amp; SERVICES S.A.S._Software General_Otro_SolarWinds_N/A_11130</t>
  </si>
  <si>
    <t>REALTIME CONSULTING &amp; SERVICES S.A.S._Software General_Otro_SolarWinds_N/A_11131</t>
  </si>
  <si>
    <t>REALTIME CONSULTING &amp; SERVICES S.A.S._Software General_Otro_SolarWinds_N/A_11132</t>
  </si>
  <si>
    <t>REALTIME CONSULTING &amp; SERVICES S.A.S._Software General_Otro_SolarWinds_N/A_11133</t>
  </si>
  <si>
    <t>REALTIME CONSULTING &amp; SERVICES S.A.S._Software General_Otro_SolarWinds_N/A_11134</t>
  </si>
  <si>
    <t>REALTIME CONSULTING &amp; SERVICES S.A.S._Software General_Otro_SolarWinds_N/A_11135</t>
  </si>
  <si>
    <t>REALTIME CONSULTING &amp; SERVICES S.A.S._Software General_Otro_SolarWinds_N/A_11139</t>
  </si>
  <si>
    <t>REALTIME CONSULTING &amp; SERVICES S.A.S._Software General_Otro_SolarWinds_N/A_11140</t>
  </si>
  <si>
    <t>REALTIME CONSULTING &amp; SERVICES S.A.S._Software General_Otro_SolarWinds_N/A_11141</t>
  </si>
  <si>
    <t>REALTIME CONSULTING &amp; SERVICES S.A.S._Software General_Otro_SolarWinds_N/A_11142</t>
  </si>
  <si>
    <t>REALTIME CONSULTING &amp; SERVICES S.A.S._Software General_Otro_SolarWinds_N/A_11143</t>
  </si>
  <si>
    <t>REALTIME CONSULTING &amp; SERVICES S.A.S._Software General_Otro_SolarWinds_N/A_11144</t>
  </si>
  <si>
    <t>REALTIME CONSULTING &amp; SERVICES S.A.S._Software General_Otro_SolarWinds_N/A_11145</t>
  </si>
  <si>
    <t>REALTIME CONSULTING &amp; SERVICES S.A.S._Software General_Otro_SolarWinds_N/A_11146</t>
  </si>
  <si>
    <t>REALTIME CONSULTING &amp; SERVICES S.A.S._Software General_Otro_SolarWinds_N/A_11147</t>
  </si>
  <si>
    <t>REALTIME CONSULTING &amp; SERVICES S.A.S._Software General_Otro_SolarWinds_N/A_11148</t>
  </si>
  <si>
    <t>REALTIME CONSULTING &amp; SERVICES S.A.S._Software General_Otro_SolarWinds_N/A_11149</t>
  </si>
  <si>
    <t>REALTIME CONSULTING &amp; SERVICES S.A.S._Software General_Otro_SolarWinds_N/A_11150</t>
  </si>
  <si>
    <t>REALTIME CONSULTING &amp; SERVICES S.A.S._Software General_Otro_SolarWinds_N/A_11151</t>
  </si>
  <si>
    <t>REALTIME CONSULTING &amp; SERVICES S.A.S._Software General_Otro_SolarWinds_N/A_11155</t>
  </si>
  <si>
    <t>REALTIME CONSULTING &amp; SERVICES S.A.S._Software General_Otro_SolarWinds_N/A_11156</t>
  </si>
  <si>
    <t>REALTIME CONSULTING &amp; SERVICES S.A.S._Software General_Otro_SolarWinds_N/A_11157</t>
  </si>
  <si>
    <t>REALTIME CONSULTING &amp; SERVICES S.A.S._Software General_Otro_SolarWinds_N/A_11158</t>
  </si>
  <si>
    <t>REALTIME CONSULTING &amp; SERVICES S.A.S._Software General_Otro_SolarWinds_N/A_11159</t>
  </si>
  <si>
    <t>REALTIME CONSULTING &amp; SERVICES S.A.S._Software General_Otro_SolarWinds_N/A_11160</t>
  </si>
  <si>
    <t>REALTIME CONSULTING &amp; SERVICES S.A.S._Software General_Otro_SolarWinds_N/A_11161</t>
  </si>
  <si>
    <t>REALTIME CONSULTING &amp; SERVICES S.A.S._Software General_Otro_SolarWinds_N/A_11162</t>
  </si>
  <si>
    <t>REALTIME CONSULTING &amp; SERVICES S.A.S._Software General_Otro_SolarWinds_N/A_11163</t>
  </si>
  <si>
    <t>REALTIME CONSULTING &amp; SERVICES S.A.S._Software General_Otro_SolarWinds_N/A_11164</t>
  </si>
  <si>
    <t>REALTIME CONSULTING &amp; SERVICES S.A.S._Software General_Otro_SolarWinds_N/A_11165</t>
  </si>
  <si>
    <t>REALTIME CONSULTING &amp; SERVICES S.A.S._Software General_Otro_SolarWinds_N/A_11166</t>
  </si>
  <si>
    <t>REALTIME CONSULTING &amp; SERVICES S.A.S._Software General_Otro_SolarWinds_N/A_11170</t>
  </si>
  <si>
    <t>REALTIME CONSULTING &amp; SERVICES S.A.S._Software General_Otro_SolarWinds_N/A_11171</t>
  </si>
  <si>
    <t>REALTIME CONSULTING &amp; SERVICES S.A.S._Software General_Otro_SolarWinds_N/A_11172</t>
  </si>
  <si>
    <t>REALTIME CONSULTING &amp; SERVICES S.A.S._Software General_Otro_SolarWinds_N/A_11173</t>
  </si>
  <si>
    <t>REALTIME CONSULTING &amp; SERVICES S.A.S._Software General_Otro_SolarWinds_N/A_11174</t>
  </si>
  <si>
    <t>REALTIME CONSULTING &amp; SERVICES S.A.S._Software General_Otro_SolarWinds_N/A_11175</t>
  </si>
  <si>
    <t>REALTIME CONSULTING &amp; SERVICES S.A.S._Software General_Otro_SolarWinds_N/A_11176</t>
  </si>
  <si>
    <t>REALTIME CONSULTING &amp; SERVICES S.A.S._Software General_Otro_SolarWinds_N/A_11177</t>
  </si>
  <si>
    <t>REALTIME CONSULTING &amp; SERVICES S.A.S._Software General_Otro_SolarWinds_N/A_11178</t>
  </si>
  <si>
    <t>REALTIME CONSULTING &amp; SERVICES S.A.S._Software General_Otro_SolarWinds_N/A_11179</t>
  </si>
  <si>
    <t>REALTIME CONSULTING &amp; SERVICES S.A.S._Software General_Otro_SolarWinds_N/A_11180</t>
  </si>
  <si>
    <t>REALTIME CONSULTING &amp; SERVICES S.A.S._Software General_Otro_SolarWinds_N/A_11181</t>
  </si>
  <si>
    <t>REALTIME CONSULTING &amp; SERVICES S.A.S._Software General_Otro_SolarWinds_N/A_11185</t>
  </si>
  <si>
    <t>REALTIME CONSULTING &amp; SERVICES S.A.S._Software General_Otro_SolarWinds_N/A_11186</t>
  </si>
  <si>
    <t>REALTIME CONSULTING &amp; SERVICES S.A.S._Software General_Otro_SolarWinds_N/A_11187</t>
  </si>
  <si>
    <t>REALTIME CONSULTING &amp; SERVICES S.A.S._Software General_Otro_SolarWinds_N/A_11188</t>
  </si>
  <si>
    <t>REALTIME CONSULTING &amp; SERVICES S.A.S._Software General_Otro_SolarWinds_N/A_11189</t>
  </si>
  <si>
    <t>REALTIME CONSULTING &amp; SERVICES S.A.S._Software General_Otro_SolarWinds_N/A_11190</t>
  </si>
  <si>
    <t>REALTIME CONSULTING &amp; SERVICES S.A.S._Software General_Otro_SolarWinds_N/A_11191</t>
  </si>
  <si>
    <t>REALTIME CONSULTING &amp; SERVICES S.A.S._Software General_Otro_SolarWinds_N/A_11192</t>
  </si>
  <si>
    <t>REALTIME CONSULTING &amp; SERVICES S.A.S._Software General_Otro_SolarWinds_N/A_11193</t>
  </si>
  <si>
    <t>REALTIME CONSULTING &amp; SERVICES S.A.S._Software General_Otro_SolarWinds_N/A_11194</t>
  </si>
  <si>
    <t>REALTIME CONSULTING &amp; SERVICES S.A.S._Software General_Otro_SolarWinds_N/A_11195</t>
  </si>
  <si>
    <t>REALTIME CONSULTING &amp; SERVICES S.A.S._Software General_Otro_SolarWinds_N/A_11199</t>
  </si>
  <si>
    <t>REALTIME CONSULTING &amp; SERVICES S.A.S._Software General_Otro_SolarWinds_N/A_11200</t>
  </si>
  <si>
    <t>REALTIME CONSULTING &amp; SERVICES S.A.S._Software General_Otro_SolarWinds_N/A_11201</t>
  </si>
  <si>
    <t>REALTIME CONSULTING &amp; SERVICES S.A.S._Software General_Otro_SolarWinds_N/A_11202</t>
  </si>
  <si>
    <t>REALTIME CONSULTING &amp; SERVICES S.A.S._Software General_Otro_SolarWinds_N/A_11203</t>
  </si>
  <si>
    <t>REALTIME CONSULTING &amp; SERVICES S.A.S._Software General_Otro_SolarWinds_N/A_11204</t>
  </si>
  <si>
    <t>REALTIME CONSULTING &amp; SERVICES S.A.S._Software General_Otro_SolarWinds_N/A_11205</t>
  </si>
  <si>
    <t>REALTIME CONSULTING &amp; SERVICES S.A.S._Software General_Otro_SolarWinds_N/A_11206</t>
  </si>
  <si>
    <t>REALTIME CONSULTING &amp; SERVICES S.A.S._Software General_Otro_SolarWinds_N/A_11207</t>
  </si>
  <si>
    <t>REALTIME CONSULTING &amp; SERVICES S.A.S._Software General_Otro_SolarWinds_N/A_11208</t>
  </si>
  <si>
    <t>REALTIME CONSULTING &amp; SERVICES S.A.S._Software General_Otro_SolarWinds_N/A_11209</t>
  </si>
  <si>
    <t>REALTIME CONSULTING &amp; SERVICES S.A.S._Software General_Otro_SolarWinds_N/A_11213</t>
  </si>
  <si>
    <t>REALTIME CONSULTING &amp; SERVICES S.A.S._Software General_Otro_SolarWinds_N/A_11214</t>
  </si>
  <si>
    <t>REALTIME CONSULTING &amp; SERVICES S.A.S._Software General_Otro_SolarWinds_N/A_11215</t>
  </si>
  <si>
    <t>REALTIME CONSULTING &amp; SERVICES S.A.S._Software General_Otro_SolarWinds_N/A_11216</t>
  </si>
  <si>
    <t>REALTIME CONSULTING &amp; SERVICES S.A.S._Software General_Otro_SolarWinds_N/A_11217</t>
  </si>
  <si>
    <t>REALTIME CONSULTING &amp; SERVICES S.A.S._Software General_Otro_SolarWinds_N/A_11218</t>
  </si>
  <si>
    <t>REALTIME CONSULTING &amp; SERVICES S.A.S._Software General_Otro_SolarWinds_N/A_11219</t>
  </si>
  <si>
    <t>REALTIME CONSULTING &amp; SERVICES S.A.S._Software General_Otro_SolarWinds_N/A_11220</t>
  </si>
  <si>
    <t>REALTIME CONSULTING &amp; SERVICES S.A.S._Software General_Otro_SolarWinds_N/A_11221</t>
  </si>
  <si>
    <t>REALTIME CONSULTING &amp; SERVICES S.A.S._Software General_Otro_SolarWinds_N/A_11222</t>
  </si>
  <si>
    <t>REALTIME CONSULTING &amp; SERVICES S.A.S._Software General_Otro_SolarWinds_N/A_11226</t>
  </si>
  <si>
    <t>REALTIME CONSULTING &amp; SERVICES S.A.S._Software General_Otro_SolarWinds_N/A_11227</t>
  </si>
  <si>
    <t>REALTIME CONSULTING &amp; SERVICES S.A.S._Software General_Otro_SolarWinds_N/A_11228</t>
  </si>
  <si>
    <t>REALTIME CONSULTING &amp; SERVICES S.A.S._Software General_Otro_SolarWinds_N/A_11229</t>
  </si>
  <si>
    <t>REALTIME CONSULTING &amp; SERVICES S.A.S._Software General_Otro_SolarWinds_N/A_11230</t>
  </si>
  <si>
    <t>REALTIME CONSULTING &amp; SERVICES S.A.S._Software General_Otro_SolarWinds_N/A_11231</t>
  </si>
  <si>
    <t>REALTIME CONSULTING &amp; SERVICES S.A.S._Software General_Otro_SolarWinds_N/A_11232</t>
  </si>
  <si>
    <t>REALTIME CONSULTING &amp; SERVICES S.A.S._Software General_Otro_SolarWinds_N/A_11233</t>
  </si>
  <si>
    <t>REALTIME CONSULTING &amp; SERVICES S.A.S._Software General_Otro_SolarWinds_N/A_11234</t>
  </si>
  <si>
    <t>REALTIME CONSULTING &amp; SERVICES S.A.S._Software General_Otro_SolarWinds_N/A_11238</t>
  </si>
  <si>
    <t>REALTIME CONSULTING &amp; SERVICES S.A.S._Software General_Otro_SolarWinds_N/A_11239</t>
  </si>
  <si>
    <t>REALTIME CONSULTING &amp; SERVICES S.A.S._Software General_Otro_SolarWinds_N/A_11240</t>
  </si>
  <si>
    <t>REALTIME CONSULTING &amp; SERVICES S.A.S._Software General_Otro_SolarWinds_N/A_11241</t>
  </si>
  <si>
    <t>REALTIME CONSULTING &amp; SERVICES S.A.S._Software General_Otro_SolarWinds_N/A_11242</t>
  </si>
  <si>
    <t>REALTIME CONSULTING &amp; SERVICES S.A.S._Software General_Otro_SolarWinds_N/A_11243</t>
  </si>
  <si>
    <t>REALTIME CONSULTING &amp; SERVICES S.A.S._Software General_Otro_SolarWinds_N/A_11244</t>
  </si>
  <si>
    <t>REALTIME CONSULTING &amp; SERVICES S.A.S._Software General_Otro_SolarWinds_N/A_11245</t>
  </si>
  <si>
    <t>REALTIME CONSULTING &amp; SERVICES S.A.S._Software General_Otro_SolarWinds_N/A_11249</t>
  </si>
  <si>
    <t>REALTIME CONSULTING &amp; SERVICES S.A.S._Software General_Otro_SolarWinds_N/A_11250</t>
  </si>
  <si>
    <t>REALTIME CONSULTING &amp; SERVICES S.A.S._Software General_Otro_SolarWinds_N/A_11251</t>
  </si>
  <si>
    <t>REALTIME CONSULTING &amp; SERVICES S.A.S._Software General_Otro_SolarWinds_N/A_11252</t>
  </si>
  <si>
    <t>REALTIME CONSULTING &amp; SERVICES S.A.S._Software General_Otro_SolarWinds_N/A_11253</t>
  </si>
  <si>
    <t>REALTIME CONSULTING &amp; SERVICES S.A.S._Software General_Otro_SolarWinds_N/A_11254</t>
  </si>
  <si>
    <t>REALTIME CONSULTING &amp; SERVICES S.A.S._Software General_Otro_SolarWinds_N/A_11255</t>
  </si>
  <si>
    <t>REALTIME CONSULTING &amp; SERVICES S.A.S._Software General_Otro_SolarWinds_N/A_11259</t>
  </si>
  <si>
    <t>REALTIME CONSULTING &amp; SERVICES S.A.S._Software General_Otro_SolarWinds_N/A_11260</t>
  </si>
  <si>
    <t>REALTIME CONSULTING &amp; SERVICES S.A.S._Software General_Otro_SolarWinds_N/A_11261</t>
  </si>
  <si>
    <t>REALTIME CONSULTING &amp; SERVICES S.A.S._Software General_Otro_SolarWinds_N/A_11262</t>
  </si>
  <si>
    <t>REALTIME CONSULTING &amp; SERVICES S.A.S._Software General_Otro_SolarWinds_N/A_11263</t>
  </si>
  <si>
    <t>REALTIME CONSULTING &amp; SERVICES S.A.S._Software General_Otro_SolarWinds_N/A_11264</t>
  </si>
  <si>
    <t>REALTIME CONSULTING &amp; SERVICES S.A.S._Software General_Otro_SolarWinds_N/A_11268</t>
  </si>
  <si>
    <t>REALTIME CONSULTING &amp; SERVICES S.A.S._Software General_Otro_SolarWinds_N/A_11269</t>
  </si>
  <si>
    <t>REALTIME CONSULTING &amp; SERVICES S.A.S._Software General_Otro_SolarWinds_N/A_11270</t>
  </si>
  <si>
    <t>REALTIME CONSULTING &amp; SERVICES S.A.S._Software General_Otro_SolarWinds_N/A_11271</t>
  </si>
  <si>
    <t>REALTIME CONSULTING &amp; SERVICES S.A.S._Software General_Otro_SolarWinds_N/A_11272</t>
  </si>
  <si>
    <t>REALTIME CONSULTING &amp; SERVICES S.A.S._Software General_Otro_SolarWinds_N/A_11276</t>
  </si>
  <si>
    <t>REALTIME CONSULTING &amp; SERVICES S.A.S._Software General_Otro_SolarWinds_N/A_11277</t>
  </si>
  <si>
    <t>REALTIME CONSULTING &amp; SERVICES S.A.S._Software General_Otro_SolarWinds_N/A_11278</t>
  </si>
  <si>
    <t>REALTIME CONSULTING &amp; SERVICES S.A.S._Software General_Otro_SolarWinds_N/A_11279</t>
  </si>
  <si>
    <t>REALTIME CONSULTING &amp; SERVICES S.A.S._Software General_Otro_SolarWinds_N/A_11284</t>
  </si>
  <si>
    <t>REALTIME CONSULTING &amp; SERVICES S.A.S._Software General_Otro_SolarWinds_N/A_11285</t>
  </si>
  <si>
    <t>REALTIME CONSULTING &amp; SERVICES S.A.S._Software General_Otro_SolarWinds_N/A_11286</t>
  </si>
  <si>
    <t>REALTIME CONSULTING &amp; SERVICES S.A.S._Software General_Otro_SolarWinds_N/A_11290</t>
  </si>
  <si>
    <t>REALTIME CONSULTING &amp; SERVICES S.A.S._Software General_Otro_SolarWinds_N/A_11291</t>
  </si>
  <si>
    <t>REALTIME CONSULTING &amp; SERVICES S.A.S._Software General_Otro_SolarWinds_N/A_11292</t>
  </si>
  <si>
    <t>REALTIME CONSULTING &amp; SERVICES S.A.S._Software General_Otro_SolarWinds_N/A_11500</t>
  </si>
  <si>
    <t>REALTIME CONSULTING &amp; SERVICES S.A.S._Software General_Otro_SolarWinds_N/A_11501</t>
  </si>
  <si>
    <t>REALTIME CONSULTING &amp; SERVICES S.A.S._Software General_Otro_SolarWinds_N/A_11502</t>
  </si>
  <si>
    <t>REALTIME CONSULTING &amp; SERVICES S.A.S._Software General_Otro_SolarWinds_N/A_11503</t>
  </si>
  <si>
    <t>REALTIME CONSULTING &amp; SERVICES S.A.S._Software General_Otro_SolarWinds_N/A_11504</t>
  </si>
  <si>
    <t>REALTIME CONSULTING &amp; SERVICES S.A.S._Software General_Otro_SolarWinds_N/A_11512</t>
  </si>
  <si>
    <t>REALTIME CONSULTING &amp; SERVICES S.A.S._Software General_Otro_SolarWinds_N/A_11534</t>
  </si>
  <si>
    <t>REALTIME CONSULTING &amp; SERVICES S.A.S._Software General_Otro_SolarWinds_N/A_11535</t>
  </si>
  <si>
    <t>REALTIME CONSULTING &amp; SERVICES S.A.S._Software General_Otro_SolarWinds_N/A_11536</t>
  </si>
  <si>
    <t>REALTIME CONSULTING &amp; SERVICES S.A.S._Software General_Otro_SolarWinds_N/A_11537</t>
  </si>
  <si>
    <t>REALTIME CONSULTING &amp; SERVICES S.A.S._Software General_Otro_SolarWinds_N/A_11538</t>
  </si>
  <si>
    <t>REALTIME CONSULTING &amp; SERVICES S.A.S._Software General_Otro_SolarWinds_N/A_11546</t>
  </si>
  <si>
    <t>REALTIME CONSULTING &amp; SERVICES S.A.S._Software General_Otro_SolarWinds_N/A_11552</t>
  </si>
  <si>
    <t>REALTIME CONSULTING &amp; SERVICES S.A.S._Software General_Otro_SolarWinds_N/A_11553</t>
  </si>
  <si>
    <t>REALTIME CONSULTING &amp; SERVICES S.A.S._Software General_Otro_SolarWinds_N/A_11554</t>
  </si>
  <si>
    <t>REALTIME CONSULTING &amp; SERVICES S.A.S._Software General_Otro_SolarWinds_N/A_11555</t>
  </si>
  <si>
    <t>REALTIME CONSULTING &amp; SERVICES S.A.S._Software General_Otro_SolarWinds_N/A_11563</t>
  </si>
  <si>
    <t>REALTIME CONSULTING &amp; SERVICES S.A.S._Software General_Otro_SolarWinds_N/A_11600</t>
  </si>
  <si>
    <t>REALTIME CONSULTING &amp; SERVICES S.A.S._Software General_Otro_SolarWinds_N/A_11601</t>
  </si>
  <si>
    <t>REALTIME CONSULTING &amp; SERVICES S.A.S._Software General_Otro_SolarWinds_N/A_11602</t>
  </si>
  <si>
    <t>REALTIME CONSULTING &amp; SERVICES S.A.S._Software General_Otro_SolarWinds_N/A_11603</t>
  </si>
  <si>
    <t>REALTIME CONSULTING &amp; SERVICES S.A.S._Software General_Otro_SolarWinds_N/A_11604</t>
  </si>
  <si>
    <t>REALTIME CONSULTING &amp; SERVICES S.A.S._Software General_Otro_SolarWinds_N/A_11613</t>
  </si>
  <si>
    <t>REALTIME CONSULTING &amp; SERVICES S.A.S._Software General_Otro_SolarWinds_N/A_11634</t>
  </si>
  <si>
    <t>REALTIME CONSULTING &amp; SERVICES S.A.S._Software General_Otro_SolarWinds_N/A_11635</t>
  </si>
  <si>
    <t>REALTIME CONSULTING &amp; SERVICES S.A.S._Software General_Otro_SolarWinds_N/A_11636</t>
  </si>
  <si>
    <t>REALTIME CONSULTING &amp; SERVICES S.A.S._Software General_Otro_SolarWinds_N/A_11637</t>
  </si>
  <si>
    <t>REALTIME CONSULTING &amp; SERVICES S.A.S._Software General_Otro_SolarWinds_N/A_11638</t>
  </si>
  <si>
    <t>REALTIME CONSULTING &amp; SERVICES S.A.S._Software General_Otro_SolarWinds_N/A_11646</t>
  </si>
  <si>
    <t>REALTIME CONSULTING &amp; SERVICES S.A.S._Software General_Otro_SolarWinds_N/A_11652</t>
  </si>
  <si>
    <t>REALTIME CONSULTING &amp; SERVICES S.A.S._Software General_Otro_SolarWinds_N/A_11653</t>
  </si>
  <si>
    <t>REALTIME CONSULTING &amp; SERVICES S.A.S._Software General_Otro_SolarWinds_N/A_11654</t>
  </si>
  <si>
    <t>REALTIME CONSULTING &amp; SERVICES S.A.S._Software General_Otro_SolarWinds_N/A_11655</t>
  </si>
  <si>
    <t>REALTIME CONSULTING &amp; SERVICES S.A.S._Software General_Otro_SolarWinds_N/A_11663</t>
  </si>
  <si>
    <t>REALTIME CONSULTING &amp; SERVICES S.A.S._Software General_Otro_SolarWinds_N/A_11700</t>
  </si>
  <si>
    <t>REALTIME CONSULTING &amp; SERVICES S.A.S._Software General_Otro_SolarWinds_N/A_11701</t>
  </si>
  <si>
    <t>REALTIME CONSULTING &amp; SERVICES S.A.S._Software General_Otro_SolarWinds_N/A_11702</t>
  </si>
  <si>
    <t>REALTIME CONSULTING &amp; SERVICES S.A.S._Software General_Otro_SolarWinds_N/A_11703</t>
  </si>
  <si>
    <t>REALTIME CONSULTING &amp; SERVICES S.A.S._Software General_Otro_SolarWinds_N/A_11704</t>
  </si>
  <si>
    <t>REALTIME CONSULTING &amp; SERVICES S.A.S._Software General_Otro_SolarWinds_N/A_11705</t>
  </si>
  <si>
    <t>REALTIME CONSULTING &amp; SERVICES S.A.S._Software General_Otro_SolarWinds_N/A_12100</t>
  </si>
  <si>
    <t>REALTIME CONSULTING &amp; SERVICES S.A.S._Software General_Otro_SolarWinds_N/A_12101</t>
  </si>
  <si>
    <t>REALTIME CONSULTING &amp; SERVICES S.A.S._Software General_Otro_SolarWinds_N/A_12102</t>
  </si>
  <si>
    <t>REALTIME CONSULTING &amp; SERVICES S.A.S._Software General_Otro_SolarWinds_N/A_12103</t>
  </si>
  <si>
    <t>REALTIME CONSULTING &amp; SERVICES S.A.S._Software General_Otro_SolarWinds_N/A_12104</t>
  </si>
  <si>
    <t>REALTIME CONSULTING &amp; SERVICES S.A.S._Software General_Otro_SolarWinds_N/A_12105</t>
  </si>
  <si>
    <t>REALTIME CONSULTING &amp; SERVICES S.A.S._Software General_Otro_SolarWinds_N/A_12106</t>
  </si>
  <si>
    <t>REALTIME CONSULTING &amp; SERVICES S.A.S._Software General_Otro_SolarWinds_N/A_12122</t>
  </si>
  <si>
    <t>REALTIME CONSULTING &amp; SERVICES S.A.S._Software General_Otro_SolarWinds_N/A_12123</t>
  </si>
  <si>
    <t>REALTIME CONSULTING &amp; SERVICES S.A.S._Software General_Otro_SolarWinds_N/A_12124</t>
  </si>
  <si>
    <t>REALTIME CONSULTING &amp; SERVICES S.A.S._Software General_Otro_SolarWinds_N/A_12125</t>
  </si>
  <si>
    <t>REALTIME CONSULTING &amp; SERVICES S.A.S._Software General_Otro_SolarWinds_N/A_12126</t>
  </si>
  <si>
    <t>REALTIME CONSULTING &amp; SERVICES S.A.S._Software General_Otro_SolarWinds_N/A_12127</t>
  </si>
  <si>
    <t>REALTIME CONSULTING &amp; SERVICES S.A.S._Software General_Otro_SolarWinds_N/A_12128</t>
  </si>
  <si>
    <t>REALTIME CONSULTING &amp; SERVICES S.A.S._Software General_Otro_SolarWinds_N/A_1231001</t>
  </si>
  <si>
    <t>REALTIME CONSULTING &amp; SERVICES S.A.S._Software General_Otro_SolarWinds_N/A_1231002</t>
  </si>
  <si>
    <t>REALTIME CONSULTING &amp; SERVICES S.A.S._Software General_Otro_SolarWinds_N/A_1231003</t>
  </si>
  <si>
    <t>REALTIME CONSULTING &amp; SERVICES S.A.S._Software General_Otro_SolarWinds_N/A_1231004</t>
  </si>
  <si>
    <t>REALTIME CONSULTING &amp; SERVICES S.A.S._Software General_Otro_SolarWinds_N/A_1231006</t>
  </si>
  <si>
    <t>REALTIME CONSULTING &amp; SERVICES S.A.S._Software General_Otro_SolarWinds_N/A_1231007</t>
  </si>
  <si>
    <t>REALTIME CONSULTING &amp; SERVICES S.A.S._Software General_Otro_SolarWinds_N/A_1231008</t>
  </si>
  <si>
    <t>REALTIME CONSULTING &amp; SERVICES S.A.S._Software General_Otro_SolarWinds_N/A_1231009</t>
  </si>
  <si>
    <t>REALTIME CONSULTING &amp; SERVICES S.A.S._Software General_Otro_SolarWinds_N/A_1231011</t>
  </si>
  <si>
    <t>REALTIME CONSULTING &amp; SERVICES S.A.S._Software General_Otro_SolarWinds_N/A_1231012</t>
  </si>
  <si>
    <t>REALTIME CONSULTING &amp; SERVICES S.A.S._Software General_Otro_SolarWinds_N/A_1231013</t>
  </si>
  <si>
    <t>REALTIME CONSULTING &amp; SERVICES S.A.S._Software General_Otro_SolarWinds_N/A_1231014</t>
  </si>
  <si>
    <t>REALTIME CONSULTING &amp; SERVICES S.A.S._Software General_Otro_SolarWinds_N/A_1253277</t>
  </si>
  <si>
    <t>REALTIME CONSULTING &amp; SERVICES S.A.S._Software General_Otro_SolarWinds_N/A_1253278</t>
  </si>
  <si>
    <t>REALTIME CONSULTING &amp; SERVICES S.A.S._Software General_Otro_SolarWinds_N/A_1253279</t>
  </si>
  <si>
    <t>REALTIME CONSULTING &amp; SERVICES S.A.S._Software General_Otro_SolarWinds_N/A_1253280</t>
  </si>
  <si>
    <t>REALTIME CONSULTING &amp; SERVICES S.A.S._Software General_Otro_SolarWinds_N/A_1254278</t>
  </si>
  <si>
    <t>REALTIME CONSULTING &amp; SERVICES S.A.S._Software General_Otro_SolarWinds_N/A_1254279</t>
  </si>
  <si>
    <t>REALTIME CONSULTING &amp; SERVICES S.A.S._Software General_Otro_SolarWinds_N/A_1254280</t>
  </si>
  <si>
    <t>REALTIME CONSULTING &amp; SERVICES S.A.S._Software General_Otro_SolarWinds_N/A_1255279</t>
  </si>
  <si>
    <t>REALTIME CONSULTING &amp; SERVICES S.A.S._Software General_Otro_SolarWinds_N/A_1255280</t>
  </si>
  <si>
    <t>REALTIME CONSULTING &amp; SERVICES S.A.S._Software General_Otro_SolarWinds_N/A_1256280</t>
  </si>
  <si>
    <t>REALTIME CONSULTING &amp; SERVICES S.A.S._Software General_Otro_SolarWinds_N/A_1257</t>
  </si>
  <si>
    <t>REALTIME CONSULTING &amp; SERVICES S.A.S._Software General_Otro_SolarWinds_N/A_1258001</t>
  </si>
  <si>
    <t>REALTIME CONSULTING &amp; SERVICES S.A.S._Software General_Otro_SolarWinds_N/A_1258002</t>
  </si>
  <si>
    <t>REALTIME CONSULTING &amp; SERVICES S.A.S._Software General_Otro_SolarWinds_N/A_1258003</t>
  </si>
  <si>
    <t>REALTIME CONSULTING &amp; SERVICES S.A.S._Software General_Otro_SolarWinds_N/A_1258004</t>
  </si>
  <si>
    <t>REALTIME CONSULTING &amp; SERVICES S.A.S._Software General_Otro_SolarWinds_N/A_1258005</t>
  </si>
  <si>
    <t>REALTIME CONSULTING &amp; SERVICES S.A.S._Software General_Otro_SolarWinds_N/A_1258010</t>
  </si>
  <si>
    <t>REALTIME CONSULTING &amp; SERVICES S.A.S._Software General_Otro_SolarWinds_N/A_1258012</t>
  </si>
  <si>
    <t>REALTIME CONSULTING &amp; SERVICES S.A.S._Software General_Otro_SolarWinds_N/A_1258014</t>
  </si>
  <si>
    <t>REALTIME CONSULTING &amp; SERVICES S.A.S._Software General_Otro_SolarWinds_N/A_1258015</t>
  </si>
  <si>
    <t>REALTIME CONSULTING &amp; SERVICES S.A.S._Software General_Otro_SolarWinds_N/A_1258016</t>
  </si>
  <si>
    <t>REALTIME CONSULTING &amp; SERVICES S.A.S._Software General_Otro_SolarWinds_N/A_1258017</t>
  </si>
  <si>
    <t>REALTIME CONSULTING &amp; SERVICES S.A.S._Software General_Otro_SolarWinds_N/A_1258018</t>
  </si>
  <si>
    <t>REALTIME CONSULTING &amp; SERVICES S.A.S._Software General_Otro_SolarWinds_N/A_1258019</t>
  </si>
  <si>
    <t>REALTIME CONSULTING &amp; SERVICES S.A.S._Software General_Otro_SolarWinds_N/A_1258020</t>
  </si>
  <si>
    <t>REALTIME CONSULTING &amp; SERVICES S.A.S._Software General_Otro_SolarWinds_N/A_1258021</t>
  </si>
  <si>
    <t>REALTIME CONSULTING &amp; SERVICES S.A.S._Software General_Otro_SolarWinds_N/A_1282</t>
  </si>
  <si>
    <t>REALTIME CONSULTING &amp; SERVICES S.A.S._Software General_Otro_SolarWinds_N/A_13230</t>
  </si>
  <si>
    <t>REALTIME CONSULTING &amp; SERVICES S.A.S._Software General_Otro_SolarWinds_N/A_13231</t>
  </si>
  <si>
    <t>REALTIME CONSULTING &amp; SERVICES S.A.S._Software General_Otro_SolarWinds_N/A_13232</t>
  </si>
  <si>
    <t>REALTIME CONSULTING &amp; SERVICES S.A.S._Software General_Otro_SolarWinds_N/A_13233</t>
  </si>
  <si>
    <t>REALTIME CONSULTING &amp; SERVICES S.A.S._Software General_Otro_SolarWinds_N/A_13234</t>
  </si>
  <si>
    <t>REALTIME CONSULTING &amp; SERVICES S.A.S._Software General_Otro_SolarWinds_N/A_13235</t>
  </si>
  <si>
    <t>REALTIME CONSULTING &amp; SERVICES S.A.S._Software General_Otro_SolarWinds_N/A_13236</t>
  </si>
  <si>
    <t>REALTIME CONSULTING &amp; SERVICES S.A.S._Software General_Otro_SolarWinds_N/A_13237</t>
  </si>
  <si>
    <t>REALTIME CONSULTING &amp; SERVICES S.A.S._Software General_Otro_SolarWinds_N/A_13238</t>
  </si>
  <si>
    <t>REALTIME CONSULTING &amp; SERVICES S.A.S._Software General_Otro_SolarWinds_N/A_13239</t>
  </si>
  <si>
    <t>REALTIME CONSULTING &amp; SERVICES S.A.S._Software General_Otro_SolarWinds_N/A_13240</t>
  </si>
  <si>
    <t>REALTIME CONSULTING &amp; SERVICES S.A.S._Software General_Otro_SolarWinds_N/A_13260</t>
  </si>
  <si>
    <t>REALTIME CONSULTING &amp; SERVICES S.A.S._Software General_Otro_SolarWinds_N/A_13261</t>
  </si>
  <si>
    <t>REALTIME CONSULTING &amp; SERVICES S.A.S._Software General_Otro_SolarWinds_N/A_13262</t>
  </si>
  <si>
    <t>REALTIME CONSULTING &amp; SERVICES S.A.S._Software General_Otro_SolarWinds_N/A_13263</t>
  </si>
  <si>
    <t>REALTIME CONSULTING &amp; SERVICES S.A.S._Software General_Otro_SolarWinds_N/A_13264</t>
  </si>
  <si>
    <t>REALTIME CONSULTING &amp; SERVICES S.A.S._Software General_Otro_SolarWinds_N/A_13265</t>
  </si>
  <si>
    <t>REALTIME CONSULTING &amp; SERVICES S.A.S._Software General_Otro_SolarWinds_N/A_13266</t>
  </si>
  <si>
    <t>REALTIME CONSULTING &amp; SERVICES S.A.S._Software General_Otro_SolarWinds_N/A_13267</t>
  </si>
  <si>
    <t>REALTIME CONSULTING &amp; SERVICES S.A.S._Software General_Otro_SolarWinds_N/A_13268</t>
  </si>
  <si>
    <t>REALTIME CONSULTING &amp; SERVICES S.A.S._Software General_Otro_SolarWinds_N/A_13269</t>
  </si>
  <si>
    <t>REALTIME CONSULTING &amp; SERVICES S.A.S._Software General_Otro_SolarWinds_N/A_13270</t>
  </si>
  <si>
    <t>REALTIME CONSULTING &amp; SERVICES S.A.S._Software General_Otro_SolarWinds_N/A_1390</t>
  </si>
  <si>
    <t>REALTIME CONSULTING &amp; SERVICES S.A.S._Software General_Otro_SolarWinds_N/A_1391</t>
  </si>
  <si>
    <t>REALTIME CONSULTING &amp; SERVICES S.A.S._Software General_Otro_SolarWinds_N/A_1392</t>
  </si>
  <si>
    <t>REALTIME CONSULTING &amp; SERVICES S.A.S._Software General_Otro_SolarWinds_N/A_1393</t>
  </si>
  <si>
    <t>REALTIME CONSULTING &amp; SERVICES S.A.S._Software General_Otro_SolarWinds_N/A_1394</t>
  </si>
  <si>
    <t>REALTIME CONSULTING &amp; SERVICES S.A.S._Software General_Otro_SolarWinds_N/A_1399</t>
  </si>
  <si>
    <t>REALTIME CONSULTING &amp; SERVICES S.A.S._Software General_Otro_SolarWinds_N/A_1400</t>
  </si>
  <si>
    <t>REALTIME CONSULTING &amp; SERVICES S.A.S._Software General_Otro_SolarWinds_N/A_1401</t>
  </si>
  <si>
    <t>REALTIME CONSULTING &amp; SERVICES S.A.S._Software General_Otro_SolarWinds_N/A_14015</t>
  </si>
  <si>
    <t>REALTIME CONSULTING &amp; SERVICES S.A.S._Software General_Otro_SolarWinds_N/A_14016</t>
  </si>
  <si>
    <t>REALTIME CONSULTING &amp; SERVICES S.A.S._Software General_Otro_SolarWinds_N/A_14017</t>
  </si>
  <si>
    <t>REALTIME CONSULTING &amp; SERVICES S.A.S._Software General_Otro_SolarWinds_N/A_14018</t>
  </si>
  <si>
    <t>REALTIME CONSULTING &amp; SERVICES S.A.S._Software General_Otro_SolarWinds_N/A_14019</t>
  </si>
  <si>
    <t>REALTIME CONSULTING &amp; SERVICES S.A.S._Software General_Otro_SolarWinds_N/A_1402</t>
  </si>
  <si>
    <t>REALTIME CONSULTING &amp; SERVICES S.A.S._Software General_Otro_SolarWinds_N/A_14020</t>
  </si>
  <si>
    <t>REALTIME CONSULTING &amp; SERVICES S.A.S._Software General_Otro_SolarWinds_N/A_14021</t>
  </si>
  <si>
    <t>REALTIME CONSULTING &amp; SERVICES S.A.S._Software General_Otro_SolarWinds_N/A_14022</t>
  </si>
  <si>
    <t>REALTIME CONSULTING &amp; SERVICES S.A.S._Software General_Otro_SolarWinds_N/A_14023</t>
  </si>
  <si>
    <t>REALTIME CONSULTING &amp; SERVICES S.A.S._Software General_Otro_SolarWinds_N/A_14024</t>
  </si>
  <si>
    <t>REALTIME CONSULTING &amp; SERVICES S.A.S._Software General_Otro_SolarWinds_N/A_14025</t>
  </si>
  <si>
    <t>REALTIME CONSULTING &amp; SERVICES S.A.S._Software General_Otro_SolarWinds_N/A_14026</t>
  </si>
  <si>
    <t>REALTIME CONSULTING &amp; SERVICES S.A.S._Software General_Otro_SolarWinds_N/A_14027</t>
  </si>
  <si>
    <t>REALTIME CONSULTING &amp; SERVICES S.A.S._Software General_Otro_SolarWinds_N/A_14028</t>
  </si>
  <si>
    <t>REALTIME CONSULTING &amp; SERVICES S.A.S._Software General_Otro_SolarWinds_N/A_14029</t>
  </si>
  <si>
    <t>REALTIME CONSULTING &amp; SERVICES S.A.S._Software General_Otro_SolarWinds_N/A_1403</t>
  </si>
  <si>
    <t>REALTIME CONSULTING &amp; SERVICES S.A.S._Software General_Otro_SolarWinds_N/A_14030</t>
  </si>
  <si>
    <t>REALTIME CONSULTING &amp; SERVICES S.A.S._Software General_Otro_SolarWinds_N/A_14031</t>
  </si>
  <si>
    <t>REALTIME CONSULTING &amp; SERVICES S.A.S._Software General_Otro_SolarWinds_N/A_14032</t>
  </si>
  <si>
    <t>REALTIME CONSULTING &amp; SERVICES S.A.S._Software General_Otro_SolarWinds_N/A_14033</t>
  </si>
  <si>
    <t>REALTIME CONSULTING &amp; SERVICES S.A.S._Software General_Otro_SolarWinds_N/A_14034</t>
  </si>
  <si>
    <t>REALTIME CONSULTING &amp; SERVICES S.A.S._Software General_Otro_SolarWinds_N/A_14035</t>
  </si>
  <si>
    <t>REALTIME CONSULTING &amp; SERVICES S.A.S._Software General_Otro_SolarWinds_N/A_14036</t>
  </si>
  <si>
    <t>REALTIME CONSULTING &amp; SERVICES S.A.S._Software General_Otro_SolarWinds_N/A_14037</t>
  </si>
  <si>
    <t>REALTIME CONSULTING &amp; SERVICES S.A.S._Software General_Otro_SolarWinds_N/A_14038</t>
  </si>
  <si>
    <t>REALTIME CONSULTING &amp; SERVICES S.A.S._Software General_Otro_SolarWinds_N/A_14039</t>
  </si>
  <si>
    <t>REALTIME CONSULTING &amp; SERVICES S.A.S._Software General_Otro_SolarWinds_N/A_14040</t>
  </si>
  <si>
    <t>REALTIME CONSULTING &amp; SERVICES S.A.S._Software General_Otro_SolarWinds_N/A_14041</t>
  </si>
  <si>
    <t>REALTIME CONSULTING &amp; SERVICES S.A.S._Software General_Otro_SolarWinds_N/A_14042</t>
  </si>
  <si>
    <t>REALTIME CONSULTING &amp; SERVICES S.A.S._Software General_Otro_SolarWinds_N/A_14043</t>
  </si>
  <si>
    <t>REALTIME CONSULTING &amp; SERVICES S.A.S._Software General_Otro_SolarWinds_N/A_14044</t>
  </si>
  <si>
    <t>REALTIME CONSULTING &amp; SERVICES S.A.S._Software General_Otro_SolarWinds_N/A_14045</t>
  </si>
  <si>
    <t>REALTIME CONSULTING &amp; SERVICES S.A.S._Software General_Otro_SolarWinds_N/A_14046</t>
  </si>
  <si>
    <t>REALTIME CONSULTING &amp; SERVICES S.A.S._Software General_Otro_SolarWinds_N/A_14047</t>
  </si>
  <si>
    <t>REALTIME CONSULTING &amp; SERVICES S.A.S._Software General_Otro_SolarWinds_N/A_14048</t>
  </si>
  <si>
    <t>REALTIME CONSULTING &amp; SERVICES S.A.S._Software General_Otro_SolarWinds_N/A_14049</t>
  </si>
  <si>
    <t>REALTIME CONSULTING &amp; SERVICES S.A.S._Software General_Otro_SolarWinds_N/A_14050</t>
  </si>
  <si>
    <t>REALTIME CONSULTING &amp; SERVICES S.A.S._Software General_Otro_SolarWinds_N/A_14051</t>
  </si>
  <si>
    <t>REALTIME CONSULTING &amp; SERVICES S.A.S._Software General_Otro_SolarWinds_N/A_14052</t>
  </si>
  <si>
    <t>REALTIME CONSULTING &amp; SERVICES S.A.S._Software General_Otro_SolarWinds_N/A_14053</t>
  </si>
  <si>
    <t>REALTIME CONSULTING &amp; SERVICES S.A.S._Software General_Otro_SolarWinds_N/A_14054</t>
  </si>
  <si>
    <t>REALTIME CONSULTING &amp; SERVICES S.A.S._Software General_Otro_SolarWinds_N/A_14055</t>
  </si>
  <si>
    <t>REALTIME CONSULTING &amp; SERVICES S.A.S._Software General_Otro_SolarWinds_N/A_14056</t>
  </si>
  <si>
    <t>REALTIME CONSULTING &amp; SERVICES S.A.S._Software General_Otro_SolarWinds_N/A_14057</t>
  </si>
  <si>
    <t>REALTIME CONSULTING &amp; SERVICES S.A.S._Software General_Otro_SolarWinds_N/A_14058</t>
  </si>
  <si>
    <t>REALTIME CONSULTING &amp; SERVICES S.A.S._Software General_Otro_SolarWinds_N/A_14059</t>
  </si>
  <si>
    <t>REALTIME CONSULTING &amp; SERVICES S.A.S._Software General_Otro_SolarWinds_N/A_14060</t>
  </si>
  <si>
    <t>REALTIME CONSULTING &amp; SERVICES S.A.S._Software General_Otro_SolarWinds_N/A_14061</t>
  </si>
  <si>
    <t>REALTIME CONSULTING &amp; SERVICES S.A.S._Software General_Otro_SolarWinds_N/A_14062</t>
  </si>
  <si>
    <t>REALTIME CONSULTING &amp; SERVICES S.A.S._Software General_Otro_SolarWinds_N/A_14063</t>
  </si>
  <si>
    <t>REALTIME CONSULTING &amp; SERVICES S.A.S._Software General_Otro_SolarWinds_N/A_14064</t>
  </si>
  <si>
    <t>REALTIME CONSULTING &amp; SERVICES S.A.S._Software General_Otro_SolarWinds_N/A_14065</t>
  </si>
  <si>
    <t>REALTIME CONSULTING &amp; SERVICES S.A.S._Software General_Otro_SolarWinds_N/A_14066</t>
  </si>
  <si>
    <t>REALTIME CONSULTING &amp; SERVICES S.A.S._Software General_Otro_SolarWinds_N/A_14067</t>
  </si>
  <si>
    <t>REALTIME CONSULTING &amp; SERVICES S.A.S._Software General_Otro_SolarWinds_N/A_14068</t>
  </si>
  <si>
    <t>REALTIME CONSULTING &amp; SERVICES S.A.S._Software General_Otro_SolarWinds_N/A_14069</t>
  </si>
  <si>
    <t>REALTIME CONSULTING &amp; SERVICES S.A.S._Software General_Otro_SolarWinds_N/A_14070</t>
  </si>
  <si>
    <t>REALTIME CONSULTING &amp; SERVICES S.A.S._Software General_Otro_SolarWinds_N/A_14071</t>
  </si>
  <si>
    <t>REALTIME CONSULTING &amp; SERVICES S.A.S._Software General_Otro_SolarWinds_N/A_14072</t>
  </si>
  <si>
    <t>REALTIME CONSULTING &amp; SERVICES S.A.S._Software General_Otro_SolarWinds_N/A_14073</t>
  </si>
  <si>
    <t>REALTIME CONSULTING &amp; SERVICES S.A.S._Software General_Otro_SolarWinds_N/A_14074</t>
  </si>
  <si>
    <t>REALTIME CONSULTING &amp; SERVICES S.A.S._Software General_Otro_SolarWinds_N/A_14075</t>
  </si>
  <si>
    <t>REALTIME CONSULTING &amp; SERVICES S.A.S._Software General_Otro_SolarWinds_N/A_14076</t>
  </si>
  <si>
    <t>REALTIME CONSULTING &amp; SERVICES S.A.S._Software General_Otro_SolarWinds_N/A_14077</t>
  </si>
  <si>
    <t>REALTIME CONSULTING &amp; SERVICES S.A.S._Software General_Otro_SolarWinds_N/A_14078</t>
  </si>
  <si>
    <t>REALTIME CONSULTING &amp; SERVICES S.A.S._Software General_Otro_SolarWinds_N/A_14079</t>
  </si>
  <si>
    <t>REALTIME CONSULTING &amp; SERVICES S.A.S._Software General_Otro_SolarWinds_N/A_1408</t>
  </si>
  <si>
    <t>REALTIME CONSULTING &amp; SERVICES S.A.S._Software General_Otro_SolarWinds_N/A_1409</t>
  </si>
  <si>
    <t>REALTIME CONSULTING &amp; SERVICES S.A.S._Software General_Otro_SolarWinds_N/A_14099</t>
  </si>
  <si>
    <t>REALTIME CONSULTING &amp; SERVICES S.A.S._Software General_Otro_SolarWinds_N/A_1410</t>
  </si>
  <si>
    <t>REALTIME CONSULTING &amp; SERVICES S.A.S._Software General_Otro_SolarWinds_N/A_14100</t>
  </si>
  <si>
    <t>REALTIME CONSULTING &amp; SERVICES S.A.S._Software General_Otro_SolarWinds_N/A_14101</t>
  </si>
  <si>
    <t>REALTIME CONSULTING &amp; SERVICES S.A.S._Software General_Otro_SolarWinds_N/A_14102</t>
  </si>
  <si>
    <t>REALTIME CONSULTING &amp; SERVICES S.A.S._Software General_Otro_SolarWinds_N/A_14103</t>
  </si>
  <si>
    <t>REALTIME CONSULTING &amp; SERVICES S.A.S._Software General_Otro_SolarWinds_N/A_14104</t>
  </si>
  <si>
    <t>REALTIME CONSULTING &amp; SERVICES S.A.S._Software General_Otro_SolarWinds_N/A_14105</t>
  </si>
  <si>
    <t>REALTIME CONSULTING &amp; SERVICES S.A.S._Software General_Otro_SolarWinds_N/A_14106</t>
  </si>
  <si>
    <t>REALTIME CONSULTING &amp; SERVICES S.A.S._Software General_Otro_SolarWinds_N/A_14107</t>
  </si>
  <si>
    <t>REALTIME CONSULTING &amp; SERVICES S.A.S._Software General_Otro_SolarWinds_N/A_14108</t>
  </si>
  <si>
    <t>REALTIME CONSULTING &amp; SERVICES S.A.S._Software General_Otro_SolarWinds_N/A_14109</t>
  </si>
  <si>
    <t>REALTIME CONSULTING &amp; SERVICES S.A.S._Software General_Otro_SolarWinds_N/A_1411</t>
  </si>
  <si>
    <t>REALTIME CONSULTING &amp; SERVICES S.A.S._Software General_Otro_SolarWinds_N/A_14110</t>
  </si>
  <si>
    <t>REALTIME CONSULTING &amp; SERVICES S.A.S._Software General_Otro_SolarWinds_N/A_14111</t>
  </si>
  <si>
    <t>REALTIME CONSULTING &amp; SERVICES S.A.S._Software General_Otro_SolarWinds_N/A_14112</t>
  </si>
  <si>
    <t>REALTIME CONSULTING &amp; SERVICES S.A.S._Software General_Otro_SolarWinds_N/A_14113</t>
  </si>
  <si>
    <t>REALTIME CONSULTING &amp; SERVICES S.A.S._Software General_Otro_SolarWinds_N/A_14114</t>
  </si>
  <si>
    <t>REALTIME CONSULTING &amp; SERVICES S.A.S._Software General_Otro_SolarWinds_N/A_14115</t>
  </si>
  <si>
    <t>REALTIME CONSULTING &amp; SERVICES S.A.S._Software General_Otro_SolarWinds_N/A_14116</t>
  </si>
  <si>
    <t>REALTIME CONSULTING &amp; SERVICES S.A.S._Software General_Otro_SolarWinds_N/A_14117</t>
  </si>
  <si>
    <t>REALTIME CONSULTING &amp; SERVICES S.A.S._Software General_Otro_SolarWinds_N/A_14118</t>
  </si>
  <si>
    <t>REALTIME CONSULTING &amp; SERVICES S.A.S._Software General_Otro_SolarWinds_N/A_14119</t>
  </si>
  <si>
    <t>REALTIME CONSULTING &amp; SERVICES S.A.S._Software General_Otro_SolarWinds_N/A_1412</t>
  </si>
  <si>
    <t>REALTIME CONSULTING &amp; SERVICES S.A.S._Software General_Otro_SolarWinds_N/A_14120</t>
  </si>
  <si>
    <t>REALTIME CONSULTING &amp; SERVICES S.A.S._Software General_Otro_SolarWinds_N/A_14121</t>
  </si>
  <si>
    <t>REALTIME CONSULTING &amp; SERVICES S.A.S._Software General_Otro_SolarWinds_N/A_14122</t>
  </si>
  <si>
    <t>REALTIME CONSULTING &amp; SERVICES S.A.S._Software General_Otro_SolarWinds_N/A_14123</t>
  </si>
  <si>
    <t>REALTIME CONSULTING &amp; SERVICES S.A.S._Software General_Otro_SolarWinds_N/A_14124</t>
  </si>
  <si>
    <t>REALTIME CONSULTING &amp; SERVICES S.A.S._Software General_Otro_SolarWinds_N/A_14125</t>
  </si>
  <si>
    <t>REALTIME CONSULTING &amp; SERVICES S.A.S._Software General_Otro_SolarWinds_N/A_14126</t>
  </si>
  <si>
    <t>REALTIME CONSULTING &amp; SERVICES S.A.S._Software General_Otro_SolarWinds_N/A_14127</t>
  </si>
  <si>
    <t>REALTIME CONSULTING &amp; SERVICES S.A.S._Software General_Otro_SolarWinds_N/A_14128</t>
  </si>
  <si>
    <t>REALTIME CONSULTING &amp; SERVICES S.A.S._Software General_Otro_SolarWinds_N/A_14129</t>
  </si>
  <si>
    <t>REALTIME CONSULTING &amp; SERVICES S.A.S._Software General_Otro_SolarWinds_N/A_14130</t>
  </si>
  <si>
    <t>REALTIME CONSULTING &amp; SERVICES S.A.S._Software General_Otro_SolarWinds_N/A_14131</t>
  </si>
  <si>
    <t>REALTIME CONSULTING &amp; SERVICES S.A.S._Software General_Otro_SolarWinds_N/A_14132</t>
  </si>
  <si>
    <t>REALTIME CONSULTING &amp; SERVICES S.A.S._Software General_Otro_SolarWinds_N/A_14133</t>
  </si>
  <si>
    <t>REALTIME CONSULTING &amp; SERVICES S.A.S._Software General_Otro_SolarWinds_N/A_14134</t>
  </si>
  <si>
    <t>REALTIME CONSULTING &amp; SERVICES S.A.S._Software General_Otro_SolarWinds_N/A_14135</t>
  </si>
  <si>
    <t>REALTIME CONSULTING &amp; SERVICES S.A.S._Software General_Otro_SolarWinds_N/A_14136</t>
  </si>
  <si>
    <t>REALTIME CONSULTING &amp; SERVICES S.A.S._Software General_Otro_SolarWinds_N/A_14137</t>
  </si>
  <si>
    <t>REALTIME CONSULTING &amp; SERVICES S.A.S._Software General_Otro_SolarWinds_N/A_14138</t>
  </si>
  <si>
    <t>REALTIME CONSULTING &amp; SERVICES S.A.S._Software General_Otro_SolarWinds_N/A_14139</t>
  </si>
  <si>
    <t>REALTIME CONSULTING &amp; SERVICES S.A.S._Software General_Otro_SolarWinds_N/A_14140</t>
  </si>
  <si>
    <t>REALTIME CONSULTING &amp; SERVICES S.A.S._Software General_Otro_SolarWinds_N/A_14141</t>
  </si>
  <si>
    <t>REALTIME CONSULTING &amp; SERVICES S.A.S._Software General_Otro_SolarWinds_N/A_14142</t>
  </si>
  <si>
    <t>REALTIME CONSULTING &amp; SERVICES S.A.S._Software General_Otro_SolarWinds_N/A_14143</t>
  </si>
  <si>
    <t>REALTIME CONSULTING &amp; SERVICES S.A.S._Software General_Otro_SolarWinds_N/A_14144</t>
  </si>
  <si>
    <t>REALTIME CONSULTING &amp; SERVICES S.A.S._Software General_Otro_SolarWinds_N/A_14145</t>
  </si>
  <si>
    <t>REALTIME CONSULTING &amp; SERVICES S.A.S._Software General_Otro_SolarWinds_N/A_14146</t>
  </si>
  <si>
    <t>REALTIME CONSULTING &amp; SERVICES S.A.S._Software General_Otro_SolarWinds_N/A_14147</t>
  </si>
  <si>
    <t>REALTIME CONSULTING &amp; SERVICES S.A.S._Software General_Otro_SolarWinds_N/A_14148</t>
  </si>
  <si>
    <t>REALTIME CONSULTING &amp; SERVICES S.A.S._Software General_Otro_SolarWinds_N/A_14149</t>
  </si>
  <si>
    <t>REALTIME CONSULTING &amp; SERVICES S.A.S._Software General_Otro_SolarWinds_N/A_14150</t>
  </si>
  <si>
    <t>REALTIME CONSULTING &amp; SERVICES S.A.S._Software General_Otro_SolarWinds_N/A_14151</t>
  </si>
  <si>
    <t>REALTIME CONSULTING &amp; SERVICES S.A.S._Software General_Otro_SolarWinds_N/A_14152</t>
  </si>
  <si>
    <t>REALTIME CONSULTING &amp; SERVICES S.A.S._Software General_Otro_SolarWinds_N/A_14153</t>
  </si>
  <si>
    <t>REALTIME CONSULTING &amp; SERVICES S.A.S._Software General_Otro_SolarWinds_N/A_14154</t>
  </si>
  <si>
    <t>REALTIME CONSULTING &amp; SERVICES S.A.S._Software General_Otro_SolarWinds_N/A_14155</t>
  </si>
  <si>
    <t>REALTIME CONSULTING &amp; SERVICES S.A.S._Software General_Otro_SolarWinds_N/A_14156</t>
  </si>
  <si>
    <t>REALTIME CONSULTING &amp; SERVICES S.A.S._Software General_Otro_SolarWinds_N/A_14157</t>
  </si>
  <si>
    <t>REALTIME CONSULTING &amp; SERVICES S.A.S._Software General_Otro_SolarWinds_N/A_14158</t>
  </si>
  <si>
    <t>REALTIME CONSULTING &amp; SERVICES S.A.S._Software General_Otro_SolarWinds_N/A_14159</t>
  </si>
  <si>
    <t>REALTIME CONSULTING &amp; SERVICES S.A.S._Software General_Otro_SolarWinds_N/A_14160</t>
  </si>
  <si>
    <t>REALTIME CONSULTING &amp; SERVICES S.A.S._Software General_Otro_SolarWinds_N/A_14161</t>
  </si>
  <si>
    <t>REALTIME CONSULTING &amp; SERVICES S.A.S._Software General_Otro_SolarWinds_N/A_14162</t>
  </si>
  <si>
    <t>REALTIME CONSULTING &amp; SERVICES S.A.S._Software General_Otro_SolarWinds_N/A_14163</t>
  </si>
  <si>
    <t>REALTIME CONSULTING &amp; SERVICES S.A.S._Software General_Otro_SolarWinds_N/A_14164</t>
  </si>
  <si>
    <t>REALTIME CONSULTING &amp; SERVICES S.A.S._Software General_Otro_SolarWinds_N/A_14165</t>
  </si>
  <si>
    <t>REALTIME CONSULTING &amp; SERVICES S.A.S._Software General_Otro_SolarWinds_N/A_14166</t>
  </si>
  <si>
    <t>REALTIME CONSULTING &amp; SERVICES S.A.S._Software General_Otro_SolarWinds_N/A_14167</t>
  </si>
  <si>
    <t>REALTIME CONSULTING &amp; SERVICES S.A.S._Software General_Otro_SolarWinds_N/A_14168</t>
  </si>
  <si>
    <t>REALTIME CONSULTING &amp; SERVICES S.A.S._Software General_Otro_SolarWinds_N/A_14169</t>
  </si>
  <si>
    <t>REALTIME CONSULTING &amp; SERVICES S.A.S._Software General_Otro_SolarWinds_N/A_1417</t>
  </si>
  <si>
    <t>REALTIME CONSULTING &amp; SERVICES S.A.S._Software General_Otro_SolarWinds_N/A_14170</t>
  </si>
  <si>
    <t>REALTIME CONSULTING &amp; SERVICES S.A.S._Software General_Otro_SolarWinds_N/A_14171</t>
  </si>
  <si>
    <t>REALTIME CONSULTING &amp; SERVICES S.A.S._Software General_Otro_SolarWinds_N/A_14172</t>
  </si>
  <si>
    <t>REALTIME CONSULTING &amp; SERVICES S.A.S._Software General_Otro_SolarWinds_N/A_14173</t>
  </si>
  <si>
    <t>REALTIME CONSULTING &amp; SERVICES S.A.S._Software General_Otro_SolarWinds_N/A_14174</t>
  </si>
  <si>
    <t>REALTIME CONSULTING &amp; SERVICES S.A.S._Software General_Otro_SolarWinds_N/A_14175</t>
  </si>
  <si>
    <t>REALTIME CONSULTING &amp; SERVICES S.A.S._Software General_Otro_SolarWinds_N/A_14176</t>
  </si>
  <si>
    <t>REALTIME CONSULTING &amp; SERVICES S.A.S._Software General_Otro_SolarWinds_N/A_14177</t>
  </si>
  <si>
    <t>REALTIME CONSULTING &amp; SERVICES S.A.S._Software General_Otro_SolarWinds_N/A_14178</t>
  </si>
  <si>
    <t>REALTIME CONSULTING &amp; SERVICES S.A.S._Software General_Otro_SolarWinds_N/A_14179</t>
  </si>
  <si>
    <t>REALTIME CONSULTING &amp; SERVICES S.A.S._Software General_Otro_SolarWinds_N/A_1418</t>
  </si>
  <si>
    <t>REALTIME CONSULTING &amp; SERVICES S.A.S._Software General_Otro_SolarWinds_N/A_14180</t>
  </si>
  <si>
    <t>REALTIME CONSULTING &amp; SERVICES S.A.S._Software General_Otro_SolarWinds_N/A_14181</t>
  </si>
  <si>
    <t>REALTIME CONSULTING &amp; SERVICES S.A.S._Software General_Otro_SolarWinds_N/A_14182</t>
  </si>
  <si>
    <t>REALTIME CONSULTING &amp; SERVICES S.A.S._Software General_Otro_SolarWinds_N/A_14183</t>
  </si>
  <si>
    <t>REALTIME CONSULTING &amp; SERVICES S.A.S._Software General_Otro_SolarWinds_N/A_14184</t>
  </si>
  <si>
    <t>REALTIME CONSULTING &amp; SERVICES S.A.S._Software General_Otro_SolarWinds_N/A_14185</t>
  </si>
  <si>
    <t>REALTIME CONSULTING &amp; SERVICES S.A.S._Software General_Otro_SolarWinds_N/A_14186</t>
  </si>
  <si>
    <t>REALTIME CONSULTING &amp; SERVICES S.A.S._Software General_Otro_SolarWinds_N/A_1419</t>
  </si>
  <si>
    <t>REALTIME CONSULTING &amp; SERVICES S.A.S._Software General_Otro_SolarWinds_N/A_14191</t>
  </si>
  <si>
    <t>REALTIME CONSULTING &amp; SERVICES S.A.S._Software General_Otro_SolarWinds_N/A_14192</t>
  </si>
  <si>
    <t>REALTIME CONSULTING &amp; SERVICES S.A.S._Software General_Otro_SolarWinds_N/A_14193</t>
  </si>
  <si>
    <t>REALTIME CONSULTING &amp; SERVICES S.A.S._Software General_Otro_SolarWinds_N/A_14197</t>
  </si>
  <si>
    <t>REALTIME CONSULTING &amp; SERVICES S.A.S._Software General_Otro_SolarWinds_N/A_14198</t>
  </si>
  <si>
    <t>REALTIME CONSULTING &amp; SERVICES S.A.S._Software General_Otro_SolarWinds_N/A_14199</t>
  </si>
  <si>
    <t>REALTIME CONSULTING &amp; SERVICES S.A.S._Software General_Otro_SolarWinds_N/A_1420</t>
  </si>
  <si>
    <t>REALTIME CONSULTING &amp; SERVICES S.A.S._Software General_Otro_SolarWinds_N/A_1421</t>
  </si>
  <si>
    <t>REALTIME CONSULTING &amp; SERVICES S.A.S._Software General_Otro_SolarWinds_N/A_1426</t>
  </si>
  <si>
    <t>REALTIME CONSULTING &amp; SERVICES S.A.S._Software General_Otro_SolarWinds_N/A_1427</t>
  </si>
  <si>
    <t>REALTIME CONSULTING &amp; SERVICES S.A.S._Software General_Otro_SolarWinds_N/A_1428</t>
  </si>
  <si>
    <t>REALTIME CONSULTING &amp; SERVICES S.A.S._Software General_Otro_SolarWinds_N/A_1429</t>
  </si>
  <si>
    <t>REALTIME CONSULTING &amp; SERVICES S.A.S._Software General_Otro_SolarWinds_N/A_1430</t>
  </si>
  <si>
    <t>REALTIME CONSULTING &amp; SERVICES S.A.S._Software General_Otro_SolarWinds_N/A_14300</t>
  </si>
  <si>
    <t>REALTIME CONSULTING &amp; SERVICES S.A.S._Software General_Otro_SolarWinds_N/A_1435</t>
  </si>
  <si>
    <t>REALTIME CONSULTING &amp; SERVICES S.A.S._Software General_Otro_SolarWinds_N/A_1436</t>
  </si>
  <si>
    <t>REALTIME CONSULTING &amp; SERVICES S.A.S._Software General_Otro_SolarWinds_N/A_1437</t>
  </si>
  <si>
    <t>REALTIME CONSULTING &amp; SERVICES S.A.S._Software General_Otro_SolarWinds_N/A_1438</t>
  </si>
  <si>
    <t>REALTIME CONSULTING &amp; SERVICES S.A.S._Software General_Otro_SolarWinds_N/A_1439</t>
  </si>
  <si>
    <t>REALTIME CONSULTING &amp; SERVICES S.A.S._Software General_Otro_SolarWinds_N/A_1444</t>
  </si>
  <si>
    <t>REALTIME CONSULTING &amp; SERVICES S.A.S._Software General_Otro_SolarWinds_N/A_1445</t>
  </si>
  <si>
    <t>REALTIME CONSULTING &amp; SERVICES S.A.S._Software General_Otro_SolarWinds_N/A_1446</t>
  </si>
  <si>
    <t>REALTIME CONSULTING &amp; SERVICES S.A.S._Software General_Otro_SolarWinds_N/A_1447</t>
  </si>
  <si>
    <t>REALTIME CONSULTING &amp; SERVICES S.A.S._Software General_Otro_SolarWinds_N/A_1448</t>
  </si>
  <si>
    <t>REALTIME CONSULTING &amp; SERVICES S.A.S._Software General_Otro_SolarWinds_N/A_1453</t>
  </si>
  <si>
    <t>REALTIME CONSULTING &amp; SERVICES S.A.S._Software General_Otro_SolarWinds_N/A_1454</t>
  </si>
  <si>
    <t>REALTIME CONSULTING &amp; SERVICES S.A.S._Software General_Otro_SolarWinds_N/A_1455</t>
  </si>
  <si>
    <t>REALTIME CONSULTING &amp; SERVICES S.A.S._Software General_Otro_SolarWinds_N/A_1456</t>
  </si>
  <si>
    <t>REALTIME CONSULTING &amp; SERVICES S.A.S._Software General_Otro_SolarWinds_N/A_1457</t>
  </si>
  <si>
    <t>REALTIME CONSULTING &amp; SERVICES S.A.S._Software General_Otro_SolarWinds_N/A_1462</t>
  </si>
  <si>
    <t>REALTIME CONSULTING &amp; SERVICES S.A.S._Software General_Otro_SolarWinds_N/A_1463</t>
  </si>
  <si>
    <t>REALTIME CONSULTING &amp; SERVICES S.A.S._Software General_Otro_SolarWinds_N/A_1464</t>
  </si>
  <si>
    <t>REALTIME CONSULTING &amp; SERVICES S.A.S._Software General_Otro_SolarWinds_N/A_1465</t>
  </si>
  <si>
    <t>REALTIME CONSULTING &amp; SERVICES S.A.S._Software General_Otro_SolarWinds_N/A_1466</t>
  </si>
  <si>
    <t>REALTIME CONSULTING &amp; SERVICES S.A.S._Software General_Otro_SolarWinds_N/A_1471</t>
  </si>
  <si>
    <t>REALTIME CONSULTING &amp; SERVICES S.A.S._Software General_Otro_SolarWinds_N/A_1472</t>
  </si>
  <si>
    <t>REALTIME CONSULTING &amp; SERVICES S.A.S._Software General_Otro_SolarWinds_N/A_1473</t>
  </si>
  <si>
    <t>REALTIME CONSULTING &amp; SERVICES S.A.S._Software General_Otro_SolarWinds_N/A_1474</t>
  </si>
  <si>
    <t>REALTIME CONSULTING &amp; SERVICES S.A.S._Software General_Otro_SolarWinds_N/A_1475</t>
  </si>
  <si>
    <t>REALTIME CONSULTING &amp; SERVICES S.A.S._Software General_Otro_SolarWinds_N/A_1480</t>
  </si>
  <si>
    <t>REALTIME CONSULTING &amp; SERVICES S.A.S._Software General_Otro_SolarWinds_N/A_1481</t>
  </si>
  <si>
    <t>REALTIME CONSULTING &amp; SERVICES S.A.S._Software General_Otro_SolarWinds_N/A_1482</t>
  </si>
  <si>
    <t>REALTIME CONSULTING &amp; SERVICES S.A.S._Software General_Otro_SolarWinds_N/A_1483</t>
  </si>
  <si>
    <t>REALTIME CONSULTING &amp; SERVICES S.A.S._Software General_Otro_SolarWinds_N/A_1484</t>
  </si>
  <si>
    <t>REALTIME CONSULTING &amp; SERVICES S.A.S._Software General_Otro_SolarWinds_N/A_1489</t>
  </si>
  <si>
    <t>REALTIME CONSULTING &amp; SERVICES S.A.S._Software General_Otro_SolarWinds_N/A_1490</t>
  </si>
  <si>
    <t>REALTIME CONSULTING &amp; SERVICES S.A.S._Software General_Otro_SolarWinds_N/A_1491</t>
  </si>
  <si>
    <t>REALTIME CONSULTING &amp; SERVICES S.A.S._Software General_Otro_SolarWinds_N/A_1492</t>
  </si>
  <si>
    <t>REALTIME CONSULTING &amp; SERVICES S.A.S._Software General_Otro_SolarWinds_N/A_1493</t>
  </si>
  <si>
    <t>REALTIME CONSULTING &amp; SERVICES S.A.S._Software General_Otro_SolarWinds_N/A_1498</t>
  </si>
  <si>
    <t>REALTIME CONSULTING &amp; SERVICES S.A.S._Software General_Otro_SolarWinds_N/A_1499</t>
  </si>
  <si>
    <t>REALTIME CONSULTING &amp; SERVICES S.A.S._Software General_Otro_SolarWinds_N/A_1500</t>
  </si>
  <si>
    <t>REALTIME CONSULTING &amp; SERVICES S.A.S._Software General_Otro_SolarWinds_N/A_1501</t>
  </si>
  <si>
    <t>REALTIME CONSULTING &amp; SERVICES S.A.S._Software General_Otro_SolarWinds_N/A_1502</t>
  </si>
  <si>
    <t>REALTIME CONSULTING &amp; SERVICES S.A.S._Software General_Otro_SolarWinds_N/A_1507</t>
  </si>
  <si>
    <t>REALTIME CONSULTING &amp; SERVICES S.A.S._Software General_Otro_SolarWinds_N/A_1508</t>
  </si>
  <si>
    <t>REALTIME CONSULTING &amp; SERVICES S.A.S._Software General_Otro_SolarWinds_N/A_1509</t>
  </si>
  <si>
    <t>REALTIME CONSULTING &amp; SERVICES S.A.S._Software General_Otro_SolarWinds_N/A_1510</t>
  </si>
  <si>
    <t>REALTIME CONSULTING &amp; SERVICES S.A.S._Software General_Otro_SolarWinds_N/A_1511</t>
  </si>
  <si>
    <t>REALTIME CONSULTING &amp; SERVICES S.A.S._Software General_Otro_SolarWinds_N/A_1516</t>
  </si>
  <si>
    <t>REALTIME CONSULTING &amp; SERVICES S.A.S._Software General_Otro_SolarWinds_N/A_1517</t>
  </si>
  <si>
    <t>REALTIME CONSULTING &amp; SERVICES S.A.S._Software General_Otro_SolarWinds_N/A_1518</t>
  </si>
  <si>
    <t>REALTIME CONSULTING &amp; SERVICES S.A.S._Software General_Otro_SolarWinds_N/A_1519</t>
  </si>
  <si>
    <t>REALTIME CONSULTING &amp; SERVICES S.A.S._Software General_Otro_SolarWinds_N/A_1520</t>
  </si>
  <si>
    <t>REALTIME CONSULTING &amp; SERVICES S.A.S._Software General_Otro_SolarWinds_N/A_1525</t>
  </si>
  <si>
    <t>REALTIME CONSULTING &amp; SERVICES S.A.S._Software General_Otro_SolarWinds_N/A_1526</t>
  </si>
  <si>
    <t>REALTIME CONSULTING &amp; SERVICES S.A.S._Software General_Otro_SolarWinds_N/A_1527</t>
  </si>
  <si>
    <t>REALTIME CONSULTING &amp; SERVICES S.A.S._Software General_Otro_SolarWinds_N/A_1528</t>
  </si>
  <si>
    <t>REALTIME CONSULTING &amp; SERVICES S.A.S._Software General_Otro_SolarWinds_N/A_1534</t>
  </si>
  <si>
    <t>REALTIME CONSULTING &amp; SERVICES S.A.S._Software General_Otro_SolarWinds_N/A_1535</t>
  </si>
  <si>
    <t>REALTIME CONSULTING &amp; SERVICES S.A.S._Software General_Otro_SolarWinds_N/A_1536</t>
  </si>
  <si>
    <t>REALTIME CONSULTING &amp; SERVICES S.A.S._Software General_Otro_SolarWinds_N/A_1543</t>
  </si>
  <si>
    <t>REALTIME CONSULTING &amp; SERVICES S.A.S._Software General_Otro_SolarWinds_N/A_1544</t>
  </si>
  <si>
    <t>REALTIME CONSULTING &amp; SERVICES S.A.S._Software General_Otro_SolarWinds_N/A_1552</t>
  </si>
  <si>
    <t>REALTIME CONSULTING &amp; SERVICES S.A.S._Software General_Otro_SolarWinds_N/A_1605</t>
  </si>
  <si>
    <t>REALTIME CONSULTING &amp; SERVICES S.A.S._Software General_Otro_SolarWinds_N/A_1606</t>
  </si>
  <si>
    <t>REALTIME CONSULTING &amp; SERVICES S.A.S._Software General_Otro_SolarWinds_N/A_1607</t>
  </si>
  <si>
    <t>REALTIME CONSULTING &amp; SERVICES S.A.S._Software General_Otro_SolarWinds_N/A_1608</t>
  </si>
  <si>
    <t>REALTIME CONSULTING &amp; SERVICES S.A.S._Software General_Otro_SolarWinds_N/A_1609</t>
  </si>
  <si>
    <t>REALTIME CONSULTING &amp; SERVICES S.A.S._Software General_Otro_SolarWinds_N/A_1610</t>
  </si>
  <si>
    <t>REALTIME CONSULTING &amp; SERVICES S.A.S._Software General_Otro_SolarWinds_N/A_1611</t>
  </si>
  <si>
    <t>REALTIME CONSULTING &amp; SERVICES S.A.S._Software General_Otro_SolarWinds_N/A_1612</t>
  </si>
  <si>
    <t>REALTIME CONSULTING &amp; SERVICES S.A.S._Software General_Otro_SolarWinds_N/A_1613</t>
  </si>
  <si>
    <t>REALTIME CONSULTING &amp; SERVICES S.A.S._Software General_Otro_SolarWinds_N/A_1614</t>
  </si>
  <si>
    <t>REALTIME CONSULTING &amp; SERVICES S.A.S._Software General_Otro_SolarWinds_N/A_1615</t>
  </si>
  <si>
    <t>REALTIME CONSULTING &amp; SERVICES S.A.S._Software General_Otro_SolarWinds_N/A_1616</t>
  </si>
  <si>
    <t>REALTIME CONSULTING &amp; SERVICES S.A.S._Software General_Otro_SolarWinds_N/A_1617</t>
  </si>
  <si>
    <t>REALTIME CONSULTING &amp; SERVICES S.A.S._Software General_Otro_SolarWinds_N/A_1618</t>
  </si>
  <si>
    <t>REALTIME CONSULTING &amp; SERVICES S.A.S._Software General_Otro_SolarWinds_N/A_1619</t>
  </si>
  <si>
    <t>REALTIME CONSULTING &amp; SERVICES S.A.S._Software General_Otro_SolarWinds_N/A_1620</t>
  </si>
  <si>
    <t>REALTIME CONSULTING &amp; SERVICES S.A.S._Software General_Otro_SolarWinds_N/A_1621</t>
  </si>
  <si>
    <t>REALTIME CONSULTING &amp; SERVICES S.A.S._Software General_Otro_SolarWinds_N/A_1622</t>
  </si>
  <si>
    <t>REALTIME CONSULTING &amp; SERVICES S.A.S._Software General_Otro_SolarWinds_N/A_1623</t>
  </si>
  <si>
    <t>REALTIME CONSULTING &amp; SERVICES S.A.S._Software General_Otro_SolarWinds_N/A_1624</t>
  </si>
  <si>
    <t>REALTIME CONSULTING &amp; SERVICES S.A.S._Software General_Otro_SolarWinds_N/A_1636</t>
  </si>
  <si>
    <t>REALTIME CONSULTING &amp; SERVICES S.A.S._Software General_Otro_SolarWinds_N/A_1638</t>
  </si>
  <si>
    <t>REALTIME CONSULTING &amp; SERVICES S.A.S._Software General_Otro_SolarWinds_N/A_1640</t>
  </si>
  <si>
    <t>REALTIME CONSULTING &amp; SERVICES S.A.S._Software General_Otro_SolarWinds_N/A_1642</t>
  </si>
  <si>
    <t>REALTIME CONSULTING &amp; SERVICES S.A.S._Software General_Otro_SolarWinds_N/A_1644</t>
  </si>
  <si>
    <t>REALTIME CONSULTING &amp; SERVICES S.A.S._Software General_Otro_SolarWinds_N/A_1646</t>
  </si>
  <si>
    <t>REALTIME CONSULTING &amp; SERVICES S.A.S._Software General_Otro_SolarWinds_N/A_1648</t>
  </si>
  <si>
    <t>REALTIME CONSULTING &amp; SERVICES S.A.S._Software General_Otro_SolarWinds_N/A_2544</t>
  </si>
  <si>
    <t>REALTIME CONSULTING &amp; SERVICES S.A.S._Software General_Otro_SolarWinds_N/A_2545</t>
  </si>
  <si>
    <t>REALTIME CONSULTING &amp; SERVICES S.A.S._Software General_Otro_SolarWinds_N/A_2546</t>
  </si>
  <si>
    <t>REALTIME CONSULTING &amp; SERVICES S.A.S._Software General_Otro_SolarWinds_N/A_2547</t>
  </si>
  <si>
    <t>REALTIME CONSULTING &amp; SERVICES S.A.S._Software General_Otro_SolarWinds_N/A_2548</t>
  </si>
  <si>
    <t>REALTIME CONSULTING &amp; SERVICES S.A.S._Software General_Otro_SolarWinds_N/A_2555</t>
  </si>
  <si>
    <t>REALTIME CONSULTING &amp; SERVICES S.A.S._Software General_Otro_SolarWinds_N/A_2556</t>
  </si>
  <si>
    <t>REALTIME CONSULTING &amp; SERVICES S.A.S._Software General_Otro_SolarWinds_N/A_2557</t>
  </si>
  <si>
    <t>REALTIME CONSULTING &amp; SERVICES S.A.S._Software General_Otro_SolarWinds_N/A_2558</t>
  </si>
  <si>
    <t>REALTIME CONSULTING &amp; SERVICES S.A.S._Software General_Otro_SolarWinds_N/A_2565</t>
  </si>
  <si>
    <t>REALTIME CONSULTING &amp; SERVICES S.A.S._Software General_Otro_SolarWinds_N/A_2566</t>
  </si>
  <si>
    <t>REALTIME CONSULTING &amp; SERVICES S.A.S._Software General_Otro_SolarWinds_N/A_2567</t>
  </si>
  <si>
    <t>REALTIME CONSULTING &amp; SERVICES S.A.S._Software General_Otro_SolarWinds_N/A_2574</t>
  </si>
  <si>
    <t>REALTIME CONSULTING &amp; SERVICES S.A.S._Software General_Otro_SolarWinds_N/A_2575</t>
  </si>
  <si>
    <t>REALTIME CONSULTING &amp; SERVICES S.A.S._Software General_Otro_SolarWinds_N/A_2582</t>
  </si>
  <si>
    <t>REALTIME CONSULTING &amp; SERVICES S.A.S._Software General_Otro_SolarWinds_N/A_2610</t>
  </si>
  <si>
    <t>REALTIME CONSULTING &amp; SERVICES S.A.S._Software General_Otro_SolarWinds_N/A_2611</t>
  </si>
  <si>
    <t>REALTIME CONSULTING &amp; SERVICES S.A.S._Software General_Otro_SolarWinds_N/A_2612</t>
  </si>
  <si>
    <t>REALTIME CONSULTING &amp; SERVICES S.A.S._Software General_Otro_SolarWinds_N/A_2613</t>
  </si>
  <si>
    <t>REALTIME CONSULTING &amp; SERVICES S.A.S._Software General_Otro_SolarWinds_N/A_2614</t>
  </si>
  <si>
    <t>REALTIME CONSULTING &amp; SERVICES S.A.S._Software General_Otro_SolarWinds_N/A_2615</t>
  </si>
  <si>
    <t>REALTIME CONSULTING &amp; SERVICES S.A.S._Software General_Otro_SolarWinds_N/A_2616</t>
  </si>
  <si>
    <t>REALTIME CONSULTING &amp; SERVICES S.A.S._Software General_Otro_SolarWinds_N/A_2617</t>
  </si>
  <si>
    <t>REALTIME CONSULTING &amp; SERVICES S.A.S._Software General_Otro_SolarWinds_N/A_2618</t>
  </si>
  <si>
    <t>REALTIME CONSULTING &amp; SERVICES S.A.S._Software General_Otro_SolarWinds_N/A_2619</t>
  </si>
  <si>
    <t>REALTIME CONSULTING &amp; SERVICES S.A.S._Software General_Otro_SolarWinds_N/A_2620</t>
  </si>
  <si>
    <t>REALTIME CONSULTING &amp; SERVICES S.A.S._Software General_Otro_SolarWinds_N/A_2621</t>
  </si>
  <si>
    <t>REALTIME CONSULTING &amp; SERVICES S.A.S._Software General_Otro_SolarWinds_N/A_2622</t>
  </si>
  <si>
    <t>REALTIME CONSULTING &amp; SERVICES S.A.S._Software General_Otro_SolarWinds_N/A_2623</t>
  </si>
  <si>
    <t>REALTIME CONSULTING &amp; SERVICES S.A.S._Software General_Otro_SolarWinds_N/A_2624</t>
  </si>
  <si>
    <t>REALTIME CONSULTING &amp; SERVICES S.A.S._Software General_Otro_SolarWinds_N/A_2625</t>
  </si>
  <si>
    <t>REALTIME CONSULTING &amp; SERVICES S.A.S._Software General_Otro_SolarWinds_N/A_2632</t>
  </si>
  <si>
    <t>REALTIME CONSULTING &amp; SERVICES S.A.S._Software General_Otro_SolarWinds_N/A_2633</t>
  </si>
  <si>
    <t>REALTIME CONSULTING &amp; SERVICES S.A.S._Software General_Otro_SolarWinds_N/A_2634</t>
  </si>
  <si>
    <t>REALTIME CONSULTING &amp; SERVICES S.A.S._Software General_Otro_SolarWinds_N/A_2635</t>
  </si>
  <si>
    <t>REALTIME CONSULTING &amp; SERVICES S.A.S._Software General_Otro_SolarWinds_N/A_2636</t>
  </si>
  <si>
    <t>REALTIME CONSULTING &amp; SERVICES S.A.S._Software General_Otro_SolarWinds_N/A_29080</t>
  </si>
  <si>
    <t>REALTIME CONSULTING &amp; SERVICES S.A.S._Software General_Otro_SolarWinds_N/A_29081</t>
  </si>
  <si>
    <t>REALTIME CONSULTING &amp; SERVICES S.A.S._Software General_Otro_SolarWinds_N/A_29082</t>
  </si>
  <si>
    <t>REALTIME CONSULTING &amp; SERVICES S.A.S._Software General_Otro_SolarWinds_N/A_29083</t>
  </si>
  <si>
    <t>REALTIME CONSULTING &amp; SERVICES S.A.S._Software General_Otro_SolarWinds_N/A_29084</t>
  </si>
  <si>
    <t>REALTIME CONSULTING &amp; SERVICES S.A.S._Software General_Otro_SolarWinds_N/A_29085</t>
  </si>
  <si>
    <t>REALTIME CONSULTING &amp; SERVICES S.A.S._Software General_Otro_SolarWinds_N/A_29086</t>
  </si>
  <si>
    <t>REALTIME CONSULTING &amp; SERVICES S.A.S._Software General_Otro_SolarWinds_N/A_29087</t>
  </si>
  <si>
    <t>REALTIME CONSULTING &amp; SERVICES S.A.S._Software General_Otro_SolarWinds_N/A_29088</t>
  </si>
  <si>
    <t>REALTIME CONSULTING &amp; SERVICES S.A.S._Software General_Otro_SolarWinds_N/A_29089</t>
  </si>
  <si>
    <t>REALTIME CONSULTING &amp; SERVICES S.A.S._Software General_Otro_SolarWinds_N/A_29090</t>
  </si>
  <si>
    <t>REALTIME CONSULTING &amp; SERVICES S.A.S._Software General_Otro_SolarWinds_N/A_29091</t>
  </si>
  <si>
    <t>REALTIME CONSULTING &amp; SERVICES S.A.S._Software General_Otro_SolarWinds_N/A_29092</t>
  </si>
  <si>
    <t>REALTIME CONSULTING &amp; SERVICES S.A.S._Software General_Otro_SolarWinds_N/A_29093</t>
  </si>
  <si>
    <t>REALTIME CONSULTING &amp; SERVICES S.A.S._Software General_Otro_SolarWinds_N/A_29094</t>
  </si>
  <si>
    <t>REALTIME CONSULTING &amp; SERVICES S.A.S._Software General_Otro_SolarWinds_N/A_29096</t>
  </si>
  <si>
    <t>REALTIME CONSULTING &amp; SERVICES S.A.S._Software General_Otro_SolarWinds_N/A_29280</t>
  </si>
  <si>
    <t>REALTIME CONSULTING &amp; SERVICES S.A.S._Software General_Otro_SolarWinds_N/A_29281</t>
  </si>
  <si>
    <t>REALTIME CONSULTING &amp; SERVICES S.A.S._Software General_Otro_SolarWinds_N/A_29282</t>
  </si>
  <si>
    <t>REALTIME CONSULTING &amp; SERVICES S.A.S._Software General_Otro_SolarWinds_N/A_29283</t>
  </si>
  <si>
    <t>REALTIME CONSULTING &amp; SERVICES S.A.S._Software General_Otro_SolarWinds_N/A_29284</t>
  </si>
  <si>
    <t>REALTIME CONSULTING &amp; SERVICES S.A.S._Software General_Otro_SolarWinds_N/A_29285</t>
  </si>
  <si>
    <t>REALTIME CONSULTING &amp; SERVICES S.A.S._Software General_Otro_SolarWinds_N/A_29286</t>
  </si>
  <si>
    <t>REALTIME CONSULTING &amp; SERVICES S.A.S._Software General_Otro_SolarWinds_N/A_29287</t>
  </si>
  <si>
    <t>REALTIME CONSULTING &amp; SERVICES S.A.S._Software General_Otro_SolarWinds_N/A_29288</t>
  </si>
  <si>
    <t>REALTIME CONSULTING &amp; SERVICES S.A.S._Software General_Otro_SolarWinds_N/A_29289</t>
  </si>
  <si>
    <t>REALTIME CONSULTING &amp; SERVICES S.A.S._Software General_Otro_SolarWinds_N/A_29290</t>
  </si>
  <si>
    <t>REALTIME CONSULTING &amp; SERVICES S.A.S._Software General_Otro_SolarWinds_N/A_29291</t>
  </si>
  <si>
    <t>REALTIME CONSULTING &amp; SERVICES S.A.S._Software General_Otro_SolarWinds_N/A_29292</t>
  </si>
  <si>
    <t>REALTIME CONSULTING &amp; SERVICES S.A.S._Software General_Otro_SolarWinds_N/A_29293</t>
  </si>
  <si>
    <t>REALTIME CONSULTING &amp; SERVICES S.A.S._Software General_Otro_SolarWinds_N/A_29294</t>
  </si>
  <si>
    <t>REALTIME CONSULTING &amp; SERVICES S.A.S._Software General_Otro_SolarWinds_N/A_29295</t>
  </si>
  <si>
    <t>REALTIME CONSULTING &amp; SERVICES S.A.S._Software General_Otro_SolarWinds_N/A_29600</t>
  </si>
  <si>
    <t>REALTIME CONSULTING &amp; SERVICES S.A.S._Software General_Otro_SolarWinds_N/A_29601</t>
  </si>
  <si>
    <t>REALTIME CONSULTING &amp; SERVICES S.A.S._Software General_Otro_SolarWinds_N/A_29602</t>
  </si>
  <si>
    <t>REALTIME CONSULTING &amp; SERVICES S.A.S._Software General_Otro_SolarWinds_N/A_29603</t>
  </si>
  <si>
    <t>REALTIME CONSULTING &amp; SERVICES S.A.S._Software General_Otro_SolarWinds_N/A_29604</t>
  </si>
  <si>
    <t>REALTIME CONSULTING &amp; SERVICES S.A.S._Software General_Otro_SolarWinds_N/A_29605</t>
  </si>
  <si>
    <t>REALTIME CONSULTING &amp; SERVICES S.A.S._Software General_Otro_SolarWinds_N/A_29606</t>
  </si>
  <si>
    <t>REALTIME CONSULTING &amp; SERVICES S.A.S._Software General_Otro_SolarWinds_N/A_29607</t>
  </si>
  <si>
    <t>REALTIME CONSULTING &amp; SERVICES S.A.S._Software General_Otro_SolarWinds_N/A_29608</t>
  </si>
  <si>
    <t>REALTIME CONSULTING &amp; SERVICES S.A.S._Software General_Otro_SolarWinds_N/A_29609</t>
  </si>
  <si>
    <t>REALTIME CONSULTING &amp; SERVICES S.A.S._Software General_Otro_SolarWinds_N/A_29610</t>
  </si>
  <si>
    <t>REALTIME CONSULTING &amp; SERVICES S.A.S._Software General_Otro_SolarWinds_N/A_29611</t>
  </si>
  <si>
    <t>REALTIME CONSULTING &amp; SERVICES S.A.S._Software General_Otro_SolarWinds_N/A_29612</t>
  </si>
  <si>
    <t>REALTIME CONSULTING &amp; SERVICES S.A.S._Software General_Otro_SolarWinds_N/A_29613</t>
  </si>
  <si>
    <t>REALTIME CONSULTING &amp; SERVICES S.A.S._Software General_Otro_SolarWinds_N/A_29614</t>
  </si>
  <si>
    <t>REALTIME CONSULTING &amp; SERVICES S.A.S._Software General_Otro_SolarWinds_N/A_29615</t>
  </si>
  <si>
    <t>REALTIME CONSULTING &amp; SERVICES S.A.S._Software General_Otro_SolarWinds_N/A_29810</t>
  </si>
  <si>
    <t>REALTIME CONSULTING &amp; SERVICES S.A.S._Software General_Otro_SolarWinds_N/A_29811</t>
  </si>
  <si>
    <t>REALTIME CONSULTING &amp; SERVICES S.A.S._Software General_Otro_SolarWinds_N/A_29812</t>
  </si>
  <si>
    <t>REALTIME CONSULTING &amp; SERVICES S.A.S._Software General_Otro_SolarWinds_N/A_29813</t>
  </si>
  <si>
    <t>REALTIME CONSULTING &amp; SERVICES S.A.S._Software General_Otro_SolarWinds_N/A_29814</t>
  </si>
  <si>
    <t>REALTIME CONSULTING &amp; SERVICES S.A.S._Software General_Otro_SolarWinds_N/A_29815</t>
  </si>
  <si>
    <t>REALTIME CONSULTING &amp; SERVICES S.A.S._Software General_Otro_SolarWinds_N/A_29816</t>
  </si>
  <si>
    <t>REALTIME CONSULTING &amp; SERVICES S.A.S._Software General_Otro_SolarWinds_N/A_29817</t>
  </si>
  <si>
    <t>REALTIME CONSULTING &amp; SERVICES S.A.S._Software General_Otro_SolarWinds_N/A_29818</t>
  </si>
  <si>
    <t>REALTIME CONSULTING &amp; SERVICES S.A.S._Software General_Otro_SolarWinds_N/A_29820</t>
  </si>
  <si>
    <t>REALTIME CONSULTING &amp; SERVICES S.A.S._Software General_Otro_SolarWinds_N/A_29821</t>
  </si>
  <si>
    <t>REALTIME CONSULTING &amp; SERVICES S.A.S._Software General_Otro_SolarWinds_N/A_29822</t>
  </si>
  <si>
    <t>REALTIME CONSULTING &amp; SERVICES S.A.S._Software General_Otro_SolarWinds_N/A_29823</t>
  </si>
  <si>
    <t>REALTIME CONSULTING &amp; SERVICES S.A.S._Software General_Otro_SolarWinds_N/A_29824</t>
  </si>
  <si>
    <t>REALTIME CONSULTING &amp; SERVICES S.A.S._Software General_Otro_SolarWinds_N/A_29825</t>
  </si>
  <si>
    <t>REALTIME CONSULTING &amp; SERVICES S.A.S._Software General_Otro_SolarWinds_N/A_29826</t>
  </si>
  <si>
    <t>REALTIME CONSULTING &amp; SERVICES S.A.S._Software General_Otro_SolarWinds_N/A_29827</t>
  </si>
  <si>
    <t>REALTIME CONSULTING &amp; SERVICES S.A.S._Software General_Otro_SolarWinds_N/A_29828</t>
  </si>
  <si>
    <t>REALTIME CONSULTING &amp; SERVICES S.A.S._Software General_Otro_SolarWinds_N/A_300047537</t>
  </si>
  <si>
    <t>REALTIME CONSULTING &amp; SERVICES S.A.S._Software General_Otro_SolarWinds_N/A_300047541</t>
  </si>
  <si>
    <t>REALTIME CONSULTING &amp; SERVICES S.A.S._Software General_Otro_SolarWinds_N/A_300047543</t>
  </si>
  <si>
    <t>REALTIME CONSULTING &amp; SERVICES S.A.S._Software General_Otro_SolarWinds_N/A_300048942</t>
  </si>
  <si>
    <t>REALTIME CONSULTING &amp; SERVICES S.A.S._Software General_Otro_SolarWinds_N/A_300048945</t>
  </si>
  <si>
    <t>REALTIME CONSULTING &amp; SERVICES S.A.S._Software General_Otro_SolarWinds_N/A_300048975</t>
  </si>
  <si>
    <t>REALTIME CONSULTING &amp; SERVICES S.A.S._Software General_Otro_SolarWinds_N/A_300052021</t>
  </si>
  <si>
    <t>REALTIME CONSULTING &amp; SERVICES S.A.S._Software General_Otro_SolarWinds_N/A_300052024</t>
  </si>
  <si>
    <t>REALTIME CONSULTING &amp; SERVICES S.A.S._Software General_Otro_SolarWinds_N/A_300052096</t>
  </si>
  <si>
    <t>REALTIME CONSULTING &amp; SERVICES S.A.S._Software General_Otro_SolarWinds_N/A_300052097</t>
  </si>
  <si>
    <t>REALTIME CONSULTING &amp; SERVICES S.A.S._Software General_Otro_SolarWinds_N/A_300052114</t>
  </si>
  <si>
    <t>REALTIME CONSULTING &amp; SERVICES S.A.S._Software General_Otro_SolarWinds_N/A_300052115</t>
  </si>
  <si>
    <t>REALTIME CONSULTING &amp; SERVICES S.A.S._Software General_Otro_SolarWinds_N/A_300052132</t>
  </si>
  <si>
    <t>REALTIME CONSULTING &amp; SERVICES S.A.S._Software General_Otro_SolarWinds_N/A_300052133</t>
  </si>
  <si>
    <t>REALTIME CONSULTING &amp; SERVICES S.A.S._Software General_Otro_SolarWinds_N/A_300052153</t>
  </si>
  <si>
    <t>REALTIME CONSULTING &amp; SERVICES S.A.S._Software General_Otro_SolarWinds_N/A_300052155</t>
  </si>
  <si>
    <t>REALTIME CONSULTING &amp; SERVICES S.A.S._Software General_Otro_SolarWinds_N/A_300052160</t>
  </si>
  <si>
    <t>REALTIME CONSULTING &amp; SERVICES S.A.S._Software General_Otro_SolarWinds_N/A_300052163</t>
  </si>
  <si>
    <t>REALTIME CONSULTING &amp; SERVICES S.A.S._Software General_Otro_SolarWinds_N/A_300052165</t>
  </si>
  <si>
    <t>REALTIME CONSULTING &amp; SERVICES S.A.S._Software General_Otro_SolarWinds_N/A_300052167</t>
  </si>
  <si>
    <t>REALTIME CONSULTING &amp; SERVICES S.A.S._Software General_Otro_SolarWinds_N/A_300052169</t>
  </si>
  <si>
    <t>REALTIME CONSULTING &amp; SERVICES S.A.S._Software General_Otro_SolarWinds_N/A_300052174</t>
  </si>
  <si>
    <t>REALTIME CONSULTING &amp; SERVICES S.A.S._Software General_Otro_SolarWinds_N/A_300052175</t>
  </si>
  <si>
    <t>REALTIME CONSULTING &amp; SERVICES S.A.S._Software General_Otro_SolarWinds_N/A_300052176</t>
  </si>
  <si>
    <t>REALTIME CONSULTING &amp; SERVICES S.A.S._Software General_Otro_SolarWinds_N/A_300052177</t>
  </si>
  <si>
    <t>REALTIME CONSULTING &amp; SERVICES S.A.S._Software General_Otro_SolarWinds_N/A_3340</t>
  </si>
  <si>
    <t>REALTIME CONSULTING &amp; SERVICES S.A.S._Software General_Otro_SolarWinds_N/A_3345</t>
  </si>
  <si>
    <t>REALTIME CONSULTING &amp; SERVICES S.A.S._Software General_Otro_SolarWinds_N/A_3508</t>
  </si>
  <si>
    <t>REALTIME CONSULTING &amp; SERVICES S.A.S._Software General_Otro_SolarWinds_N/A_3510</t>
  </si>
  <si>
    <t>REALTIME CONSULTING &amp; SERVICES S.A.S._Software General_Otro_SolarWinds_N/A_3512</t>
  </si>
  <si>
    <t>REALTIME CONSULTING &amp; SERVICES S.A.S._Software General_Otro_SolarWinds_N/A_3520</t>
  </si>
  <si>
    <t>REALTIME CONSULTING &amp; SERVICES S.A.S._Software General_Otro_SolarWinds_N/A_3522</t>
  </si>
  <si>
    <t>REALTIME CONSULTING &amp; SERVICES S.A.S._Software General_Otro_SolarWinds_N/A_3600</t>
  </si>
  <si>
    <t>REALTIME CONSULTING &amp; SERVICES S.A.S._Software General_Otro_SolarWinds_N/A_3601</t>
  </si>
  <si>
    <t>REALTIME CONSULTING &amp; SERVICES S.A.S._Software General_Otro_SolarWinds_N/A_3602</t>
  </si>
  <si>
    <t>REALTIME CONSULTING &amp; SERVICES S.A.S._Software General_Otro_SolarWinds_N/A_3603</t>
  </si>
  <si>
    <t>REALTIME CONSULTING &amp; SERVICES S.A.S._Software General_Otro_SolarWinds_N/A_3604</t>
  </si>
  <si>
    <t>REALTIME CONSULTING &amp; SERVICES S.A.S._Software General_Otro_SolarWinds_N/A_3605</t>
  </si>
  <si>
    <t>REALTIME CONSULTING &amp; SERVICES S.A.S._Software General_Otro_SolarWinds_N/A_3606</t>
  </si>
  <si>
    <t>REALTIME CONSULTING &amp; SERVICES S.A.S._Software General_Otro_SolarWinds_N/A_3607</t>
  </si>
  <si>
    <t>REALTIME CONSULTING &amp; SERVICES S.A.S._Software General_Otro_SolarWinds_N/A_3608</t>
  </si>
  <si>
    <t>REALTIME CONSULTING &amp; SERVICES S.A.S._Software General_Otro_SolarWinds_N/A_3609</t>
  </si>
  <si>
    <t>REALTIME CONSULTING &amp; SERVICES S.A.S._Software General_Otro_SolarWinds_N/A_3610</t>
  </si>
  <si>
    <t>REALTIME CONSULTING &amp; SERVICES S.A.S._Software General_Otro_SolarWinds_N/A_3611</t>
  </si>
  <si>
    <t>REALTIME CONSULTING &amp; SERVICES S.A.S._Software General_Otro_SolarWinds_N/A_3612</t>
  </si>
  <si>
    <t>REALTIME CONSULTING &amp; SERVICES S.A.S._Software General_Otro_SolarWinds_N/A_3613</t>
  </si>
  <si>
    <t>REALTIME CONSULTING &amp; SERVICES S.A.S._Software General_Otro_SolarWinds_N/A_3614</t>
  </si>
  <si>
    <t>REALTIME CONSULTING &amp; SERVICES S.A.S._Software General_Otro_SolarWinds_N/A_3800</t>
  </si>
  <si>
    <t>REALTIME CONSULTING &amp; SERVICES S.A.S._Software General_Otro_SolarWinds_N/A_3801</t>
  </si>
  <si>
    <t>REALTIME CONSULTING &amp; SERVICES S.A.S._Software General_Otro_SolarWinds_N/A_3802</t>
  </si>
  <si>
    <t>REALTIME CONSULTING &amp; SERVICES S.A.S._Software General_Otro_SolarWinds_N/A_3803</t>
  </si>
  <si>
    <t>REALTIME CONSULTING &amp; SERVICES S.A.S._Software General_Otro_SolarWinds_N/A_3804</t>
  </si>
  <si>
    <t>REALTIME CONSULTING &amp; SERVICES S.A.S._Software General_Otro_SolarWinds_N/A_3805</t>
  </si>
  <si>
    <t>REALTIME CONSULTING &amp; SERVICES S.A.S._Software General_Otro_SolarWinds_N/A_3905</t>
  </si>
  <si>
    <t>REALTIME CONSULTING &amp; SERVICES S.A.S._Software General_Otro_SolarWinds_N/A_4114</t>
  </si>
  <si>
    <t>REALTIME CONSULTING &amp; SERVICES S.A.S._Software General_Otro_SolarWinds_N/A_4115</t>
  </si>
  <si>
    <t>REALTIME CONSULTING &amp; SERVICES S.A.S._Software General_Otro_SolarWinds_N/A_4116</t>
  </si>
  <si>
    <t>REALTIME CONSULTING &amp; SERVICES S.A.S._Software General_Otro_SolarWinds_N/A_4117</t>
  </si>
  <si>
    <t>REALTIME CONSULTING &amp; SERVICES S.A.S._Software General_Otro_SolarWinds_N/A_4118</t>
  </si>
  <si>
    <t>REALTIME CONSULTING &amp; SERVICES S.A.S._Software General_Otro_SolarWinds_N/A_4119</t>
  </si>
  <si>
    <t>REALTIME CONSULTING &amp; SERVICES S.A.S._Software General_Otro_SolarWinds_N/A_4120</t>
  </si>
  <si>
    <t>REALTIME CONSULTING &amp; SERVICES S.A.S._Software General_Otro_SolarWinds_N/A_4121</t>
  </si>
  <si>
    <t>REALTIME CONSULTING &amp; SERVICES S.A.S._Software General_Otro_SolarWinds_N/A_4122</t>
  </si>
  <si>
    <t>REALTIME CONSULTING &amp; SERVICES S.A.S._Software General_Otro_SolarWinds_N/A_4123</t>
  </si>
  <si>
    <t>REALTIME CONSULTING &amp; SERVICES S.A.S._Software General_Otro_SolarWinds_N/A_4124</t>
  </si>
  <si>
    <t>REALTIME CONSULTING &amp; SERVICES S.A.S._Software General_Otro_SolarWinds_N/A_4125</t>
  </si>
  <si>
    <t>REALTIME CONSULTING &amp; SERVICES S.A.S._Software General_Otro_SolarWinds_N/A_4126</t>
  </si>
  <si>
    <t>REALTIME CONSULTING &amp; SERVICES S.A.S._Software General_Otro_SolarWinds_N/A_4127</t>
  </si>
  <si>
    <t>REALTIME CONSULTING &amp; SERVICES S.A.S._Software General_Otro_SolarWinds_N/A_4128</t>
  </si>
  <si>
    <t>REALTIME CONSULTING &amp; SERVICES S.A.S._Software General_Otro_SolarWinds_N/A_4129</t>
  </si>
  <si>
    <t>REALTIME CONSULTING &amp; SERVICES S.A.S._Software General_Otro_SolarWinds_N/A_4130</t>
  </si>
  <si>
    <t>REALTIME CONSULTING &amp; SERVICES S.A.S._Software General_Otro_SolarWinds_N/A_4131</t>
  </si>
  <si>
    <t>REALTIME CONSULTING &amp; SERVICES S.A.S._Software General_Otro_SolarWinds_N/A_4132</t>
  </si>
  <si>
    <t>REALTIME CONSULTING &amp; SERVICES S.A.S._Software General_Otro_SolarWinds_N/A_4133</t>
  </si>
  <si>
    <t>REALTIME CONSULTING &amp; SERVICES S.A.S._Software General_Otro_SolarWinds_N/A_4134</t>
  </si>
  <si>
    <t>REALTIME CONSULTING &amp; SERVICES S.A.S._Software General_Otro_SolarWinds_N/A_4135</t>
  </si>
  <si>
    <t>REALTIME CONSULTING &amp; SERVICES S.A.S._Software General_Otro_SolarWinds_N/A_4136</t>
  </si>
  <si>
    <t>REALTIME CONSULTING &amp; SERVICES S.A.S._Software General_Otro_SolarWinds_N/A_4137</t>
  </si>
  <si>
    <t>REALTIME CONSULTING &amp; SERVICES S.A.S._Software General_Otro_SolarWinds_N/A_4138</t>
  </si>
  <si>
    <t>REALTIME CONSULTING &amp; SERVICES S.A.S._Software General_Otro_SolarWinds_N/A_4139</t>
  </si>
  <si>
    <t>REALTIME CONSULTING &amp; SERVICES S.A.S._Software General_Otro_SolarWinds_N/A_4140</t>
  </si>
  <si>
    <t>REALTIME CONSULTING &amp; SERVICES S.A.S._Software General_Otro_SolarWinds_N/A_4141</t>
  </si>
  <si>
    <t>REALTIME CONSULTING &amp; SERVICES S.A.S._Software General_Otro_SolarWinds_N/A_41910</t>
  </si>
  <si>
    <t>REALTIME CONSULTING &amp; SERVICES S.A.S._Software General_Otro_SolarWinds_N/A_41911</t>
  </si>
  <si>
    <t>REALTIME CONSULTING &amp; SERVICES S.A.S._Software General_Otro_SolarWinds_N/A_41912</t>
  </si>
  <si>
    <t>REALTIME CONSULTING &amp; SERVICES S.A.S._Software General_Otro_SolarWinds_N/A_41913</t>
  </si>
  <si>
    <t>REALTIME CONSULTING &amp; SERVICES S.A.S._Software General_Otro_SolarWinds_N/A_41950</t>
  </si>
  <si>
    <t>REALTIME CONSULTING &amp; SERVICES S.A.S._Software General_Otro_SolarWinds_N/A_41951</t>
  </si>
  <si>
    <t>REALTIME CONSULTING &amp; SERVICES S.A.S._Software General_Otro_SolarWinds_N/A_41952</t>
  </si>
  <si>
    <t>REALTIME CONSULTING &amp; SERVICES S.A.S._Software General_Otro_SolarWinds_N/A_41953</t>
  </si>
  <si>
    <t>REALTIME CONSULTING &amp; SERVICES S.A.S._Software General_Otro_SolarWinds_N/A_41954</t>
  </si>
  <si>
    <t>REALTIME CONSULTING &amp; SERVICES S.A.S._Software General_Otro_SolarWinds_N/A_41955</t>
  </si>
  <si>
    <t>REALTIME CONSULTING &amp; SERVICES S.A.S._Software General_Otro_SolarWinds_N/A_41956</t>
  </si>
  <si>
    <t>REALTIME CONSULTING &amp; SERVICES S.A.S._Software General_Otro_SolarWinds_N/A_41957</t>
  </si>
  <si>
    <t>REALTIME CONSULTING &amp; SERVICES S.A.S._Software General_Otro_SolarWinds_N/A_41958</t>
  </si>
  <si>
    <t>REALTIME CONSULTING &amp; SERVICES S.A.S._Software General_Otro_SolarWinds_N/A_41959</t>
  </si>
  <si>
    <t>REALTIME CONSULTING &amp; SERVICES S.A.S._Software General_Otro_SolarWinds_N/A_41960</t>
  </si>
  <si>
    <t>REALTIME CONSULTING &amp; SERVICES S.A.S._Software General_Otro_SolarWinds_N/A_41961</t>
  </si>
  <si>
    <t>REALTIME CONSULTING &amp; SERVICES S.A.S._Software General_Otro_SolarWinds_N/A_41962</t>
  </si>
  <si>
    <t>REALTIME CONSULTING &amp; SERVICES S.A.S._Software General_Otro_SolarWinds_N/A_41963</t>
  </si>
  <si>
    <t>REALTIME CONSULTING &amp; SERVICES S.A.S._Software General_Otro_SolarWinds_N/A_41964</t>
  </si>
  <si>
    <t>REALTIME CONSULTING &amp; SERVICES S.A.S._Software General_Otro_SolarWinds_N/A_41965</t>
  </si>
  <si>
    <t>REALTIME CONSULTING &amp; SERVICES S.A.S._Software General_Otro_SolarWinds_N/A_41966</t>
  </si>
  <si>
    <t>REALTIME CONSULTING &amp; SERVICES S.A.S._Software General_Otro_SolarWinds_N/A_41967</t>
  </si>
  <si>
    <t>REALTIME CONSULTING &amp; SERVICES S.A.S._Software General_Otro_SolarWinds_N/A_41968</t>
  </si>
  <si>
    <t>REALTIME CONSULTING &amp; SERVICES S.A.S._Software General_Otro_SolarWinds_N/A_41969</t>
  </si>
  <si>
    <t>REALTIME CONSULTING &amp; SERVICES S.A.S._Software General_Otro_SolarWinds_N/A_41970</t>
  </si>
  <si>
    <t>REALTIME CONSULTING &amp; SERVICES S.A.S._Software General_Otro_SolarWinds_N/A_41971</t>
  </si>
  <si>
    <t>REALTIME CONSULTING &amp; SERVICES S.A.S._Software General_Otro_SolarWinds_N/A_41972</t>
  </si>
  <si>
    <t>REALTIME CONSULTING &amp; SERVICES S.A.S._Software General_Otro_SolarWinds_N/A_41973</t>
  </si>
  <si>
    <t>REALTIME CONSULTING &amp; SERVICES S.A.S._Software General_Otro_SolarWinds_N/A_41986</t>
  </si>
  <si>
    <t>REALTIME CONSULTING &amp; SERVICES S.A.S._Software General_Otro_SolarWinds_N/A_41987</t>
  </si>
  <si>
    <t>REALTIME CONSULTING &amp; SERVICES S.A.S._Software General_Otro_SolarWinds_N/A_41989</t>
  </si>
  <si>
    <t>REALTIME CONSULTING &amp; SERVICES S.A.S._Software General_Otro_SolarWinds_N/A_41990</t>
  </si>
  <si>
    <t>REALTIME CONSULTING &amp; SERVICES S.A.S._Software General_Otro_SolarWinds_N/A_42040</t>
  </si>
  <si>
    <t>REALTIME CONSULTING &amp; SERVICES S.A.S._Software General_Otro_SolarWinds_N/A_42041</t>
  </si>
  <si>
    <t>REALTIME CONSULTING &amp; SERVICES S.A.S._Software General_Otro_SolarWinds_N/A_42042</t>
  </si>
  <si>
    <t>REALTIME CONSULTING &amp; SERVICES S.A.S._Software General_Otro_SolarWinds_N/A_42043</t>
  </si>
  <si>
    <t>REALTIME CONSULTING &amp; SERVICES S.A.S._Software General_Otro_SolarWinds_N/A_42044</t>
  </si>
  <si>
    <t>REALTIME CONSULTING &amp; SERVICES S.A.S._Software General_Otro_SolarWinds_N/A_42045</t>
  </si>
  <si>
    <t>REALTIME CONSULTING &amp; SERVICES S.A.S._Software General_Otro_SolarWinds_N/A_42046</t>
  </si>
  <si>
    <t>REALTIME CONSULTING &amp; SERVICES S.A.S._Software General_Otro_SolarWinds_N/A_42047</t>
  </si>
  <si>
    <t>REALTIME CONSULTING &amp; SERVICES S.A.S._Software General_Otro_SolarWinds_N/A_42048</t>
  </si>
  <si>
    <t>REALTIME CONSULTING &amp; SERVICES S.A.S._Software General_Otro_SolarWinds_N/A_42049</t>
  </si>
  <si>
    <t>REALTIME CONSULTING &amp; SERVICES S.A.S._Software General_Otro_SolarWinds_N/A_42050</t>
  </si>
  <si>
    <t>REALTIME CONSULTING &amp; SERVICES S.A.S._Software General_Otro_SolarWinds_N/A_42051</t>
  </si>
  <si>
    <t>REALTIME CONSULTING &amp; SERVICES S.A.S._Software General_Otro_SolarWinds_N/A_42052</t>
  </si>
  <si>
    <t>REALTIME CONSULTING &amp; SERVICES S.A.S._Software General_Otro_SolarWinds_N/A_42053</t>
  </si>
  <si>
    <t>REALTIME CONSULTING &amp; SERVICES S.A.S._Software General_Otro_SolarWinds_N/A_42054</t>
  </si>
  <si>
    <t>REALTIME CONSULTING &amp; SERVICES S.A.S._Software General_Otro_SolarWinds_N/A_42055</t>
  </si>
  <si>
    <t>REALTIME CONSULTING &amp; SERVICES S.A.S._Software General_Otro_SolarWinds_N/A_42056</t>
  </si>
  <si>
    <t>REALTIME CONSULTING &amp; SERVICES S.A.S._Software General_Otro_SolarWinds_N/A_42057</t>
  </si>
  <si>
    <t>REALTIME CONSULTING &amp; SERVICES S.A.S._Software General_Otro_SolarWinds_N/A_42058</t>
  </si>
  <si>
    <t>REALTIME CONSULTING &amp; SERVICES S.A.S._Software General_Otro_SolarWinds_N/A_42059</t>
  </si>
  <si>
    <t>REALTIME CONSULTING &amp; SERVICES S.A.S._Software General_Otro_SolarWinds_N/A_43020</t>
  </si>
  <si>
    <t>REALTIME CONSULTING &amp; SERVICES S.A.S._Software General_Otro_SolarWinds_N/A_43021</t>
  </si>
  <si>
    <t>REALTIME CONSULTING &amp; SERVICES S.A.S._Software General_Otro_SolarWinds_N/A_43022</t>
  </si>
  <si>
    <t>REALTIME CONSULTING &amp; SERVICES S.A.S._Software General_Otro_SolarWinds_N/A_43023</t>
  </si>
  <si>
    <t>REALTIME CONSULTING &amp; SERVICES S.A.S._Software General_Otro_SolarWinds_N/A_43024</t>
  </si>
  <si>
    <t>REALTIME CONSULTING &amp; SERVICES S.A.S._Software General_Otro_SolarWinds_N/A_43025</t>
  </si>
  <si>
    <t>REALTIME CONSULTING &amp; SERVICES S.A.S._Software General_Otro_SolarWinds_N/A_43026</t>
  </si>
  <si>
    <t>REALTIME CONSULTING &amp; SERVICES S.A.S._Software General_Otro_SolarWinds_N/A_43027</t>
  </si>
  <si>
    <t>REALTIME CONSULTING &amp; SERVICES S.A.S._Software General_Otro_SolarWinds_N/A_43028</t>
  </si>
  <si>
    <t>REALTIME CONSULTING &amp; SERVICES S.A.S._Software General_Otro_SolarWinds_N/A_43029</t>
  </si>
  <si>
    <t>REALTIME CONSULTING &amp; SERVICES S.A.S._Software General_Otro_SolarWinds_N/A_43030</t>
  </si>
  <si>
    <t>REALTIME CONSULTING &amp; SERVICES S.A.S._Software General_Otro_SolarWinds_N/A_43031</t>
  </si>
  <si>
    <t>REALTIME CONSULTING &amp; SERVICES S.A.S._Software General_Otro_SolarWinds_N/A_43032</t>
  </si>
  <si>
    <t>REALTIME CONSULTING &amp; SERVICES S.A.S._Software General_Otro_SolarWinds_N/A_43033</t>
  </si>
  <si>
    <t>REALTIME CONSULTING &amp; SERVICES S.A.S._Software General_Otro_SolarWinds_N/A_43034</t>
  </si>
  <si>
    <t>REALTIME CONSULTING &amp; SERVICES S.A.S._Software General_Otro_SolarWinds_N/A_43035</t>
  </si>
  <si>
    <t>REALTIME CONSULTING &amp; SERVICES S.A.S._Software General_Otro_SolarWinds_N/A_43040</t>
  </si>
  <si>
    <t>REALTIME CONSULTING &amp; SERVICES S.A.S._Software General_Otro_SolarWinds_N/A_43041</t>
  </si>
  <si>
    <t>REALTIME CONSULTING &amp; SERVICES S.A.S._Software General_Otro_SolarWinds_N/A_43042</t>
  </si>
  <si>
    <t>REALTIME CONSULTING &amp; SERVICES S.A.S._Software General_Otro_SolarWinds_N/A_43043</t>
  </si>
  <si>
    <t>REALTIME CONSULTING &amp; SERVICES S.A.S._Software General_Otro_SolarWinds_N/A_43044</t>
  </si>
  <si>
    <t>REALTIME CONSULTING &amp; SERVICES S.A.S._Software General_Otro_SolarWinds_N/A_43045</t>
  </si>
  <si>
    <t>REALTIME CONSULTING &amp; SERVICES S.A.S._Software General_Otro_SolarWinds_N/A_43046</t>
  </si>
  <si>
    <t>REALTIME CONSULTING &amp; SERVICES S.A.S._Software General_Otro_SolarWinds_N/A_43047</t>
  </si>
  <si>
    <t>REALTIME CONSULTING &amp; SERVICES S.A.S._Software General_Otro_SolarWinds_N/A_43048</t>
  </si>
  <si>
    <t>REALTIME CONSULTING &amp; SERVICES S.A.S._Software General_Otro_SolarWinds_N/A_43049</t>
  </si>
  <si>
    <t>REALTIME CONSULTING &amp; SERVICES S.A.S._Software General_Otro_SolarWinds_N/A_43050</t>
  </si>
  <si>
    <t>REALTIME CONSULTING &amp; SERVICES S.A.S._Software General_Otro_SolarWinds_N/A_43051</t>
  </si>
  <si>
    <t>REALTIME CONSULTING &amp; SERVICES S.A.S._Software General_Otro_SolarWinds_N/A_43052</t>
  </si>
  <si>
    <t>REALTIME CONSULTING &amp; SERVICES S.A.S._Software General_Otro_SolarWinds_N/A_43053</t>
  </si>
  <si>
    <t>REALTIME CONSULTING &amp; SERVICES S.A.S._Software General_Otro_SolarWinds_N/A_43054</t>
  </si>
  <si>
    <t>REALTIME CONSULTING &amp; SERVICES S.A.S._Software General_Otro_SolarWinds_N/A_43055</t>
  </si>
  <si>
    <t>REALTIME CONSULTING &amp; SERVICES S.A.S._Software General_Otro_SolarWinds_N/A_43080</t>
  </si>
  <si>
    <t>REALTIME CONSULTING &amp; SERVICES S.A.S._Software General_Otro_SolarWinds_N/A_43081</t>
  </si>
  <si>
    <t>REALTIME CONSULTING &amp; SERVICES S.A.S._Software General_Otro_SolarWinds_N/A_43082</t>
  </si>
  <si>
    <t>REALTIME CONSULTING &amp; SERVICES S.A.S._Software General_Otro_SolarWinds_N/A_43083</t>
  </si>
  <si>
    <t>REALTIME CONSULTING &amp; SERVICES S.A.S._Software General_Otro_SolarWinds_N/A_43084</t>
  </si>
  <si>
    <t>REALTIME CONSULTING &amp; SERVICES S.A.S._Software General_Otro_SolarWinds_N/A_43085</t>
  </si>
  <si>
    <t>REALTIME CONSULTING &amp; SERVICES S.A.S._Software General_Otro_SolarWinds_N/A_43086</t>
  </si>
  <si>
    <t>REALTIME CONSULTING &amp; SERVICES S.A.S._Software General_Otro_SolarWinds_N/A_43087</t>
  </si>
  <si>
    <t>REALTIME CONSULTING &amp; SERVICES S.A.S._Software General_Otro_SolarWinds_N/A_43088</t>
  </si>
  <si>
    <t>REALTIME CONSULTING &amp; SERVICES S.A.S._Software General_Otro_SolarWinds_N/A_43089</t>
  </si>
  <si>
    <t>REALTIME CONSULTING &amp; SERVICES S.A.S._Software General_Otro_SolarWinds_N/A_43090</t>
  </si>
  <si>
    <t>REALTIME CONSULTING &amp; SERVICES S.A.S._Software General_Otro_SolarWinds_N/A_43091</t>
  </si>
  <si>
    <t>REALTIME CONSULTING &amp; SERVICES S.A.S._Software General_Otro_SolarWinds_N/A_43092</t>
  </si>
  <si>
    <t>REALTIME CONSULTING &amp; SERVICES S.A.S._Software General_Otro_SolarWinds_N/A_43093</t>
  </si>
  <si>
    <t>REALTIME CONSULTING &amp; SERVICES S.A.S._Software General_Otro_SolarWinds_N/A_43094</t>
  </si>
  <si>
    <t>REALTIME CONSULTING &amp; SERVICES S.A.S._Software General_Otro_SolarWinds_N/A_43095</t>
  </si>
  <si>
    <t>REALTIME CONSULTING &amp; SERVICES S.A.S._Software General_Otro_SolarWinds_N/A_43100</t>
  </si>
  <si>
    <t>REALTIME CONSULTING &amp; SERVICES S.A.S._Software General_Otro_SolarWinds_N/A_43101</t>
  </si>
  <si>
    <t>REALTIME CONSULTING &amp; SERVICES S.A.S._Software General_Otro_SolarWinds_N/A_43102</t>
  </si>
  <si>
    <t>REALTIME CONSULTING &amp; SERVICES S.A.S._Software General_Otro_SolarWinds_N/A_43103</t>
  </si>
  <si>
    <t>REALTIME CONSULTING &amp; SERVICES S.A.S._Software General_Otro_SolarWinds_N/A_43104</t>
  </si>
  <si>
    <t>REALTIME CONSULTING &amp; SERVICES S.A.S._Software General_Otro_SolarWinds_N/A_43105</t>
  </si>
  <si>
    <t>REALTIME CONSULTING &amp; SERVICES S.A.S._Software General_Otro_SolarWinds_N/A_43106</t>
  </si>
  <si>
    <t>REALTIME CONSULTING &amp; SERVICES S.A.S._Software General_Otro_SolarWinds_N/A_43107</t>
  </si>
  <si>
    <t>REALTIME CONSULTING &amp; SERVICES S.A.S._Software General_Otro_SolarWinds_N/A_43108</t>
  </si>
  <si>
    <t>REALTIME CONSULTING &amp; SERVICES S.A.S._Software General_Otro_SolarWinds_N/A_43109</t>
  </si>
  <si>
    <t>REALTIME CONSULTING &amp; SERVICES S.A.S._Software General_Otro_SolarWinds_N/A_43110</t>
  </si>
  <si>
    <t>REALTIME CONSULTING &amp; SERVICES S.A.S._Software General_Otro_SolarWinds_N/A_43111</t>
  </si>
  <si>
    <t>REALTIME CONSULTING &amp; SERVICES S.A.S._Software General_Otro_SolarWinds_N/A_43112</t>
  </si>
  <si>
    <t>REALTIME CONSULTING &amp; SERVICES S.A.S._Software General_Otro_SolarWinds_N/A_43113</t>
  </si>
  <si>
    <t>REALTIME CONSULTING &amp; SERVICES S.A.S._Software General_Otro_SolarWinds_N/A_43114</t>
  </si>
  <si>
    <t>REALTIME CONSULTING &amp; SERVICES S.A.S._Software General_Otro_SolarWinds_N/A_43115</t>
  </si>
  <si>
    <t>REALTIME CONSULTING &amp; SERVICES S.A.S._Software General_Otro_SolarWinds_N/A_43120</t>
  </si>
  <si>
    <t>REALTIME CONSULTING &amp; SERVICES S.A.S._Software General_Otro_SolarWinds_N/A_43121</t>
  </si>
  <si>
    <t>REALTIME CONSULTING &amp; SERVICES S.A.S._Software General_Otro_SolarWinds_N/A_43122</t>
  </si>
  <si>
    <t>REALTIME CONSULTING &amp; SERVICES S.A.S._Software General_Otro_SolarWinds_N/A_43123</t>
  </si>
  <si>
    <t>REALTIME CONSULTING &amp; SERVICES S.A.S._Software General_Otro_SolarWinds_N/A_43124</t>
  </si>
  <si>
    <t>REALTIME CONSULTING &amp; SERVICES S.A.S._Software General_Otro_SolarWinds_N/A_43125</t>
  </si>
  <si>
    <t>REALTIME CONSULTING &amp; SERVICES S.A.S._Software General_Otro_SolarWinds_N/A_43126</t>
  </si>
  <si>
    <t>REALTIME CONSULTING &amp; SERVICES S.A.S._Software General_Otro_SolarWinds_N/A_43127</t>
  </si>
  <si>
    <t>REALTIME CONSULTING &amp; SERVICES S.A.S._Software General_Otro_SolarWinds_N/A_43128</t>
  </si>
  <si>
    <t>REALTIME CONSULTING &amp; SERVICES S.A.S._Software General_Otro_SolarWinds_N/A_43129</t>
  </si>
  <si>
    <t>REALTIME CONSULTING &amp; SERVICES S.A.S._Software General_Otro_SolarWinds_N/A_43130</t>
  </si>
  <si>
    <t>REALTIME CONSULTING &amp; SERVICES S.A.S._Software General_Otro_SolarWinds_N/A_43131</t>
  </si>
  <si>
    <t>REALTIME CONSULTING &amp; SERVICES S.A.S._Software General_Otro_SolarWinds_N/A_43132</t>
  </si>
  <si>
    <t>REALTIME CONSULTING &amp; SERVICES S.A.S._Software General_Otro_SolarWinds_N/A_43133</t>
  </si>
  <si>
    <t>REALTIME CONSULTING &amp; SERVICES S.A.S._Software General_Otro_SolarWinds_N/A_43134</t>
  </si>
  <si>
    <t>REALTIME CONSULTING &amp; SERVICES S.A.S._Software General_Otro_SolarWinds_N/A_43135</t>
  </si>
  <si>
    <t>REALTIME CONSULTING &amp; SERVICES S.A.S._Software General_Otro_SolarWinds_N/A_43240</t>
  </si>
  <si>
    <t>REALTIME CONSULTING &amp; SERVICES S.A.S._Software General_Otro_SolarWinds_N/A_43241</t>
  </si>
  <si>
    <t>REALTIME CONSULTING &amp; SERVICES S.A.S._Software General_Otro_SolarWinds_N/A_43242</t>
  </si>
  <si>
    <t>REALTIME CONSULTING &amp; SERVICES S.A.S._Software General_Otro_SolarWinds_N/A_43243</t>
  </si>
  <si>
    <t>REALTIME CONSULTING &amp; SERVICES S.A.S._Software General_Otro_SolarWinds_N/A_43244</t>
  </si>
  <si>
    <t>REALTIME CONSULTING &amp; SERVICES S.A.S._Software General_Otro_SolarWinds_N/A_43245</t>
  </si>
  <si>
    <t>REALTIME CONSULTING &amp; SERVICES S.A.S._Software General_Otro_SolarWinds_N/A_43246</t>
  </si>
  <si>
    <t>REALTIME CONSULTING &amp; SERVICES S.A.S._Software General_Otro_SolarWinds_N/A_43247</t>
  </si>
  <si>
    <t>REALTIME CONSULTING &amp; SERVICES S.A.S._Software General_Otro_SolarWinds_N/A_43248</t>
  </si>
  <si>
    <t>REALTIME CONSULTING &amp; SERVICES S.A.S._Software General_Otro_SolarWinds_N/A_43249</t>
  </si>
  <si>
    <t>REALTIME CONSULTING &amp; SERVICES S.A.S._Software General_Otro_SolarWinds_N/A_43250</t>
  </si>
  <si>
    <t>REALTIME CONSULTING &amp; SERVICES S.A.S._Software General_Otro_SolarWinds_N/A_43251</t>
  </si>
  <si>
    <t>REALTIME CONSULTING &amp; SERVICES S.A.S._Software General_Otro_SolarWinds_N/A_43252</t>
  </si>
  <si>
    <t>REALTIME CONSULTING &amp; SERVICES S.A.S._Software General_Otro_SolarWinds_N/A_43253</t>
  </si>
  <si>
    <t>REALTIME CONSULTING &amp; SERVICES S.A.S._Software General_Otro_SolarWinds_N/A_43254</t>
  </si>
  <si>
    <t>REALTIME CONSULTING &amp; SERVICES S.A.S._Software General_Otro_SolarWinds_N/A_43255</t>
  </si>
  <si>
    <t>REALTIME CONSULTING &amp; SERVICES S.A.S._Software General_Otro_SolarWinds_N/A_43256</t>
  </si>
  <si>
    <t>REALTIME CONSULTING &amp; SERVICES S.A.S._Software General_Otro_SolarWinds_N/A_43257</t>
  </si>
  <si>
    <t>REALTIME CONSULTING &amp; SERVICES S.A.S._Software General_Otro_SolarWinds_N/A_43258</t>
  </si>
  <si>
    <t>REALTIME CONSULTING &amp; SERVICES S.A.S._Software General_Otro_SolarWinds_N/A_43259</t>
  </si>
  <si>
    <t>REALTIME CONSULTING &amp; SERVICES S.A.S._Software General_Otro_SolarWinds_N/A_43260</t>
  </si>
  <si>
    <t>REALTIME CONSULTING &amp; SERVICES S.A.S._Software General_Otro_SolarWinds_N/A_43261</t>
  </si>
  <si>
    <t>REALTIME CONSULTING &amp; SERVICES S.A.S._Software General_Otro_SolarWinds_N/A_43262</t>
  </si>
  <si>
    <t>REALTIME CONSULTING &amp; SERVICES S.A.S._Software General_Otro_SolarWinds_N/A_43263</t>
  </si>
  <si>
    <t>REALTIME CONSULTING &amp; SERVICES S.A.S._Software General_Otro_SolarWinds_N/A_43264</t>
  </si>
  <si>
    <t>REALTIME CONSULTING &amp; SERVICES S.A.S._Software General_Otro_SolarWinds_N/A_43265</t>
  </si>
  <si>
    <t>REALTIME CONSULTING &amp; SERVICES S.A.S._Software General_Otro_SolarWinds_N/A_43266</t>
  </si>
  <si>
    <t>REALTIME CONSULTING &amp; SERVICES S.A.S._Software General_Otro_SolarWinds_N/A_43267</t>
  </si>
  <si>
    <t>REALTIME CONSULTING &amp; SERVICES S.A.S._Software General_Otro_SolarWinds_N/A_43268</t>
  </si>
  <si>
    <t>REALTIME CONSULTING &amp; SERVICES S.A.S._Software General_Otro_SolarWinds_N/A_43273</t>
  </si>
  <si>
    <t>REALTIME CONSULTING &amp; SERVICES S.A.S._Software General_Otro_SolarWinds_N/A_43274</t>
  </si>
  <si>
    <t>REALTIME CONSULTING &amp; SERVICES S.A.S._Software General_Otro_SolarWinds_N/A_43275</t>
  </si>
  <si>
    <t>REALTIME CONSULTING &amp; SERVICES S.A.S._Software General_Otro_SolarWinds_N/A_43276</t>
  </si>
  <si>
    <t>REALTIME CONSULTING &amp; SERVICES S.A.S._Software General_Otro_SolarWinds_N/A_43277</t>
  </si>
  <si>
    <t>REALTIME CONSULTING &amp; SERVICES S.A.S._Software General_Otro_SolarWinds_N/A_43278</t>
  </si>
  <si>
    <t>REALTIME CONSULTING &amp; SERVICES S.A.S._Software General_Otro_SolarWinds_N/A_43279</t>
  </si>
  <si>
    <t>REALTIME CONSULTING &amp; SERVICES S.A.S._Software General_Otro_SolarWinds_N/A_43280</t>
  </si>
  <si>
    <t>REALTIME CONSULTING &amp; SERVICES S.A.S._Software General_Otro_SolarWinds_N/A_43281</t>
  </si>
  <si>
    <t>REALTIME CONSULTING &amp; SERVICES S.A.S._Software General_Otro_SolarWinds_N/A_43282</t>
  </si>
  <si>
    <t>REALTIME CONSULTING &amp; SERVICES S.A.S._Software General_Otro_SolarWinds_N/A_43283</t>
  </si>
  <si>
    <t>REALTIME CONSULTING &amp; SERVICES S.A.S._Software General_Otro_SolarWinds_N/A_43284</t>
  </si>
  <si>
    <t>REALTIME CONSULTING &amp; SERVICES S.A.S._Software General_Otro_SolarWinds_N/A_43285</t>
  </si>
  <si>
    <t>REALTIME CONSULTING &amp; SERVICES S.A.S._Software General_Otro_SolarWinds_N/A_43286</t>
  </si>
  <si>
    <t>REALTIME CONSULTING &amp; SERVICES S.A.S._Software General_Otro_SolarWinds_N/A_43287</t>
  </si>
  <si>
    <t>REALTIME CONSULTING &amp; SERVICES S.A.S._Software General_Otro_SolarWinds_N/A_43288</t>
  </si>
  <si>
    <t>REALTIME CONSULTING &amp; SERVICES S.A.S._Software General_Otro_SolarWinds_N/A_43289</t>
  </si>
  <si>
    <t>REALTIME CONSULTING &amp; SERVICES S.A.S._Software General_Otro_SolarWinds_N/A_43290</t>
  </si>
  <si>
    <t>REALTIME CONSULTING &amp; SERVICES S.A.S._Software General_Otro_SolarWinds_N/A_43291</t>
  </si>
  <si>
    <t>REALTIME CONSULTING &amp; SERVICES S.A.S._Software General_Otro_SolarWinds_N/A_43292</t>
  </si>
  <si>
    <t>REALTIME CONSULTING &amp; SERVICES S.A.S._Software General_Otro_SolarWinds_N/A_43293</t>
  </si>
  <si>
    <t>REALTIME CONSULTING &amp; SERVICES S.A.S._Software General_Otro_SolarWinds_N/A_43294</t>
  </si>
  <si>
    <t>REALTIME CONSULTING &amp; SERVICES S.A.S._Software General_Otro_SolarWinds_N/A_43295</t>
  </si>
  <si>
    <t>REALTIME CONSULTING &amp; SERVICES S.A.S._Software General_Otro_SolarWinds_N/A_43296</t>
  </si>
  <si>
    <t>REALTIME CONSULTING &amp; SERVICES S.A.S._Software General_Otro_SolarWinds_N/A_43297</t>
  </si>
  <si>
    <t>REALTIME CONSULTING &amp; SERVICES S.A.S._Software General_Otro_SolarWinds_N/A_43298</t>
  </si>
  <si>
    <t>REALTIME CONSULTING &amp; SERVICES S.A.S._Software General_Otro_SolarWinds_N/A_43299</t>
  </si>
  <si>
    <t>REALTIME CONSULTING &amp; SERVICES S.A.S._Software General_Otro_SolarWinds_N/A_43300</t>
  </si>
  <si>
    <t>REALTIME CONSULTING &amp; SERVICES S.A.S._Software General_Otro_SolarWinds_N/A_43301</t>
  </si>
  <si>
    <t>REALTIME CONSULTING &amp; SERVICES S.A.S._Software General_Otro_SolarWinds_N/A_43306</t>
  </si>
  <si>
    <t>REALTIME CONSULTING &amp; SERVICES S.A.S._Software General_Otro_SolarWinds_N/A_43307</t>
  </si>
  <si>
    <t>REALTIME CONSULTING &amp; SERVICES S.A.S._Software General_Otro_SolarWinds_N/A_43308</t>
  </si>
  <si>
    <t>REALTIME CONSULTING &amp; SERVICES S.A.S._Software General_Otro_SolarWinds_N/A_43309</t>
  </si>
  <si>
    <t>REALTIME CONSULTING &amp; SERVICES S.A.S._Software General_Otro_SolarWinds_N/A_43310</t>
  </si>
  <si>
    <t>REALTIME CONSULTING &amp; SERVICES S.A.S._Software General_Otro_SolarWinds_N/A_43311</t>
  </si>
  <si>
    <t>REALTIME CONSULTING &amp; SERVICES S.A.S._Software General_Otro_SolarWinds_N/A_43312</t>
  </si>
  <si>
    <t>REALTIME CONSULTING &amp; SERVICES S.A.S._Software General_Otro_SolarWinds_N/A_43313</t>
  </si>
  <si>
    <t>REALTIME CONSULTING &amp; SERVICES S.A.S._Software General_Otro_SolarWinds_N/A_43314</t>
  </si>
  <si>
    <t>REALTIME CONSULTING &amp; SERVICES S.A.S._Software General_Otro_SolarWinds_N/A_43315</t>
  </si>
  <si>
    <t>REALTIME CONSULTING &amp; SERVICES S.A.S._Software General_Otro_SolarWinds_N/A_43316</t>
  </si>
  <si>
    <t>REALTIME CONSULTING &amp; SERVICES S.A.S._Software General_Otro_SolarWinds_N/A_43317</t>
  </si>
  <si>
    <t>REALTIME CONSULTING &amp; SERVICES S.A.S._Software General_Otro_SolarWinds_N/A_43318</t>
  </si>
  <si>
    <t>REALTIME CONSULTING &amp; SERVICES S.A.S._Software General_Otro_SolarWinds_N/A_43319</t>
  </si>
  <si>
    <t>REALTIME CONSULTING &amp; SERVICES S.A.S._Software General_Otro_SolarWinds_N/A_43320</t>
  </si>
  <si>
    <t>REALTIME CONSULTING &amp; SERVICES S.A.S._Software General_Otro_SolarWinds_N/A_43321</t>
  </si>
  <si>
    <t>REALTIME CONSULTING &amp; SERVICES S.A.S._Software General_Otro_SolarWinds_N/A_43322</t>
  </si>
  <si>
    <t>REALTIME CONSULTING &amp; SERVICES S.A.S._Software General_Otro_SolarWinds_N/A_43323</t>
  </si>
  <si>
    <t>REALTIME CONSULTING &amp; SERVICES S.A.S._Software General_Otro_SolarWinds_N/A_43324</t>
  </si>
  <si>
    <t>REALTIME CONSULTING &amp; SERVICES S.A.S._Software General_Otro_SolarWinds_N/A_43325</t>
  </si>
  <si>
    <t>REALTIME CONSULTING &amp; SERVICES S.A.S._Software General_Otro_SolarWinds_N/A_43326</t>
  </si>
  <si>
    <t>REALTIME CONSULTING &amp; SERVICES S.A.S._Software General_Otro_SolarWinds_N/A_43327</t>
  </si>
  <si>
    <t>REALTIME CONSULTING &amp; SERVICES S.A.S._Software General_Otro_SolarWinds_N/A_43328</t>
  </si>
  <si>
    <t>REALTIME CONSULTING &amp; SERVICES S.A.S._Software General_Otro_SolarWinds_N/A_43329</t>
  </si>
  <si>
    <t>REALTIME CONSULTING &amp; SERVICES S.A.S._Software General_Otro_SolarWinds_N/A_43330</t>
  </si>
  <si>
    <t>REALTIME CONSULTING &amp; SERVICES S.A.S._Software General_Otro_SolarWinds_N/A_43331</t>
  </si>
  <si>
    <t>REALTIME CONSULTING &amp; SERVICES S.A.S._Software General_Otro_SolarWinds_N/A_43332</t>
  </si>
  <si>
    <t>REALTIME CONSULTING &amp; SERVICES S.A.S._Software General_Otro_SolarWinds_N/A_43333</t>
  </si>
  <si>
    <t>REALTIME CONSULTING &amp; SERVICES S.A.S._Software General_Otro_SolarWinds_N/A_43334</t>
  </si>
  <si>
    <t>REALTIME CONSULTING &amp; SERVICES S.A.S._Software General_Otro_SolarWinds_N/A_4339</t>
  </si>
  <si>
    <t>REALTIME CONSULTING &amp; SERVICES S.A.S._Software General_Otro_SolarWinds_N/A_4340</t>
  </si>
  <si>
    <t>REALTIME CONSULTING &amp; SERVICES S.A.S._Software General_Otro_SolarWinds_N/A_4341</t>
  </si>
  <si>
    <t>REALTIME CONSULTING &amp; SERVICES S.A.S._Software General_Otro_SolarWinds_N/A_4342</t>
  </si>
  <si>
    <t>REALTIME CONSULTING &amp; SERVICES S.A.S._Software General_Otro_SolarWinds_N/A_4348</t>
  </si>
  <si>
    <t>REALTIME CONSULTING &amp; SERVICES S.A.S._Software General_Otro_SolarWinds_N/A_4349</t>
  </si>
  <si>
    <t>REALTIME CONSULTING &amp; SERVICES S.A.S._Software General_Otro_SolarWinds_N/A_4350</t>
  </si>
  <si>
    <t>REALTIME CONSULTING &amp; SERVICES S.A.S._Software General_Otro_SolarWinds_N/A_4351</t>
  </si>
  <si>
    <t>REALTIME CONSULTING &amp; SERVICES S.A.S._Software General_Otro_SolarWinds_N/A_4352</t>
  </si>
  <si>
    <t>REALTIME CONSULTING &amp; SERVICES S.A.S._Software General_Otro_SolarWinds_N/A_4353</t>
  </si>
  <si>
    <t>REALTIME CONSULTING &amp; SERVICES S.A.S._Software General_Otro_SolarWinds_N/A_44150</t>
  </si>
  <si>
    <t>REALTIME CONSULTING &amp; SERVICES S.A.S._Software General_Otro_SolarWinds_N/A_44151</t>
  </si>
  <si>
    <t>REALTIME CONSULTING &amp; SERVICES S.A.S._Software General_Otro_SolarWinds_N/A_44152</t>
  </si>
  <si>
    <t>REALTIME CONSULTING &amp; SERVICES S.A.S._Software General_Otro_SolarWinds_N/A_44153</t>
  </si>
  <si>
    <t>REALTIME CONSULTING &amp; SERVICES S.A.S._Software General_Otro_SolarWinds_N/A_44154</t>
  </si>
  <si>
    <t>REALTIME CONSULTING &amp; SERVICES S.A.S._Software General_Otro_SolarWinds_N/A_44155</t>
  </si>
  <si>
    <t>REALTIME CONSULTING &amp; SERVICES S.A.S._Software General_Otro_SolarWinds_N/A_44156</t>
  </si>
  <si>
    <t>REALTIME CONSULTING &amp; SERVICES S.A.S._Software General_Otro_SolarWinds_N/A_44157</t>
  </si>
  <si>
    <t>REALTIME CONSULTING &amp; SERVICES S.A.S._Software General_Otro_SolarWinds_N/A_44158</t>
  </si>
  <si>
    <t>REALTIME CONSULTING &amp; SERVICES S.A.S._Software General_Otro_SolarWinds_N/A_44159</t>
  </si>
  <si>
    <t>REALTIME CONSULTING &amp; SERVICES S.A.S._Software General_Otro_SolarWinds_N/A_44160</t>
  </si>
  <si>
    <t>REALTIME CONSULTING &amp; SERVICES S.A.S._Software General_Otro_SolarWinds_N/A_44161</t>
  </si>
  <si>
    <t>REALTIME CONSULTING &amp; SERVICES S.A.S._Software General_Otro_SolarWinds_N/A_44162</t>
  </si>
  <si>
    <t>REALTIME CONSULTING &amp; SERVICES S.A.S._Software General_Otro_SolarWinds_N/A_44163</t>
  </si>
  <si>
    <t>REALTIME CONSULTING &amp; SERVICES S.A.S._Software General_Otro_SolarWinds_N/A_44164</t>
  </si>
  <si>
    <t>REALTIME CONSULTING &amp; SERVICES S.A.S._Software General_Otro_SolarWinds_N/A_44165</t>
  </si>
  <si>
    <t>REALTIME CONSULTING &amp; SERVICES S.A.S._Software General_Otro_SolarWinds_N/A_44166</t>
  </si>
  <si>
    <t>REALTIME CONSULTING &amp; SERVICES S.A.S._Software General_Otro_SolarWinds_N/A_44167</t>
  </si>
  <si>
    <t>REALTIME CONSULTING &amp; SERVICES S.A.S._Software General_Otro_SolarWinds_N/A_44168</t>
  </si>
  <si>
    <t>REALTIME CONSULTING &amp; SERVICES S.A.S._Software General_Otro_SolarWinds_N/A_44169</t>
  </si>
  <si>
    <t>REALTIME CONSULTING &amp; SERVICES S.A.S._Software General_Otro_SolarWinds_N/A_44170</t>
  </si>
  <si>
    <t>REALTIME CONSULTING &amp; SERVICES S.A.S._Software General_Otro_SolarWinds_N/A_44171</t>
  </si>
  <si>
    <t>REALTIME CONSULTING &amp; SERVICES S.A.S._Software General_Otro_SolarWinds_N/A_44172</t>
  </si>
  <si>
    <t>REALTIME CONSULTING &amp; SERVICES S.A.S._Software General_Otro_SolarWinds_N/A_44173</t>
  </si>
  <si>
    <t>REALTIME CONSULTING &amp; SERVICES S.A.S._Software General_Otro_SolarWinds_N/A_44174</t>
  </si>
  <si>
    <t>REALTIME CONSULTING &amp; SERVICES S.A.S._Software General_Otro_SolarWinds_N/A_44175</t>
  </si>
  <si>
    <t>REALTIME CONSULTING &amp; SERVICES S.A.S._Software General_Otro_SolarWinds_N/A_44176</t>
  </si>
  <si>
    <t>REALTIME CONSULTING &amp; SERVICES S.A.S._Software General_Otro_SolarWinds_N/A_44177</t>
  </si>
  <si>
    <t>REALTIME CONSULTING &amp; SERVICES S.A.S._Software General_Otro_SolarWinds_N/A_44178</t>
  </si>
  <si>
    <t>REALTIME CONSULTING &amp; SERVICES S.A.S._Software General_Otro_SolarWinds_N/A_44179</t>
  </si>
  <si>
    <t>REALTIME CONSULTING &amp; SERVICES S.A.S._Software General_Otro_SolarWinds_N/A_44180</t>
  </si>
  <si>
    <t>REALTIME CONSULTING &amp; SERVICES S.A.S._Software General_Otro_SolarWinds_N/A_44181</t>
  </si>
  <si>
    <t>REALTIME CONSULTING &amp; SERVICES S.A.S._Software General_Otro_SolarWinds_N/A_44182</t>
  </si>
  <si>
    <t>REALTIME CONSULTING &amp; SERVICES S.A.S._Software General_Otro_SolarWinds_N/A_44183</t>
  </si>
  <si>
    <t>REALTIME CONSULTING &amp; SERVICES S.A.S._Software General_Otro_SolarWinds_N/A_44184</t>
  </si>
  <si>
    <t>REALTIME CONSULTING &amp; SERVICES S.A.S._Software General_Otro_SolarWinds_N/A_44185</t>
  </si>
  <si>
    <t>REALTIME CONSULTING &amp; SERVICES S.A.S._Software General_Otro_SolarWinds_N/A_44186</t>
  </si>
  <si>
    <t>REALTIME CONSULTING &amp; SERVICES S.A.S._Software General_Otro_SolarWinds_N/A_44187</t>
  </si>
  <si>
    <t>REALTIME CONSULTING &amp; SERVICES S.A.S._Software General_Otro_SolarWinds_N/A_44188</t>
  </si>
  <si>
    <t>REALTIME CONSULTING &amp; SERVICES S.A.S._Software General_Otro_SolarWinds_N/A_44189</t>
  </si>
  <si>
    <t>REALTIME CONSULTING &amp; SERVICES S.A.S._Software General_Otro_SolarWinds_N/A_44190</t>
  </si>
  <si>
    <t>REALTIME CONSULTING &amp; SERVICES S.A.S._Software General_Otro_SolarWinds_N/A_44191</t>
  </si>
  <si>
    <t>REALTIME CONSULTING &amp; SERVICES S.A.S._Software General_Otro_SolarWinds_N/A_44192</t>
  </si>
  <si>
    <t>REALTIME CONSULTING &amp; SERVICES S.A.S._Software General_Otro_SolarWinds_N/A_44193</t>
  </si>
  <si>
    <t>REALTIME CONSULTING &amp; SERVICES S.A.S._Software General_Otro_SolarWinds_N/A_44194</t>
  </si>
  <si>
    <t>REALTIME CONSULTING &amp; SERVICES S.A.S._Software General_Otro_SolarWinds_N/A_44195</t>
  </si>
  <si>
    <t>REALTIME CONSULTING &amp; SERVICES S.A.S._Software General_Otro_SolarWinds_N/A_44196</t>
  </si>
  <si>
    <t>REALTIME CONSULTING &amp; SERVICES S.A.S._Software General_Otro_SolarWinds_N/A_44197</t>
  </si>
  <si>
    <t>REALTIME CONSULTING &amp; SERVICES S.A.S._Software General_Otro_SolarWinds_N/A_44198</t>
  </si>
  <si>
    <t>REALTIME CONSULTING &amp; SERVICES S.A.S._Software General_Otro_SolarWinds_N/A_44199</t>
  </si>
  <si>
    <t>REALTIME CONSULTING &amp; SERVICES S.A.S._Software General_Otro_SolarWinds_N/A_44200</t>
  </si>
  <si>
    <t>REALTIME CONSULTING &amp; SERVICES S.A.S._Software General_Otro_SolarWinds_N/A_44201</t>
  </si>
  <si>
    <t>REALTIME CONSULTING &amp; SERVICES S.A.S._Software General_Otro_SolarWinds_N/A_44202</t>
  </si>
  <si>
    <t>REALTIME CONSULTING &amp; SERVICES S.A.S._Software General_Otro_SolarWinds_N/A_44203</t>
  </si>
  <si>
    <t>REALTIME CONSULTING &amp; SERVICES S.A.S._Software General_Otro_SolarWinds_N/A_44204</t>
  </si>
  <si>
    <t>REALTIME CONSULTING &amp; SERVICES S.A.S._Software General_Otro_SolarWinds_N/A_44205</t>
  </si>
  <si>
    <t>REALTIME CONSULTING &amp; SERVICES S.A.S._Software General_Otro_SolarWinds_N/A_44206</t>
  </si>
  <si>
    <t>REALTIME CONSULTING &amp; SERVICES S.A.S._Software General_Otro_SolarWinds_N/A_44207</t>
  </si>
  <si>
    <t>REALTIME CONSULTING &amp; SERVICES S.A.S._Software General_Otro_SolarWinds_N/A_44208</t>
  </si>
  <si>
    <t>REALTIME CONSULTING &amp; SERVICES S.A.S._Software General_Otro_SolarWinds_N/A_44209</t>
  </si>
  <si>
    <t>REALTIME CONSULTING &amp; SERVICES S.A.S._Software General_Otro_SolarWinds_N/A_44210</t>
  </si>
  <si>
    <t>REALTIME CONSULTING &amp; SERVICES S.A.S._Software General_Otro_SolarWinds_N/A_44211</t>
  </si>
  <si>
    <t>REALTIME CONSULTING &amp; SERVICES S.A.S._Software General_Otro_SolarWinds_N/A_44212</t>
  </si>
  <si>
    <t>REALTIME CONSULTING &amp; SERVICES S.A.S._Software General_Otro_SolarWinds_N/A_44213</t>
  </si>
  <si>
    <t>REALTIME CONSULTING &amp; SERVICES S.A.S._Software General_Otro_SolarWinds_N/A_44214</t>
  </si>
  <si>
    <t>REALTIME CONSULTING &amp; SERVICES S.A.S._Software General_Otro_SolarWinds_N/A_44215</t>
  </si>
  <si>
    <t>REALTIME CONSULTING &amp; SERVICES S.A.S._Software General_Otro_SolarWinds_N/A_44216</t>
  </si>
  <si>
    <t>REALTIME CONSULTING &amp; SERVICES S.A.S._Software General_Otro_SolarWinds_N/A_44217</t>
  </si>
  <si>
    <t>REALTIME CONSULTING &amp; SERVICES S.A.S._Software General_Otro_SolarWinds_N/A_44218</t>
  </si>
  <si>
    <t>REALTIME CONSULTING &amp; SERVICES S.A.S._Software General_Otro_SolarWinds_N/A_44219</t>
  </si>
  <si>
    <t>REALTIME CONSULTING &amp; SERVICES S.A.S._Software General_Otro_SolarWinds_N/A_44220</t>
  </si>
  <si>
    <t>REALTIME CONSULTING &amp; SERVICES S.A.S._Software General_Otro_SolarWinds_N/A_44221</t>
  </si>
  <si>
    <t>REALTIME CONSULTING &amp; SERVICES S.A.S._Software General_Otro_SolarWinds_N/A_44222</t>
  </si>
  <si>
    <t>REALTIME CONSULTING &amp; SERVICES S.A.S._Software General_Otro_SolarWinds_N/A_44223</t>
  </si>
  <si>
    <t>REALTIME CONSULTING &amp; SERVICES S.A.S._Software General_Otro_SolarWinds_N/A_44224</t>
  </si>
  <si>
    <t>REALTIME CONSULTING &amp; SERVICES S.A.S._Software General_Otro_SolarWinds_N/A_44225</t>
  </si>
  <si>
    <t>REALTIME CONSULTING &amp; SERVICES S.A.S._Software General_Otro_SolarWinds_N/A_44226</t>
  </si>
  <si>
    <t>REALTIME CONSULTING &amp; SERVICES S.A.S._Software General_Otro_SolarWinds_N/A_44227</t>
  </si>
  <si>
    <t>REALTIME CONSULTING &amp; SERVICES S.A.S._Software General_Otro_SolarWinds_N/A_44228</t>
  </si>
  <si>
    <t>REALTIME CONSULTING &amp; SERVICES S.A.S._Software General_Otro_SolarWinds_N/A_44229</t>
  </si>
  <si>
    <t>REALTIME CONSULTING &amp; SERVICES S.A.S._Software General_Otro_SolarWinds_N/A_44230</t>
  </si>
  <si>
    <t>REALTIME CONSULTING &amp; SERVICES S.A.S._Software General_Otro_SolarWinds_N/A_44231</t>
  </si>
  <si>
    <t>REALTIME CONSULTING &amp; SERVICES S.A.S._Software General_Otro_SolarWinds_N/A_44232</t>
  </si>
  <si>
    <t>REALTIME CONSULTING &amp; SERVICES S.A.S._Software General_Otro_SolarWinds_N/A_44233</t>
  </si>
  <si>
    <t>REALTIME CONSULTING &amp; SERVICES S.A.S._Software General_Otro_SolarWinds_N/A_44235</t>
  </si>
  <si>
    <t>REALTIME CONSULTING &amp; SERVICES S.A.S._Software General_Otro_SolarWinds_N/A_44236</t>
  </si>
  <si>
    <t>REALTIME CONSULTING &amp; SERVICES S.A.S._Software General_Otro_SolarWinds_N/A_44237</t>
  </si>
  <si>
    <t>REALTIME CONSULTING &amp; SERVICES S.A.S._Software General_Otro_SolarWinds_N/A_44238</t>
  </si>
  <si>
    <t>REALTIME CONSULTING &amp; SERVICES S.A.S._Software General_Otro_SolarWinds_N/A_44239</t>
  </si>
  <si>
    <t>REALTIME CONSULTING &amp; SERVICES S.A.S._Software General_Otro_SolarWinds_N/A_44240</t>
  </si>
  <si>
    <t>REALTIME CONSULTING &amp; SERVICES S.A.S._Software General_Otro_SolarWinds_N/A_44241</t>
  </si>
  <si>
    <t>REALTIME CONSULTING &amp; SERVICES S.A.S._Software General_Otro_SolarWinds_N/A_44242</t>
  </si>
  <si>
    <t>REALTIME CONSULTING &amp; SERVICES S.A.S._Software General_Otro_SolarWinds_N/A_44243</t>
  </si>
  <si>
    <t>REALTIME CONSULTING &amp; SERVICES S.A.S._Software General_Otro_SolarWinds_N/A_44244</t>
  </si>
  <si>
    <t>REALTIME CONSULTING &amp; SERVICES S.A.S._Software General_Otro_SolarWinds_N/A_44245</t>
  </si>
  <si>
    <t>REALTIME CONSULTING &amp; SERVICES S.A.S._Software General_Otro_SolarWinds_N/A_44246</t>
  </si>
  <si>
    <t>REALTIME CONSULTING &amp; SERVICES S.A.S._Software General_Otro_SolarWinds_N/A_44247</t>
  </si>
  <si>
    <t>REALTIME CONSULTING &amp; SERVICES S.A.S._Software General_Otro_SolarWinds_N/A_44248</t>
  </si>
  <si>
    <t>REALTIME CONSULTING &amp; SERVICES S.A.S._Software General_Otro_SolarWinds_N/A_44249</t>
  </si>
  <si>
    <t>REALTIME CONSULTING &amp; SERVICES S.A.S._Software General_Otro_SolarWinds_N/A_44250</t>
  </si>
  <si>
    <t>REALTIME CONSULTING &amp; SERVICES S.A.S._Software General_Otro_SolarWinds_N/A_44251</t>
  </si>
  <si>
    <t>REALTIME CONSULTING &amp; SERVICES S.A.S._Software General_Otro_SolarWinds_N/A_44252</t>
  </si>
  <si>
    <t>REALTIME CONSULTING &amp; SERVICES S.A.S._Software General_Otro_SolarWinds_N/A_44253</t>
  </si>
  <si>
    <t>REALTIME CONSULTING &amp; SERVICES S.A.S._Software General_Otro_SolarWinds_N/A_44254</t>
  </si>
  <si>
    <t>REALTIME CONSULTING &amp; SERVICES S.A.S._Software General_Otro_SolarWinds_N/A_44255</t>
  </si>
  <si>
    <t>REALTIME CONSULTING &amp; SERVICES S.A.S._Software General_Otro_SolarWinds_N/A_44256</t>
  </si>
  <si>
    <t>REALTIME CONSULTING &amp; SERVICES S.A.S._Software General_Otro_SolarWinds_N/A_44257</t>
  </si>
  <si>
    <t>REALTIME CONSULTING &amp; SERVICES S.A.S._Software General_Otro_SolarWinds_N/A_44258</t>
  </si>
  <si>
    <t>REALTIME CONSULTING &amp; SERVICES S.A.S._Software General_Otro_SolarWinds_N/A_44259</t>
  </si>
  <si>
    <t>REALTIME CONSULTING &amp; SERVICES S.A.S._Software General_Otro_SolarWinds_N/A_44260</t>
  </si>
  <si>
    <t>REALTIME CONSULTING &amp; SERVICES S.A.S._Software General_Otro_SolarWinds_N/A_44261</t>
  </si>
  <si>
    <t>REALTIME CONSULTING &amp; SERVICES S.A.S._Software General_Otro_SolarWinds_N/A_44262</t>
  </si>
  <si>
    <t>REALTIME CONSULTING &amp; SERVICES S.A.S._Software General_Otro_SolarWinds_N/A_44263</t>
  </si>
  <si>
    <t>REALTIME CONSULTING &amp; SERVICES S.A.S._Software General_Otro_SolarWinds_N/A_44278</t>
  </si>
  <si>
    <t>REALTIME CONSULTING &amp; SERVICES S.A.S._Software General_Otro_SolarWinds_N/A_44279</t>
  </si>
  <si>
    <t>REALTIME CONSULTING &amp; SERVICES S.A.S._Software General_Otro_SolarWinds_N/A_44280</t>
  </si>
  <si>
    <t>REALTIME CONSULTING &amp; SERVICES S.A.S._Software General_Otro_SolarWinds_N/A_44281</t>
  </si>
  <si>
    <t>REALTIME CONSULTING &amp; SERVICES S.A.S._Software General_Otro_SolarWinds_N/A_44282</t>
  </si>
  <si>
    <t>REALTIME CONSULTING &amp; SERVICES S.A.S._Software General_Otro_SolarWinds_N/A_44283</t>
  </si>
  <si>
    <t>REALTIME CONSULTING &amp; SERVICES S.A.S._Software General_Otro_SolarWinds_N/A_44284</t>
  </si>
  <si>
    <t>REALTIME CONSULTING &amp; SERVICES S.A.S._Software General_Otro_SolarWinds_N/A_44285</t>
  </si>
  <si>
    <t>REALTIME CONSULTING &amp; SERVICES S.A.S._Software General_Otro_SolarWinds_N/A_44286</t>
  </si>
  <si>
    <t>REALTIME CONSULTING &amp; SERVICES S.A.S._Software General_Otro_SolarWinds_N/A_44287</t>
  </si>
  <si>
    <t>REALTIME CONSULTING &amp; SERVICES S.A.S._Software General_Otro_SolarWinds_N/A_44288</t>
  </si>
  <si>
    <t>REALTIME CONSULTING &amp; SERVICES S.A.S._Software General_Otro_SolarWinds_N/A_44289</t>
  </si>
  <si>
    <t>REALTIME CONSULTING &amp; SERVICES S.A.S._Software General_Otro_SolarWinds_N/A_44290</t>
  </si>
  <si>
    <t>REALTIME CONSULTING &amp; SERVICES S.A.S._Software General_Otro_SolarWinds_N/A_44291</t>
  </si>
  <si>
    <t>REALTIME CONSULTING &amp; SERVICES S.A.S._Software General_Otro_SolarWinds_N/A_44292</t>
  </si>
  <si>
    <t>REALTIME CONSULTING &amp; SERVICES S.A.S._Software General_Otro_SolarWinds_N/A_44293</t>
  </si>
  <si>
    <t>REALTIME CONSULTING &amp; SERVICES S.A.S._Software General_Otro_SolarWinds_N/A_44294</t>
  </si>
  <si>
    <t>REALTIME CONSULTING &amp; SERVICES S.A.S._Software General_Otro_SolarWinds_N/A_44295</t>
  </si>
  <si>
    <t>REALTIME CONSULTING &amp; SERVICES S.A.S._Software General_Otro_SolarWinds_N/A_44296</t>
  </si>
  <si>
    <t>REALTIME CONSULTING &amp; SERVICES S.A.S._Software General_Otro_SolarWinds_N/A_44297</t>
  </si>
  <si>
    <t>REALTIME CONSULTING &amp; SERVICES S.A.S._Software General_Otro_SolarWinds_N/A_44298</t>
  </si>
  <si>
    <t>REALTIME CONSULTING &amp; SERVICES S.A.S._Software General_Otro_SolarWinds_N/A_44299</t>
  </si>
  <si>
    <t>REALTIME CONSULTING &amp; SERVICES S.A.S._Software General_Otro_SolarWinds_N/A_44300</t>
  </si>
  <si>
    <t>REALTIME CONSULTING &amp; SERVICES S.A.S._Software General_Otro_SolarWinds_N/A_44301</t>
  </si>
  <si>
    <t>REALTIME CONSULTING &amp; SERVICES S.A.S._Software General_Otro_SolarWinds_N/A_44302</t>
  </si>
  <si>
    <t>REALTIME CONSULTING &amp; SERVICES S.A.S._Software General_Otro_SolarWinds_N/A_44303</t>
  </si>
  <si>
    <t>REALTIME CONSULTING &amp; SERVICES S.A.S._Software General_Otro_SolarWinds_N/A_44304</t>
  </si>
  <si>
    <t>REALTIME CONSULTING &amp; SERVICES S.A.S._Software General_Otro_SolarWinds_N/A_44305</t>
  </si>
  <si>
    <t>REALTIME CONSULTING &amp; SERVICES S.A.S._Software General_Otro_SolarWinds_N/A_44306</t>
  </si>
  <si>
    <t>REALTIME CONSULTING &amp; SERVICES S.A.S._Software General_Otro_SolarWinds_N/A_44307</t>
  </si>
  <si>
    <t>REALTIME CONSULTING &amp; SERVICES S.A.S._Software General_Otro_SolarWinds_N/A_44308</t>
  </si>
  <si>
    <t>REALTIME CONSULTING &amp; SERVICES S.A.S._Software General_Otro_SolarWinds_N/A_44309</t>
  </si>
  <si>
    <t>REALTIME CONSULTING &amp; SERVICES S.A.S._Software General_Otro_SolarWinds_N/A_44310</t>
  </si>
  <si>
    <t>REALTIME CONSULTING &amp; SERVICES S.A.S._Software General_Otro_SolarWinds_N/A_44311</t>
  </si>
  <si>
    <t>REALTIME CONSULTING &amp; SERVICES S.A.S._Software General_Otro_SolarWinds_N/A_44312</t>
  </si>
  <si>
    <t>REALTIME CONSULTING &amp; SERVICES S.A.S._Software General_Otro_SolarWinds_N/A_44313</t>
  </si>
  <si>
    <t>REALTIME CONSULTING &amp; SERVICES S.A.S._Software General_Otro_SolarWinds_N/A_44314</t>
  </si>
  <si>
    <t>REALTIME CONSULTING &amp; SERVICES S.A.S._Software General_Otro_SolarWinds_N/A_44315</t>
  </si>
  <si>
    <t>REALTIME CONSULTING &amp; SERVICES S.A.S._Software General_Otro_SolarWinds_N/A_44316</t>
  </si>
  <si>
    <t>REALTIME CONSULTING &amp; SERVICES S.A.S._Software General_Otro_SolarWinds_N/A_44317</t>
  </si>
  <si>
    <t>REALTIME CONSULTING &amp; SERVICES S.A.S._Software General_Otro_SolarWinds_N/A_44318</t>
  </si>
  <si>
    <t>REALTIME CONSULTING &amp; SERVICES S.A.S._Software General_Otro_SolarWinds_N/A_44319</t>
  </si>
  <si>
    <t>REALTIME CONSULTING &amp; SERVICES S.A.S._Software General_Otro_SolarWinds_N/A_44644</t>
  </si>
  <si>
    <t>REALTIME CONSULTING &amp; SERVICES S.A.S._Software General_Otro_SolarWinds_N/A_44645</t>
  </si>
  <si>
    <t>REALTIME CONSULTING &amp; SERVICES S.A.S._Software General_Otro_SolarWinds_N/A_44646</t>
  </si>
  <si>
    <t>REALTIME CONSULTING &amp; SERVICES S.A.S._Software General_Otro_SolarWinds_N/A_44647</t>
  </si>
  <si>
    <t>REALTIME CONSULTING &amp; SERVICES S.A.S._Software General_Otro_SolarWinds_N/A_44648</t>
  </si>
  <si>
    <t>REALTIME CONSULTING &amp; SERVICES S.A.S._Software General_Otro_SolarWinds_N/A_44649</t>
  </si>
  <si>
    <t>REALTIME CONSULTING &amp; SERVICES S.A.S._Software General_Otro_SolarWinds_N/A_44650</t>
  </si>
  <si>
    <t>REALTIME CONSULTING &amp; SERVICES S.A.S._Software General_Otro_SolarWinds_N/A_44651</t>
  </si>
  <si>
    <t>REALTIME CONSULTING &amp; SERVICES S.A.S._Software General_Otro_SolarWinds_N/A_44652</t>
  </si>
  <si>
    <t>REALTIME CONSULTING &amp; SERVICES S.A.S._Software General_Otro_SolarWinds_N/A_44653</t>
  </si>
  <si>
    <t>REALTIME CONSULTING &amp; SERVICES S.A.S._Software General_Otro_SolarWinds_N/A_44654</t>
  </si>
  <si>
    <t>REALTIME CONSULTING &amp; SERVICES S.A.S._Software General_Otro_SolarWinds_N/A_44655</t>
  </si>
  <si>
    <t>REALTIME CONSULTING &amp; SERVICES S.A.S._Software General_Otro_SolarWinds_N/A_44656</t>
  </si>
  <si>
    <t>REALTIME CONSULTING &amp; SERVICES S.A.S._Software General_Otro_SolarWinds_N/A_44657</t>
  </si>
  <si>
    <t>REALTIME CONSULTING &amp; SERVICES S.A.S._Software General_Otro_SolarWinds_N/A_44658</t>
  </si>
  <si>
    <t>REALTIME CONSULTING &amp; SERVICES S.A.S._Software General_Otro_SolarWinds_N/A_44659</t>
  </si>
  <si>
    <t>REALTIME CONSULTING &amp; SERVICES S.A.S._Software General_Otro_SolarWinds_N/A_44660</t>
  </si>
  <si>
    <t>REALTIME CONSULTING &amp; SERVICES S.A.S._Software General_Otro_SolarWinds_N/A_44661</t>
  </si>
  <si>
    <t>REALTIME CONSULTING &amp; SERVICES S.A.S._Software General_Otro_SolarWinds_N/A_44662</t>
  </si>
  <si>
    <t>REALTIME CONSULTING &amp; SERVICES S.A.S._Software General_Otro_SolarWinds_N/A_44663</t>
  </si>
  <si>
    <t>REALTIME CONSULTING &amp; SERVICES S.A.S._Software General_Otro_SolarWinds_N/A_44664</t>
  </si>
  <si>
    <t>REALTIME CONSULTING &amp; SERVICES S.A.S._Software General_Otro_SolarWinds_N/A_44665</t>
  </si>
  <si>
    <t>REALTIME CONSULTING &amp; SERVICES S.A.S._Software General_Otro_SolarWinds_N/A_44666</t>
  </si>
  <si>
    <t>REALTIME CONSULTING &amp; SERVICES S.A.S._Software General_Otro_SolarWinds_N/A_44667</t>
  </si>
  <si>
    <t>REALTIME CONSULTING &amp; SERVICES S.A.S._Software General_Otro_SolarWinds_N/A_44668</t>
  </si>
  <si>
    <t>REALTIME CONSULTING &amp; SERVICES S.A.S._Software General_Otro_SolarWinds_N/A_44669</t>
  </si>
  <si>
    <t>REALTIME CONSULTING &amp; SERVICES S.A.S._Software General_Otro_SolarWinds_N/A_44670</t>
  </si>
  <si>
    <t>REALTIME CONSULTING &amp; SERVICES S.A.S._Software General_Otro_SolarWinds_N/A_48000</t>
  </si>
  <si>
    <t>REALTIME CONSULTING &amp; SERVICES S.A.S._Software General_Otro_SolarWinds_N/A_48001</t>
  </si>
  <si>
    <t>REALTIME CONSULTING &amp; SERVICES S.A.S._Software General_Otro_SolarWinds_N/A_48002</t>
  </si>
  <si>
    <t>REALTIME CONSULTING &amp; SERVICES S.A.S._Software General_Otro_SolarWinds_N/A_48003</t>
  </si>
  <si>
    <t>REALTIME CONSULTING &amp; SERVICES S.A.S._Software General_Otro_SolarWinds_N/A_48004</t>
  </si>
  <si>
    <t>REALTIME CONSULTING &amp; SERVICES S.A.S._Software General_Otro_SolarWinds_N/A_48005</t>
  </si>
  <si>
    <t>REALTIME CONSULTING &amp; SERVICES S.A.S._Software General_Otro_SolarWinds_N/A_48006</t>
  </si>
  <si>
    <t>REALTIME CONSULTING &amp; SERVICES S.A.S._Software General_Otro_SolarWinds_N/A_48007</t>
  </si>
  <si>
    <t>REALTIME CONSULTING &amp; SERVICES S.A.S._Software General_Otro_SolarWinds_N/A_48008</t>
  </si>
  <si>
    <t>REALTIME CONSULTING &amp; SERVICES S.A.S._Software General_Otro_SolarWinds_N/A_48009</t>
  </si>
  <si>
    <t>REALTIME CONSULTING &amp; SERVICES S.A.S._Software General_Otro_SolarWinds_N/A_48010</t>
  </si>
  <si>
    <t>REALTIME CONSULTING &amp; SERVICES S.A.S._Software General_Otro_SolarWinds_N/A_48011</t>
  </si>
  <si>
    <t>REALTIME CONSULTING &amp; SERVICES S.A.S._Software General_Otro_SolarWinds_N/A_48012</t>
  </si>
  <si>
    <t>REALTIME CONSULTING &amp; SERVICES S.A.S._Software General_Otro_SolarWinds_N/A_48013</t>
  </si>
  <si>
    <t>REALTIME CONSULTING &amp; SERVICES S.A.S._Software General_Otro_SolarWinds_N/A_48014</t>
  </si>
  <si>
    <t>REALTIME CONSULTING &amp; SERVICES S.A.S._Software General_Otro_SolarWinds_N/A_48015</t>
  </si>
  <si>
    <t>REALTIME CONSULTING &amp; SERVICES S.A.S._Software General_Otro_SolarWinds_N/A_48016</t>
  </si>
  <si>
    <t>REALTIME CONSULTING &amp; SERVICES S.A.S._Software General_Otro_SolarWinds_N/A_48017</t>
  </si>
  <si>
    <t>REALTIME CONSULTING &amp; SERVICES S.A.S._Software General_Otro_SolarWinds_N/A_48018</t>
  </si>
  <si>
    <t>REALTIME CONSULTING &amp; SERVICES S.A.S._Software General_Otro_SolarWinds_N/A_48019</t>
  </si>
  <si>
    <t>REALTIME CONSULTING &amp; SERVICES S.A.S._Software General_Otro_SolarWinds_N/A_48020</t>
  </si>
  <si>
    <t>REALTIME CONSULTING &amp; SERVICES S.A.S._Software General_Otro_SolarWinds_N/A_48021</t>
  </si>
  <si>
    <t>REALTIME CONSULTING &amp; SERVICES S.A.S._Software General_Otro_SolarWinds_N/A_48026</t>
  </si>
  <si>
    <t>REALTIME CONSULTING &amp; SERVICES S.A.S._Software General_Otro_SolarWinds_N/A_48027</t>
  </si>
  <si>
    <t>REALTIME CONSULTING &amp; SERVICES S.A.S._Software General_Otro_SolarWinds_N/A_48028</t>
  </si>
  <si>
    <t>REALTIME CONSULTING &amp; SERVICES S.A.S._Software General_Otro_SolarWinds_N/A_48029</t>
  </si>
  <si>
    <t>REALTIME CONSULTING &amp; SERVICES S.A.S._Software General_Otro_SolarWinds_N/A_48030</t>
  </si>
  <si>
    <t>REALTIME CONSULTING &amp; SERVICES S.A.S._Software General_Otro_SolarWinds_N/A_48031</t>
  </si>
  <si>
    <t>REALTIME CONSULTING &amp; SERVICES S.A.S._Software General_Otro_SolarWinds_N/A_48032</t>
  </si>
  <si>
    <t>REALTIME CONSULTING &amp; SERVICES S.A.S._Software General_Otro_SolarWinds_N/A_48033</t>
  </si>
  <si>
    <t>REALTIME CONSULTING &amp; SERVICES S.A.S._Software General_Otro_SolarWinds_N/A_48034</t>
  </si>
  <si>
    <t>REALTIME CONSULTING &amp; SERVICES S.A.S._Software General_Otro_SolarWinds_N/A_48035</t>
  </si>
  <si>
    <t>REALTIME CONSULTING &amp; SERVICES S.A.S._Software General_Otro_SolarWinds_N/A_48036</t>
  </si>
  <si>
    <t>REALTIME CONSULTING &amp; SERVICES S.A.S._Software General_Otro_SolarWinds_N/A_48037</t>
  </si>
  <si>
    <t>REALTIME CONSULTING &amp; SERVICES S.A.S._Software General_Otro_SolarWinds_N/A_48038</t>
  </si>
  <si>
    <t>REALTIME CONSULTING &amp; SERVICES S.A.S._Software General_Otro_SolarWinds_N/A_48039</t>
  </si>
  <si>
    <t>REALTIME CONSULTING &amp; SERVICES S.A.S._Software General_Otro_SolarWinds_N/A_48040</t>
  </si>
  <si>
    <t>REALTIME CONSULTING &amp; SERVICES S.A.S._Software General_Otro_SolarWinds_N/A_48041</t>
  </si>
  <si>
    <t>REALTIME CONSULTING &amp; SERVICES S.A.S._Software General_Otro_SolarWinds_N/A_48042</t>
  </si>
  <si>
    <t>REALTIME CONSULTING &amp; SERVICES S.A.S._Software General_Otro_SolarWinds_N/A_48043</t>
  </si>
  <si>
    <t>REALTIME CONSULTING &amp; SERVICES S.A.S._Software General_Otro_SolarWinds_N/A_48044</t>
  </si>
  <si>
    <t>REALTIME CONSULTING &amp; SERVICES S.A.S._Software General_Otro_SolarWinds_N/A_48045</t>
  </si>
  <si>
    <t>REALTIME CONSULTING &amp; SERVICES S.A.S._Software General_Otro_SolarWinds_N/A_48046</t>
  </si>
  <si>
    <t>REALTIME CONSULTING &amp; SERVICES S.A.S._Software General_Otro_SolarWinds_N/A_48047</t>
  </si>
  <si>
    <t>REALTIME CONSULTING &amp; SERVICES S.A.S._Software General_Otro_SolarWinds_N/A_4821</t>
  </si>
  <si>
    <t>REALTIME CONSULTING &amp; SERVICES S.A.S._Software General_Otro_SolarWinds_N/A_4822</t>
  </si>
  <si>
    <t>REALTIME CONSULTING &amp; SERVICES S.A.S._Software General_Otro_SolarWinds_N/A_4823</t>
  </si>
  <si>
    <t>REALTIME CONSULTING &amp; SERVICES S.A.S._Software General_Otro_SolarWinds_N/A_4824</t>
  </si>
  <si>
    <t>REALTIME CONSULTING &amp; SERVICES S.A.S._Software General_Otro_SolarWinds_N/A_4825</t>
  </si>
  <si>
    <t>REALTIME CONSULTING &amp; SERVICES S.A.S._Software General_Otro_SolarWinds_N/A_4826</t>
  </si>
  <si>
    <t>REALTIME CONSULTING &amp; SERVICES S.A.S._Software General_Otro_SolarWinds_N/A_4827</t>
  </si>
  <si>
    <t>REALTIME CONSULTING &amp; SERVICES S.A.S._Software General_Otro_SolarWinds_N/A_4828</t>
  </si>
  <si>
    <t>REALTIME CONSULTING &amp; SERVICES S.A.S._Software General_Otro_SolarWinds_N/A_4829</t>
  </si>
  <si>
    <t>REALTIME CONSULTING &amp; SERVICES S.A.S._Software General_Otro_SolarWinds_N/A_4830</t>
  </si>
  <si>
    <t>REALTIME CONSULTING &amp; SERVICES S.A.S._Software General_Otro_SolarWinds_N/A_4831</t>
  </si>
  <si>
    <t>REALTIME CONSULTING &amp; SERVICES S.A.S._Software General_Otro_SolarWinds_N/A_4832</t>
  </si>
  <si>
    <t>REALTIME CONSULTING &amp; SERVICES S.A.S._Software General_Otro_SolarWinds_N/A_4833</t>
  </si>
  <si>
    <t>REALTIME CONSULTING &amp; SERVICES S.A.S._Software General_Otro_SolarWinds_N/A_4834</t>
  </si>
  <si>
    <t>REALTIME CONSULTING &amp; SERVICES S.A.S._Software General_Otro_SolarWinds_N/A_4835</t>
  </si>
  <si>
    <t>REALTIME CONSULTING &amp; SERVICES S.A.S._Software General_Otro_SolarWinds_N/A_4836</t>
  </si>
  <si>
    <t>REALTIME CONSULTING &amp; SERVICES S.A.S._Software General_Otro_SolarWinds_N/A_4837</t>
  </si>
  <si>
    <t>REALTIME CONSULTING &amp; SERVICES S.A.S._Software General_Otro_SolarWinds_N/A_4838</t>
  </si>
  <si>
    <t>REALTIME CONSULTING &amp; SERVICES S.A.S._Software General_Otro_SolarWinds_N/A_4839</t>
  </si>
  <si>
    <t>REALTIME CONSULTING &amp; SERVICES S.A.S._Software General_Otro_SolarWinds_N/A_4840</t>
  </si>
  <si>
    <t>REALTIME CONSULTING &amp; SERVICES S.A.S._Software General_Otro_SolarWinds_N/A_4841</t>
  </si>
  <si>
    <t>REALTIME CONSULTING &amp; SERVICES S.A.S._Software General_Otro_SolarWinds_N/A_4842</t>
  </si>
  <si>
    <t>REALTIME CONSULTING &amp; SERVICES S.A.S._Software General_Otro_SolarWinds_N/A_4843</t>
  </si>
  <si>
    <t>REALTIME CONSULTING &amp; SERVICES S.A.S._Software General_Otro_SolarWinds_N/A_4844</t>
  </si>
  <si>
    <t>REALTIME CONSULTING &amp; SERVICES S.A.S._Software General_Otro_SolarWinds_N/A_4845</t>
  </si>
  <si>
    <t>REALTIME CONSULTING &amp; SERVICES S.A.S._Software General_Otro_SolarWinds_N/A_4846</t>
  </si>
  <si>
    <t>REALTIME CONSULTING &amp; SERVICES S.A.S._Software General_Otro_SolarWinds_N/A_4847</t>
  </si>
  <si>
    <t>REALTIME CONSULTING &amp; SERVICES S.A.S._Software General_Otro_SolarWinds_N/A_4848</t>
  </si>
  <si>
    <t>REALTIME CONSULTING &amp; SERVICES S.A.S._Software General_Otro_SolarWinds_N/A_4849</t>
  </si>
  <si>
    <t>REALTIME CONSULTING &amp; SERVICES S.A.S._Software General_Otro_SolarWinds_N/A_4850</t>
  </si>
  <si>
    <t>REALTIME CONSULTING &amp; SERVICES S.A.S._Software General_Otro_SolarWinds_N/A_4851</t>
  </si>
  <si>
    <t>REALTIME CONSULTING &amp; SERVICES S.A.S._Software General_Otro_SolarWinds_N/A_4852</t>
  </si>
  <si>
    <t>REALTIME CONSULTING &amp; SERVICES S.A.S._Software General_Otro_SolarWinds_N/A_4853</t>
  </si>
  <si>
    <t>REALTIME CONSULTING &amp; SERVICES S.A.S._Software General_Otro_SolarWinds_N/A_4854</t>
  </si>
  <si>
    <t>REALTIME CONSULTING &amp; SERVICES S.A.S._Software General_Otro_SolarWinds_N/A_4855</t>
  </si>
  <si>
    <t>REALTIME CONSULTING &amp; SERVICES S.A.S._Software General_Otro_SolarWinds_N/A_4857</t>
  </si>
  <si>
    <t>REALTIME CONSULTING &amp; SERVICES S.A.S._Software General_Otro_SolarWinds_N/A_4858</t>
  </si>
  <si>
    <t>REALTIME CONSULTING &amp; SERVICES S.A.S._Software General_Otro_SolarWinds_N/A_4859</t>
  </si>
  <si>
    <t>REALTIME CONSULTING &amp; SERVICES S.A.S._Software General_Otro_SolarWinds_N/A_4860</t>
  </si>
  <si>
    <t>REALTIME CONSULTING &amp; SERVICES S.A.S._Software General_Otro_SolarWinds_N/A_4861</t>
  </si>
  <si>
    <t>REALTIME CONSULTING &amp; SERVICES S.A.S._Software General_Otro_SolarWinds_N/A_4862</t>
  </si>
  <si>
    <t>REALTIME CONSULTING &amp; SERVICES S.A.S._Software General_Otro_SolarWinds_N/A_4863</t>
  </si>
  <si>
    <t>REALTIME CONSULTING &amp; SERVICES S.A.S._Software General_Otro_SolarWinds_N/A_4864</t>
  </si>
  <si>
    <t>REALTIME CONSULTING &amp; SERVICES S.A.S._Software General_Otro_SolarWinds_N/A_4865</t>
  </si>
  <si>
    <t>REALTIME CONSULTING &amp; SERVICES S.A.S._Software General_Otro_SolarWinds_N/A_49039</t>
  </si>
  <si>
    <t>REALTIME CONSULTING &amp; SERVICES S.A.S._Software General_Otro_SolarWinds_N/A_49040</t>
  </si>
  <si>
    <t>REALTIME CONSULTING &amp; SERVICES S.A.S._Software General_Otro_SolarWinds_N/A_49041</t>
  </si>
  <si>
    <t>REALTIME CONSULTING &amp; SERVICES S.A.S._Software General_Otro_SolarWinds_N/A_49042</t>
  </si>
  <si>
    <t>REALTIME CONSULTING &amp; SERVICES S.A.S._Software General_Otro_SolarWinds_N/A_49043</t>
  </si>
  <si>
    <t>REALTIME CONSULTING &amp; SERVICES S.A.S._Software General_Otro_SolarWinds_N/A_49044</t>
  </si>
  <si>
    <t>REALTIME CONSULTING &amp; SERVICES S.A.S._Software General_Otro_SolarWinds_N/A_49045</t>
  </si>
  <si>
    <t>REALTIME CONSULTING &amp; SERVICES S.A.S._Software General_Otro_SolarWinds_N/A_49046</t>
  </si>
  <si>
    <t>REALTIME CONSULTING &amp; SERVICES S.A.S._Software General_Otro_SolarWinds_N/A_49047</t>
  </si>
  <si>
    <t>REALTIME CONSULTING &amp; SERVICES S.A.S._Software General_Otro_SolarWinds_N/A_49048</t>
  </si>
  <si>
    <t>REALTIME CONSULTING &amp; SERVICES S.A.S._Software General_Otro_SolarWinds_N/A_49049</t>
  </si>
  <si>
    <t>REALTIME CONSULTING &amp; SERVICES S.A.S._Software General_Otro_SolarWinds_N/A_49050</t>
  </si>
  <si>
    <t>REALTIME CONSULTING &amp; SERVICES S.A.S._Software General_Otro_SolarWinds_N/A_49051</t>
  </si>
  <si>
    <t>REALTIME CONSULTING &amp; SERVICES S.A.S._Software General_Otro_SolarWinds_N/A_49052</t>
  </si>
  <si>
    <t>REALTIME CONSULTING &amp; SERVICES S.A.S._Software General_Otro_SolarWinds_N/A_49053</t>
  </si>
  <si>
    <t>REALTIME CONSULTING &amp; SERVICES S.A.S._Software General_Otro_SolarWinds_N/A_49054</t>
  </si>
  <si>
    <t>REALTIME CONSULTING &amp; SERVICES S.A.S._Software General_Otro_SolarWinds_N/A_49055</t>
  </si>
  <si>
    <t>REALTIME CONSULTING &amp; SERVICES S.A.S._Software General_Otro_SolarWinds_N/A_49056</t>
  </si>
  <si>
    <t>REALTIME CONSULTING &amp; SERVICES S.A.S._Software General_Otro_SolarWinds_N/A_49057</t>
  </si>
  <si>
    <t>REALTIME CONSULTING &amp; SERVICES S.A.S._Software General_Otro_SolarWinds_N/A_49058</t>
  </si>
  <si>
    <t>REALTIME CONSULTING &amp; SERVICES S.A.S._Software General_Otro_SolarWinds_N/A_49059</t>
  </si>
  <si>
    <t>REALTIME CONSULTING &amp; SERVICES S.A.S._Software General_Otro_SolarWinds_N/A_49060</t>
  </si>
  <si>
    <t>REALTIME CONSULTING &amp; SERVICES S.A.S._Software General_Otro_SolarWinds_N/A_49061</t>
  </si>
  <si>
    <t>REALTIME CONSULTING &amp; SERVICES S.A.S._Software General_Otro_SolarWinds_N/A_49062</t>
  </si>
  <si>
    <t>REALTIME CONSULTING &amp; SERVICES S.A.S._Software General_Otro_SolarWinds_N/A_49063</t>
  </si>
  <si>
    <t>REALTIME CONSULTING &amp; SERVICES S.A.S._Software General_Otro_SolarWinds_N/A_49064</t>
  </si>
  <si>
    <t>REALTIME CONSULTING &amp; SERVICES S.A.S._Software General_Otro_SolarWinds_N/A_49065</t>
  </si>
  <si>
    <t>REALTIME CONSULTING &amp; SERVICES S.A.S._Software General_Otro_SolarWinds_N/A_49066</t>
  </si>
  <si>
    <t>REALTIME CONSULTING &amp; SERVICES S.A.S._Software General_Otro_SolarWinds_N/A_49067</t>
  </si>
  <si>
    <t>REALTIME CONSULTING &amp; SERVICES S.A.S._Software General_Otro_SolarWinds_N/A_49068</t>
  </si>
  <si>
    <t>REALTIME CONSULTING &amp; SERVICES S.A.S._Software General_Otro_SolarWinds_N/A_49069</t>
  </si>
  <si>
    <t>REALTIME CONSULTING &amp; SERVICES S.A.S._Software General_Otro_SolarWinds_N/A_49070</t>
  </si>
  <si>
    <t>REALTIME CONSULTING &amp; SERVICES S.A.S._Software General_Otro_SolarWinds_N/A_49071</t>
  </si>
  <si>
    <t>REALTIME CONSULTING &amp; SERVICES S.A.S._Software General_Otro_SolarWinds_N/A_49072</t>
  </si>
  <si>
    <t>REALTIME CONSULTING &amp; SERVICES S.A.S._Software General_Otro_SolarWinds_N/A_49073</t>
  </si>
  <si>
    <t>REALTIME CONSULTING &amp; SERVICES S.A.S._Software General_Otro_SolarWinds_N/A_49074</t>
  </si>
  <si>
    <t>REALTIME CONSULTING &amp; SERVICES S.A.S._Software General_Otro_SolarWinds_N/A_49075</t>
  </si>
  <si>
    <t>REALTIME CONSULTING &amp; SERVICES S.A.S._Software General_Otro_SolarWinds_N/A_49076</t>
  </si>
  <si>
    <t>REALTIME CONSULTING &amp; SERVICES S.A.S._Software General_Otro_SolarWinds_N/A_49077</t>
  </si>
  <si>
    <t>REALTIME CONSULTING &amp; SERVICES S.A.S._Software General_Otro_SolarWinds_N/A_49080</t>
  </si>
  <si>
    <t>REALTIME CONSULTING &amp; SERVICES S.A.S._Software General_Otro_SolarWinds_N/A_49081</t>
  </si>
  <si>
    <t>REALTIME CONSULTING &amp; SERVICES S.A.S._Software General_Otro_SolarWinds_N/A_49082</t>
  </si>
  <si>
    <t>REALTIME CONSULTING &amp; SERVICES S.A.S._Software General_Otro_SolarWinds_N/A_49083</t>
  </si>
  <si>
    <t>REALTIME CONSULTING &amp; SERVICES S.A.S._Software General_Otro_SolarWinds_N/A_49084</t>
  </si>
  <si>
    <t>REALTIME CONSULTING &amp; SERVICES S.A.S._Software General_Otro_SolarWinds_N/A_49085</t>
  </si>
  <si>
    <t>REALTIME CONSULTING &amp; SERVICES S.A.S._Software General_Otro_SolarWinds_N/A_49086</t>
  </si>
  <si>
    <t>REALTIME CONSULTING &amp; SERVICES S.A.S._Software General_Otro_SolarWinds_N/A_49087</t>
  </si>
  <si>
    <t>REALTIME CONSULTING &amp; SERVICES S.A.S._Software General_Otro_SolarWinds_N/A_49088</t>
  </si>
  <si>
    <t>REALTIME CONSULTING &amp; SERVICES S.A.S._Software General_Otro_SolarWinds_N/A_49089</t>
  </si>
  <si>
    <t>REALTIME CONSULTING &amp; SERVICES S.A.S._Software General_Otro_SolarWinds_N/A_49090</t>
  </si>
  <si>
    <t>REALTIME CONSULTING &amp; SERVICES S.A.S._Software General_Otro_SolarWinds_N/A_49091</t>
  </si>
  <si>
    <t>REALTIME CONSULTING &amp; SERVICES S.A.S._Software General_Otro_SolarWinds_N/A_49092</t>
  </si>
  <si>
    <t>REALTIME CONSULTING &amp; SERVICES S.A.S._Software General_Otro_SolarWinds_N/A_49093</t>
  </si>
  <si>
    <t>REALTIME CONSULTING &amp; SERVICES S.A.S._Software General_Otro_SolarWinds_N/A_49094</t>
  </si>
  <si>
    <t>REALTIME CONSULTING &amp; SERVICES S.A.S._Software General_Otro_SolarWinds_N/A_49095</t>
  </si>
  <si>
    <t>REALTIME CONSULTING &amp; SERVICES S.A.S._Software General_Otro_SolarWinds_N/A_49096</t>
  </si>
  <si>
    <t>REALTIME CONSULTING &amp; SERVICES S.A.S._Software General_Otro_SolarWinds_N/A_49097</t>
  </si>
  <si>
    <t>REALTIME CONSULTING &amp; SERVICES S.A.S._Software General_Otro_SolarWinds_N/A_49098</t>
  </si>
  <si>
    <t>REALTIME CONSULTING &amp; SERVICES S.A.S._Software General_Otro_SolarWinds_N/A_49099</t>
  </si>
  <si>
    <t>REALTIME CONSULTING &amp; SERVICES S.A.S._Software General_Otro_SolarWinds_N/A_49100</t>
  </si>
  <si>
    <t>REALTIME CONSULTING &amp; SERVICES S.A.S._Software General_Otro_SolarWinds_N/A_49101</t>
  </si>
  <si>
    <t>REALTIME CONSULTING &amp; SERVICES S.A.S._Software General_Otro_SolarWinds_N/A_49102</t>
  </si>
  <si>
    <t>REALTIME CONSULTING &amp; SERVICES S.A.S._Software General_Otro_SolarWinds_N/A_49103</t>
  </si>
  <si>
    <t>REALTIME CONSULTING &amp; SERVICES S.A.S._Software General_Otro_SolarWinds_N/A_49104</t>
  </si>
  <si>
    <t>REALTIME CONSULTING &amp; SERVICES S.A.S._Software General_Otro_SolarWinds_N/A_49105</t>
  </si>
  <si>
    <t>REALTIME CONSULTING &amp; SERVICES S.A.S._Software General_Otro_SolarWinds_N/A_49106</t>
  </si>
  <si>
    <t>REALTIME CONSULTING &amp; SERVICES S.A.S._Software General_Otro_SolarWinds_N/A_49107</t>
  </si>
  <si>
    <t>REALTIME CONSULTING &amp; SERVICES S.A.S._Software General_Otro_SolarWinds_N/A_49108</t>
  </si>
  <si>
    <t>REALTIME CONSULTING &amp; SERVICES S.A.S._Software General_Otro_SolarWinds_N/A_49109</t>
  </si>
  <si>
    <t>REALTIME CONSULTING &amp; SERVICES S.A.S._Software General_Otro_SolarWinds_N/A_49110</t>
  </si>
  <si>
    <t>REALTIME CONSULTING &amp; SERVICES S.A.S._Software General_Otro_SolarWinds_N/A_49111</t>
  </si>
  <si>
    <t>REALTIME CONSULTING &amp; SERVICES S.A.S._Software General_Otro_SolarWinds_N/A_49112</t>
  </si>
  <si>
    <t>REALTIME CONSULTING &amp; SERVICES S.A.S._Software General_Otro_SolarWinds_N/A_49113</t>
  </si>
  <si>
    <t>REALTIME CONSULTING &amp; SERVICES S.A.S._Software General_Otro_SolarWinds_N/A_49114</t>
  </si>
  <si>
    <t>REALTIME CONSULTING &amp; SERVICES S.A.S._Software General_Otro_SolarWinds_N/A_49115</t>
  </si>
  <si>
    <t>REALTIME CONSULTING &amp; SERVICES S.A.S._Software General_Otro_SolarWinds_N/A_49116</t>
  </si>
  <si>
    <t>REALTIME CONSULTING &amp; SERVICES S.A.S._Software General_Otro_SolarWinds_N/A_49117</t>
  </si>
  <si>
    <t>REALTIME CONSULTING &amp; SERVICES S.A.S._Software General_Otro_SolarWinds_N/A_49118</t>
  </si>
  <si>
    <t>REALTIME CONSULTING &amp; SERVICES S.A.S._Software General_Otro_SolarWinds_N/A_49119</t>
  </si>
  <si>
    <t>REALTIME CONSULTING &amp; SERVICES S.A.S._Software General_Otro_SolarWinds_N/A_49120</t>
  </si>
  <si>
    <t>REALTIME CONSULTING &amp; SERVICES S.A.S._Software General_Otro_SolarWinds_N/A_49121</t>
  </si>
  <si>
    <t>REALTIME CONSULTING &amp; SERVICES S.A.S._Software General_Otro_SolarWinds_N/A_49122</t>
  </si>
  <si>
    <t>REALTIME CONSULTING &amp; SERVICES S.A.S._Software General_Otro_SolarWinds_N/A_49123</t>
  </si>
  <si>
    <t>REALTIME CONSULTING &amp; SERVICES S.A.S._Software General_Otro_SolarWinds_N/A_49124</t>
  </si>
  <si>
    <t>REALTIME CONSULTING &amp; SERVICES S.A.S._Software General_Otro_SolarWinds_N/A_49125</t>
  </si>
  <si>
    <t>REALTIME CONSULTING &amp; SERVICES S.A.S._Software General_Otro_SolarWinds_N/A_49126</t>
  </si>
  <si>
    <t>REALTIME CONSULTING &amp; SERVICES S.A.S._Software General_Otro_SolarWinds_N/A_49127</t>
  </si>
  <si>
    <t>REALTIME CONSULTING &amp; SERVICES S.A.S._Software General_Otro_SolarWinds_N/A_49128</t>
  </si>
  <si>
    <t>REALTIME CONSULTING &amp; SERVICES S.A.S._Software General_Otro_SolarWinds_N/A_49129</t>
  </si>
  <si>
    <t>REALTIME CONSULTING &amp; SERVICES S.A.S._Software General_Otro_SolarWinds_N/A_49130</t>
  </si>
  <si>
    <t>REALTIME CONSULTING &amp; SERVICES S.A.S._Software General_Otro_SolarWinds_N/A_49131</t>
  </si>
  <si>
    <t>REALTIME CONSULTING &amp; SERVICES S.A.S._Software General_Otro_SolarWinds_N/A_49132</t>
  </si>
  <si>
    <t>REALTIME CONSULTING &amp; SERVICES S.A.S._Software General_Otro_SolarWinds_N/A_49133</t>
  </si>
  <si>
    <t>REALTIME CONSULTING &amp; SERVICES S.A.S._Software General_Otro_SolarWinds_N/A_49134</t>
  </si>
  <si>
    <t>REALTIME CONSULTING &amp; SERVICES S.A.S._Software General_Otro_SolarWinds_N/A_49135</t>
  </si>
  <si>
    <t>REALTIME CONSULTING &amp; SERVICES S.A.S._Software General_Otro_SolarWinds_N/A_49136</t>
  </si>
  <si>
    <t>REALTIME CONSULTING &amp; SERVICES S.A.S._Software General_Otro_SolarWinds_N/A_49137</t>
  </si>
  <si>
    <t>REALTIME CONSULTING &amp; SERVICES S.A.S._Software General_Otro_SolarWinds_N/A_49138</t>
  </si>
  <si>
    <t>REALTIME CONSULTING &amp; SERVICES S.A.S._Software General_Otro_SolarWinds_N/A_49139</t>
  </si>
  <si>
    <t>REALTIME CONSULTING &amp; SERVICES S.A.S._Software General_Otro_SolarWinds_N/A_49140</t>
  </si>
  <si>
    <t>REALTIME CONSULTING &amp; SERVICES S.A.S._Software General_Otro_SolarWinds_N/A_49141</t>
  </si>
  <si>
    <t>REALTIME CONSULTING &amp; SERVICES S.A.S._Software General_Otro_SolarWinds_N/A_49142</t>
  </si>
  <si>
    <t>REALTIME CONSULTING &amp; SERVICES S.A.S._Software General_Otro_SolarWinds_N/A_49143</t>
  </si>
  <si>
    <t>REALTIME CONSULTING &amp; SERVICES S.A.S._Software General_Otro_SolarWinds_N/A_49144</t>
  </si>
  <si>
    <t>REALTIME CONSULTING &amp; SERVICES S.A.S._Software General_Otro_SolarWinds_N/A_49145</t>
  </si>
  <si>
    <t>REALTIME CONSULTING &amp; SERVICES S.A.S._Software General_Otro_SolarWinds_N/A_49146</t>
  </si>
  <si>
    <t>REALTIME CONSULTING &amp; SERVICES S.A.S._Software General_Otro_SolarWinds_N/A_49147</t>
  </si>
  <si>
    <t>REALTIME CONSULTING &amp; SERVICES S.A.S._Software General_Otro_SolarWinds_N/A_49148</t>
  </si>
  <si>
    <t>REALTIME CONSULTING &amp; SERVICES S.A.S._Software General_Otro_SolarWinds_N/A_49149</t>
  </si>
  <si>
    <t>REALTIME CONSULTING &amp; SERVICES S.A.S._Software General_Otro_SolarWinds_N/A_49150</t>
  </si>
  <si>
    <t>REALTIME CONSULTING &amp; SERVICES S.A.S._Software General_Otro_SolarWinds_N/A_49151</t>
  </si>
  <si>
    <t>REALTIME CONSULTING &amp; SERVICES S.A.S._Software General_Otro_SolarWinds_N/A_49152</t>
  </si>
  <si>
    <t>REALTIME CONSULTING &amp; SERVICES S.A.S._Software General_Otro_SolarWinds_N/A_49153</t>
  </si>
  <si>
    <t>REALTIME CONSULTING &amp; SERVICES S.A.S._Software General_Otro_SolarWinds_N/A_49154</t>
  </si>
  <si>
    <t>REALTIME CONSULTING &amp; SERVICES S.A.S._Software General_Otro_SolarWinds_N/A_49155</t>
  </si>
  <si>
    <t>REALTIME CONSULTING &amp; SERVICES S.A.S._Software General_Otro_SolarWinds_N/A_49156</t>
  </si>
  <si>
    <t>REALTIME CONSULTING &amp; SERVICES S.A.S._Software General_Otro_SolarWinds_N/A_49157</t>
  </si>
  <si>
    <t>REALTIME CONSULTING &amp; SERVICES S.A.S._Software General_Otro_SolarWinds_N/A_49158</t>
  </si>
  <si>
    <t>REALTIME CONSULTING &amp; SERVICES S.A.S._Software General_Otro_SolarWinds_N/A_49159</t>
  </si>
  <si>
    <t>REALTIME CONSULTING &amp; SERVICES S.A.S._Software General_Otro_SolarWinds_N/A_49160</t>
  </si>
  <si>
    <t>REALTIME CONSULTING &amp; SERVICES S.A.S._Software General_Otro_SolarWinds_N/A_49161</t>
  </si>
  <si>
    <t>REALTIME CONSULTING &amp; SERVICES S.A.S._Software General_Otro_SolarWinds_N/A_49162</t>
  </si>
  <si>
    <t>REALTIME CONSULTING &amp; SERVICES S.A.S._Software General_Otro_SolarWinds_N/A_49163</t>
  </si>
  <si>
    <t>REALTIME CONSULTING &amp; SERVICES S.A.S._Software General_Otro_SolarWinds_N/A_49164</t>
  </si>
  <si>
    <t>REALTIME CONSULTING &amp; SERVICES S.A.S._Software General_Otro_SolarWinds_N/A_49165</t>
  </si>
  <si>
    <t>REALTIME CONSULTING &amp; SERVICES S.A.S._Software General_Otro_SolarWinds_N/A_49166</t>
  </si>
  <si>
    <t>REALTIME CONSULTING &amp; SERVICES S.A.S._Software General_Otro_SolarWinds_N/A_49167</t>
  </si>
  <si>
    <t>REALTIME CONSULTING &amp; SERVICES S.A.S._Software General_Otro_SolarWinds_N/A_49168</t>
  </si>
  <si>
    <t>REALTIME CONSULTING &amp; SERVICES S.A.S._Software General_Otro_SolarWinds_N/A_49169</t>
  </si>
  <si>
    <t>REALTIME CONSULTING &amp; SERVICES S.A.S._Software General_Otro_SolarWinds_N/A_49170</t>
  </si>
  <si>
    <t>REALTIME CONSULTING &amp; SERVICES S.A.S._Software General_Otro_SolarWinds_N/A_49171</t>
  </si>
  <si>
    <t>REALTIME CONSULTING &amp; SERVICES S.A.S._Software General_Otro_SolarWinds_N/A_49172</t>
  </si>
  <si>
    <t>REALTIME CONSULTING &amp; SERVICES S.A.S._Software General_Otro_SolarWinds_N/A_49173</t>
  </si>
  <si>
    <t>REALTIME CONSULTING &amp; SERVICES S.A.S._Software General_Otro_SolarWinds_N/A_49174</t>
  </si>
  <si>
    <t>REALTIME CONSULTING &amp; SERVICES S.A.S._Software General_Otro_SolarWinds_N/A_49175</t>
  </si>
  <si>
    <t>REALTIME CONSULTING &amp; SERVICES S.A.S._Software General_Otro_SolarWinds_N/A_49176</t>
  </si>
  <si>
    <t>REALTIME CONSULTING &amp; SERVICES S.A.S._Software General_Otro_SolarWinds_N/A_49177</t>
  </si>
  <si>
    <t>REALTIME CONSULTING &amp; SERVICES S.A.S._Software General_Otro_SolarWinds_N/A_49178</t>
  </si>
  <si>
    <t>REALTIME CONSULTING &amp; SERVICES S.A.S._Software General_Otro_SolarWinds_N/A_49179</t>
  </si>
  <si>
    <t>REALTIME CONSULTING &amp; SERVICES S.A.S._Software General_Otro_SolarWinds_N/A_49180</t>
  </si>
  <si>
    <t>REALTIME CONSULTING &amp; SERVICES S.A.S._Software General_Otro_SolarWinds_N/A_49181</t>
  </si>
  <si>
    <t>REALTIME CONSULTING &amp; SERVICES S.A.S._Software General_Otro_SolarWinds_N/A_49182</t>
  </si>
  <si>
    <t>REALTIME CONSULTING &amp; SERVICES S.A.S._Software General_Otro_SolarWinds_N/A_49183</t>
  </si>
  <si>
    <t>REALTIME CONSULTING &amp; SERVICES S.A.S._Software General_Otro_SolarWinds_N/A_49184</t>
  </si>
  <si>
    <t>REALTIME CONSULTING &amp; SERVICES S.A.S._Software General_Otro_SolarWinds_N/A_49185</t>
  </si>
  <si>
    <t>REALTIME CONSULTING &amp; SERVICES S.A.S._Software General_Otro_SolarWinds_N/A_49186</t>
  </si>
  <si>
    <t>REALTIME CONSULTING &amp; SERVICES S.A.S._Software General_Otro_SolarWinds_N/A_49187</t>
  </si>
  <si>
    <t>REALTIME CONSULTING &amp; SERVICES S.A.S._Software General_Otro_SolarWinds_N/A_49188</t>
  </si>
  <si>
    <t>REALTIME CONSULTING &amp; SERVICES S.A.S._Software General_Otro_SolarWinds_N/A_49189</t>
  </si>
  <si>
    <t>REALTIME CONSULTING &amp; SERVICES S.A.S._Software General_Otro_SolarWinds_N/A_49190</t>
  </si>
  <si>
    <t>REALTIME CONSULTING &amp; SERVICES S.A.S._Software General_Otro_SolarWinds_N/A_49191</t>
  </si>
  <si>
    <t>REALTIME CONSULTING &amp; SERVICES S.A.S._Software General_Otro_SolarWinds_N/A_49192</t>
  </si>
  <si>
    <t>REALTIME CONSULTING &amp; SERVICES S.A.S._Software General_Otro_SolarWinds_N/A_49193</t>
  </si>
  <si>
    <t>REALTIME CONSULTING &amp; SERVICES S.A.S._Software General_Otro_SolarWinds_N/A_49194</t>
  </si>
  <si>
    <t>REALTIME CONSULTING &amp; SERVICES S.A.S._Software General_Otro_SolarWinds_N/A_49195</t>
  </si>
  <si>
    <t>REALTIME CONSULTING &amp; SERVICES S.A.S._Software General_Otro_SolarWinds_N/A_49196</t>
  </si>
  <si>
    <t>REALTIME CONSULTING &amp; SERVICES S.A.S._Software General_Otro_SolarWinds_N/A_49197</t>
  </si>
  <si>
    <t>REALTIME CONSULTING &amp; SERVICES S.A.S._Software General_Otro_SolarWinds_N/A_49198</t>
  </si>
  <si>
    <t>REALTIME CONSULTING &amp; SERVICES S.A.S._Software General_Otro_SolarWinds_N/A_49199</t>
  </si>
  <si>
    <t>REALTIME CONSULTING &amp; SERVICES S.A.S._Software General_Otro_SolarWinds_N/A_49200</t>
  </si>
  <si>
    <t>REALTIME CONSULTING &amp; SERVICES S.A.S._Software General_Otro_SolarWinds_N/A_49201</t>
  </si>
  <si>
    <t>REALTIME CONSULTING &amp; SERVICES S.A.S._Software General_Otro_SolarWinds_N/A_49202</t>
  </si>
  <si>
    <t>REALTIME CONSULTING &amp; SERVICES S.A.S._Software General_Otro_SolarWinds_N/A_49203</t>
  </si>
  <si>
    <t>REALTIME CONSULTING &amp; SERVICES S.A.S._Software General_Otro_SolarWinds_N/A_49204</t>
  </si>
  <si>
    <t>REALTIME CONSULTING &amp; SERVICES S.A.S._Software General_Otro_SolarWinds_N/A_49205</t>
  </si>
  <si>
    <t>REALTIME CONSULTING &amp; SERVICES S.A.S._Software General_Otro_SolarWinds_N/A_49206</t>
  </si>
  <si>
    <t>REALTIME CONSULTING &amp; SERVICES S.A.S._Software General_Otro_SolarWinds_N/A_49207</t>
  </si>
  <si>
    <t>REALTIME CONSULTING &amp; SERVICES S.A.S._Software General_Otro_SolarWinds_N/A_49208</t>
  </si>
  <si>
    <t>REALTIME CONSULTING &amp; SERVICES S.A.S._Software General_Otro_SolarWinds_N/A_49209</t>
  </si>
  <si>
    <t>REALTIME CONSULTING &amp; SERVICES S.A.S._Software General_Otro_SolarWinds_N/A_49210</t>
  </si>
  <si>
    <t>REALTIME CONSULTING &amp; SERVICES S.A.S._Software General_Otro_SolarWinds_N/A_49211</t>
  </si>
  <si>
    <t>REALTIME CONSULTING &amp; SERVICES S.A.S._Software General_Otro_SolarWinds_N/A_49212</t>
  </si>
  <si>
    <t>REALTIME CONSULTING &amp; SERVICES S.A.S._Software General_Otro_SolarWinds_N/A_49213</t>
  </si>
  <si>
    <t>REALTIME CONSULTING &amp; SERVICES S.A.S._Software General_Otro_SolarWinds_N/A_49214</t>
  </si>
  <si>
    <t>REALTIME CONSULTING &amp; SERVICES S.A.S._Software General_Otro_SolarWinds_N/A_49215</t>
  </si>
  <si>
    <t>REALTIME CONSULTING &amp; SERVICES S.A.S._Software General_Otro_SolarWinds_N/A_49216</t>
  </si>
  <si>
    <t>REALTIME CONSULTING &amp; SERVICES S.A.S._Software General_Otro_SolarWinds_N/A_49217</t>
  </si>
  <si>
    <t>REALTIME CONSULTING &amp; SERVICES S.A.S._Software General_Otro_SolarWinds_N/A_49218</t>
  </si>
  <si>
    <t>REALTIME CONSULTING &amp; SERVICES S.A.S._Software General_Otro_SolarWinds_N/A_49219</t>
  </si>
  <si>
    <t>REALTIME CONSULTING &amp; SERVICES S.A.S._Software General_Otro_SolarWinds_N/A_49220</t>
  </si>
  <si>
    <t>REALTIME CONSULTING &amp; SERVICES S.A.S._Software General_Otro_SolarWinds_N/A_49221</t>
  </si>
  <si>
    <t>REALTIME CONSULTING &amp; SERVICES S.A.S._Software General_Otro_SolarWinds_N/A_49222</t>
  </si>
  <si>
    <t>REALTIME CONSULTING &amp; SERVICES S.A.S._Software General_Otro_SolarWinds_N/A_49223</t>
  </si>
  <si>
    <t>REALTIME CONSULTING &amp; SERVICES S.A.S._Software General_Otro_SolarWinds_N/A_49224</t>
  </si>
  <si>
    <t>REALTIME CONSULTING &amp; SERVICES S.A.S._Software General_Otro_SolarWinds_N/A_49225</t>
  </si>
  <si>
    <t>REALTIME CONSULTING &amp; SERVICES S.A.S._Software General_Otro_SolarWinds_N/A_49226</t>
  </si>
  <si>
    <t>REALTIME CONSULTING &amp; SERVICES S.A.S._Software General_Otro_SolarWinds_N/A_49227</t>
  </si>
  <si>
    <t>REALTIME CONSULTING &amp; SERVICES S.A.S._Software General_Otro_SolarWinds_N/A_49228</t>
  </si>
  <si>
    <t>REALTIME CONSULTING &amp; SERVICES S.A.S._Software General_Otro_SolarWinds_N/A_49229</t>
  </si>
  <si>
    <t>REALTIME CONSULTING &amp; SERVICES S.A.S._Software General_Otro_SolarWinds_N/A_49230</t>
  </si>
  <si>
    <t>REALTIME CONSULTING &amp; SERVICES S.A.S._Software General_Otro_SolarWinds_N/A_49231</t>
  </si>
  <si>
    <t>REALTIME CONSULTING &amp; SERVICES S.A.S._Software General_Otro_SolarWinds_N/A_49232</t>
  </si>
  <si>
    <t>REALTIME CONSULTING &amp; SERVICES S.A.S._Software General_Otro_SolarWinds_N/A_49233</t>
  </si>
  <si>
    <t>REALTIME CONSULTING &amp; SERVICES S.A.S._Software General_Otro_SolarWinds_N/A_49234</t>
  </si>
  <si>
    <t>REALTIME CONSULTING &amp; SERVICES S.A.S._Software General_Otro_SolarWinds_N/A_49235</t>
  </si>
  <si>
    <t>REALTIME CONSULTING &amp; SERVICES S.A.S._Software General_Otro_SolarWinds_N/A_49236</t>
  </si>
  <si>
    <t>REALTIME CONSULTING &amp; SERVICES S.A.S._Software General_Otro_SolarWinds_N/A_49237</t>
  </si>
  <si>
    <t>REALTIME CONSULTING &amp; SERVICES S.A.S._Software General_Otro_SolarWinds_N/A_49238</t>
  </si>
  <si>
    <t>REALTIME CONSULTING &amp; SERVICES S.A.S._Software General_Otro_SolarWinds_N/A_49239</t>
  </si>
  <si>
    <t>REALTIME CONSULTING &amp; SERVICES S.A.S._Software General_Otro_SolarWinds_N/A_49240</t>
  </si>
  <si>
    <t>REALTIME CONSULTING &amp; SERVICES S.A.S._Software General_Otro_SolarWinds_N/A_49241</t>
  </si>
  <si>
    <t>REALTIME CONSULTING &amp; SERVICES S.A.S._Software General_Otro_SolarWinds_N/A_49242</t>
  </si>
  <si>
    <t>REALTIME CONSULTING &amp; SERVICES S.A.S._Software General_Otro_SolarWinds_N/A_49243</t>
  </si>
  <si>
    <t>REALTIME CONSULTING &amp; SERVICES S.A.S._Software General_Otro_SolarWinds_N/A_49244</t>
  </si>
  <si>
    <t>REALTIME CONSULTING &amp; SERVICES S.A.S._Software General_Otro_SolarWinds_N/A_49245</t>
  </si>
  <si>
    <t>REALTIME CONSULTING &amp; SERVICES S.A.S._Software General_Otro_SolarWinds_N/A_49246</t>
  </si>
  <si>
    <t>REALTIME CONSULTING &amp; SERVICES S.A.S._Software General_Otro_SolarWinds_N/A_49247</t>
  </si>
  <si>
    <t>REALTIME CONSULTING &amp; SERVICES S.A.S._Software General_Otro_SolarWinds_N/A_49248</t>
  </si>
  <si>
    <t>REALTIME CONSULTING &amp; SERVICES S.A.S._Software General_Otro_SolarWinds_N/A_49249</t>
  </si>
  <si>
    <t>REALTIME CONSULTING &amp; SERVICES S.A.S._Software General_Otro_SolarWinds_N/A_49250</t>
  </si>
  <si>
    <t>REALTIME CONSULTING &amp; SERVICES S.A.S._Software General_Otro_SolarWinds_N/A_49251</t>
  </si>
  <si>
    <t>REALTIME CONSULTING &amp; SERVICES S.A.S._Software General_Otro_SolarWinds_N/A_49252</t>
  </si>
  <si>
    <t>REALTIME CONSULTING &amp; SERVICES S.A.S._Software General_Otro_SolarWinds_N/A_49253</t>
  </si>
  <si>
    <t>REALTIME CONSULTING &amp; SERVICES S.A.S._Software General_Otro_SolarWinds_N/A_49254</t>
  </si>
  <si>
    <t>REALTIME CONSULTING &amp; SERVICES S.A.S._Software General_Otro_SolarWinds_N/A_49255</t>
  </si>
  <si>
    <t>REALTIME CONSULTING &amp; SERVICES S.A.S._Software General_Otro_SolarWinds_N/A_49256</t>
  </si>
  <si>
    <t>REALTIME CONSULTING &amp; SERVICES S.A.S._Software General_Otro_SolarWinds_N/A_49257</t>
  </si>
  <si>
    <t>REALTIME CONSULTING &amp; SERVICES S.A.S._Software General_Otro_SolarWinds_N/A_49258</t>
  </si>
  <si>
    <t>REALTIME CONSULTING &amp; SERVICES S.A.S._Software General_Otro_SolarWinds_N/A_49259</t>
  </si>
  <si>
    <t>REALTIME CONSULTING &amp; SERVICES S.A.S._Software General_Otro_SolarWinds_N/A_49260</t>
  </si>
  <si>
    <t>REALTIME CONSULTING &amp; SERVICES S.A.S._Software General_Otro_SolarWinds_N/A_49261</t>
  </si>
  <si>
    <t>REALTIME CONSULTING &amp; SERVICES S.A.S._Software General_Otro_SolarWinds_N/A_49262</t>
  </si>
  <si>
    <t>REALTIME CONSULTING &amp; SERVICES S.A.S._Software General_Otro_SolarWinds_N/A_49263</t>
  </si>
  <si>
    <t>REALTIME CONSULTING &amp; SERVICES S.A.S._Software General_Otro_SolarWinds_N/A_49264</t>
  </si>
  <si>
    <t>REALTIME CONSULTING &amp; SERVICES S.A.S._Software General_Otro_SolarWinds_N/A_49265</t>
  </si>
  <si>
    <t>REALTIME CONSULTING &amp; SERVICES S.A.S._Software General_Otro_SolarWinds_N/A_49266</t>
  </si>
  <si>
    <t>REALTIME CONSULTING &amp; SERVICES S.A.S._Software General_Otro_SolarWinds_N/A_49267</t>
  </si>
  <si>
    <t>REALTIME CONSULTING &amp; SERVICES S.A.S._Software General_Otro_SolarWinds_N/A_49268</t>
  </si>
  <si>
    <t>REALTIME CONSULTING &amp; SERVICES S.A.S._Software General_Otro_SolarWinds_N/A_49269</t>
  </si>
  <si>
    <t>REALTIME CONSULTING &amp; SERVICES S.A.S._Software General_Otro_SolarWinds_N/A_49270</t>
  </si>
  <si>
    <t>REALTIME CONSULTING &amp; SERVICES S.A.S._Software General_Otro_SolarWinds_N/A_49271</t>
  </si>
  <si>
    <t>REALTIME CONSULTING &amp; SERVICES S.A.S._Software General_Otro_SolarWinds_N/A_49272</t>
  </si>
  <si>
    <t>REALTIME CONSULTING &amp; SERVICES S.A.S._Software General_Otro_SolarWinds_N/A_49273</t>
  </si>
  <si>
    <t>REALTIME CONSULTING &amp; SERVICES S.A.S._Software General_Otro_SolarWinds_N/A_49274</t>
  </si>
  <si>
    <t>REALTIME CONSULTING &amp; SERVICES S.A.S._Software General_Otro_SolarWinds_N/A_49275</t>
  </si>
  <si>
    <t>REALTIME CONSULTING &amp; SERVICES S.A.S._Software General_Otro_SolarWinds_N/A_49276</t>
  </si>
  <si>
    <t>REALTIME CONSULTING &amp; SERVICES S.A.S._Software General_Otro_SolarWinds_N/A_49277</t>
  </si>
  <si>
    <t>REALTIME CONSULTING &amp; SERVICES S.A.S._Software General_Otro_SolarWinds_N/A_49278</t>
  </si>
  <si>
    <t>REALTIME CONSULTING &amp; SERVICES S.A.S._Software General_Otro_SolarWinds_N/A_49279</t>
  </si>
  <si>
    <t>REALTIME CONSULTING &amp; SERVICES S.A.S._Software General_Otro_SolarWinds_N/A_49280</t>
  </si>
  <si>
    <t>REALTIME CONSULTING &amp; SERVICES S.A.S._Software General_Otro_SolarWinds_N/A_49281</t>
  </si>
  <si>
    <t>REALTIME CONSULTING &amp; SERVICES S.A.S._Software General_Otro_SolarWinds_N/A_49282</t>
  </si>
  <si>
    <t>REALTIME CONSULTING &amp; SERVICES S.A.S._Software General_Otro_SolarWinds_N/A_49283</t>
  </si>
  <si>
    <t>REALTIME CONSULTING &amp; SERVICES S.A.S._Software General_Otro_SolarWinds_N/A_49284</t>
  </si>
  <si>
    <t>REALTIME CONSULTING &amp; SERVICES S.A.S._Software General_Otro_SolarWinds_N/A_49285</t>
  </si>
  <si>
    <t>REALTIME CONSULTING &amp; SERVICES S.A.S._Software General_Otro_SolarWinds_N/A_49286</t>
  </si>
  <si>
    <t>REALTIME CONSULTING &amp; SERVICES S.A.S._Software General_Otro_SolarWinds_N/A_49287</t>
  </si>
  <si>
    <t>REALTIME CONSULTING &amp; SERVICES S.A.S._Software General_Otro_SolarWinds_N/A_49288</t>
  </si>
  <si>
    <t>REALTIME CONSULTING &amp; SERVICES S.A.S._Software General_Otro_SolarWinds_N/A_49289</t>
  </si>
  <si>
    <t>REALTIME CONSULTING &amp; SERVICES S.A.S._Software General_Otro_SolarWinds_N/A_49290</t>
  </si>
  <si>
    <t>REALTIME CONSULTING &amp; SERVICES S.A.S._Software General_Otro_SolarWinds_N/A_49291</t>
  </si>
  <si>
    <t>REALTIME CONSULTING &amp; SERVICES S.A.S._Software General_Otro_SolarWinds_N/A_49292</t>
  </si>
  <si>
    <t>REALTIME CONSULTING &amp; SERVICES S.A.S._Software General_Otro_SolarWinds_N/A_49293</t>
  </si>
  <si>
    <t>REALTIME CONSULTING &amp; SERVICES S.A.S._Software General_Otro_SolarWinds_N/A_49294</t>
  </si>
  <si>
    <t>REALTIME CONSULTING &amp; SERVICES S.A.S._Software General_Otro_SolarWinds_N/A_49295</t>
  </si>
  <si>
    <t>REALTIME CONSULTING &amp; SERVICES S.A.S._Software General_Otro_SolarWinds_N/A_49296</t>
  </si>
  <si>
    <t>REALTIME CONSULTING &amp; SERVICES S.A.S._Software General_Otro_SolarWinds_N/A_49297</t>
  </si>
  <si>
    <t>REALTIME CONSULTING &amp; SERVICES S.A.S._Software General_Otro_SolarWinds_N/A_49298</t>
  </si>
  <si>
    <t>REALTIME CONSULTING &amp; SERVICES S.A.S._Software General_Otro_SolarWinds_N/A_49299</t>
  </si>
  <si>
    <t>REALTIME CONSULTING &amp; SERVICES S.A.S._Software General_Otro_SolarWinds_N/A_49300</t>
  </si>
  <si>
    <t>REALTIME CONSULTING &amp; SERVICES S.A.S._Software General_Otro_SolarWinds_N/A_49301</t>
  </si>
  <si>
    <t>REALTIME CONSULTING &amp; SERVICES S.A.S._Software General_Otro_SolarWinds_N/A_49302</t>
  </si>
  <si>
    <t>REALTIME CONSULTING &amp; SERVICES S.A.S._Software General_Otro_SolarWinds_N/A_49303</t>
  </si>
  <si>
    <t>REALTIME CONSULTING &amp; SERVICES S.A.S._Software General_Otro_SolarWinds_N/A_49304</t>
  </si>
  <si>
    <t>REALTIME CONSULTING &amp; SERVICES S.A.S._Software General_Otro_SolarWinds_N/A_49305</t>
  </si>
  <si>
    <t>REALTIME CONSULTING &amp; SERVICES S.A.S._Software General_Otro_SolarWinds_N/A_49306</t>
  </si>
  <si>
    <t>REALTIME CONSULTING &amp; SERVICES S.A.S._Software General_Otro_SolarWinds_N/A_49307</t>
  </si>
  <si>
    <t>REALTIME CONSULTING &amp; SERVICES S.A.S._Software General_Otro_SolarWinds_N/A_49308</t>
  </si>
  <si>
    <t>REALTIME CONSULTING &amp; SERVICES S.A.S._Software General_Otro_SolarWinds_N/A_49309</t>
  </si>
  <si>
    <t>REALTIME CONSULTING &amp; SERVICES S.A.S._Software General_Otro_SolarWinds_N/A_49310</t>
  </si>
  <si>
    <t>REALTIME CONSULTING &amp; SERVICES S.A.S._Software General_Otro_SolarWinds_N/A_49311</t>
  </si>
  <si>
    <t>REALTIME CONSULTING &amp; SERVICES S.A.S._Software General_Otro_SolarWinds_N/A_49312</t>
  </si>
  <si>
    <t>REALTIME CONSULTING &amp; SERVICES S.A.S._Software General_Otro_SolarWinds_N/A_49313</t>
  </si>
  <si>
    <t>REALTIME CONSULTING &amp; SERVICES S.A.S._Software General_Otro_SolarWinds_N/A_49314</t>
  </si>
  <si>
    <t>REALTIME CONSULTING &amp; SERVICES S.A.S._Software General_Otro_SolarWinds_N/A_49315</t>
  </si>
  <si>
    <t>REALTIME CONSULTING &amp; SERVICES S.A.S._Software General_Otro_SolarWinds_N/A_49316</t>
  </si>
  <si>
    <t>REALTIME CONSULTING &amp; SERVICES S.A.S._Software General_Otro_SolarWinds_N/A_49317</t>
  </si>
  <si>
    <t>REALTIME CONSULTING &amp; SERVICES S.A.S._Software General_Otro_SolarWinds_N/A_49318</t>
  </si>
  <si>
    <t>REALTIME CONSULTING &amp; SERVICES S.A.S._Software General_Otro_SolarWinds_N/A_49319</t>
  </si>
  <si>
    <t>REALTIME CONSULTING &amp; SERVICES S.A.S._Software General_Otro_SolarWinds_N/A_49320</t>
  </si>
  <si>
    <t>REALTIME CONSULTING &amp; SERVICES S.A.S._Software General_Otro_SolarWinds_N/A_49321</t>
  </si>
  <si>
    <t>REALTIME CONSULTING &amp; SERVICES S.A.S._Software General_Otro_SolarWinds_N/A_49322</t>
  </si>
  <si>
    <t>REALTIME CONSULTING &amp; SERVICES S.A.S._Software General_Otro_SolarWinds_N/A_49323</t>
  </si>
  <si>
    <t>REALTIME CONSULTING &amp; SERVICES S.A.S._Software General_Otro_SolarWinds_N/A_49324</t>
  </si>
  <si>
    <t>REALTIME CONSULTING &amp; SERVICES S.A.S._Software General_Otro_SolarWinds_N/A_49325</t>
  </si>
  <si>
    <t>REALTIME CONSULTING &amp; SERVICES S.A.S._Software General_Otro_SolarWinds_N/A_49326</t>
  </si>
  <si>
    <t>REALTIME CONSULTING &amp; SERVICES S.A.S._Software General_Otro_SolarWinds_N/A_49327</t>
  </si>
  <si>
    <t>REALTIME CONSULTING &amp; SERVICES S.A.S._Software General_Otro_SolarWinds_N/A_49328</t>
  </si>
  <si>
    <t>REALTIME CONSULTING &amp; SERVICES S.A.S._Software General_Otro_SolarWinds_N/A_49329</t>
  </si>
  <si>
    <t>REALTIME CONSULTING &amp; SERVICES S.A.S._Software General_Otro_SolarWinds_N/A_49330</t>
  </si>
  <si>
    <t>REALTIME CONSULTING &amp; SERVICES S.A.S._Software General_Otro_SolarWinds_N/A_49331</t>
  </si>
  <si>
    <t>REALTIME CONSULTING &amp; SERVICES S.A.S._Software General_Otro_SolarWinds_N/A_49332</t>
  </si>
  <si>
    <t>REALTIME CONSULTING &amp; SERVICES S.A.S._Software General_Otro_SolarWinds_N/A_49333</t>
  </si>
  <si>
    <t>REALTIME CONSULTING &amp; SERVICES S.A.S._Software General_Otro_SolarWinds_N/A_49334</t>
  </si>
  <si>
    <t>REALTIME CONSULTING &amp; SERVICES S.A.S._Software General_Otro_SolarWinds_N/A_49335</t>
  </si>
  <si>
    <t>REALTIME CONSULTING &amp; SERVICES S.A.S._Software General_Otro_SolarWinds_N/A_49336</t>
  </si>
  <si>
    <t>REALTIME CONSULTING &amp; SERVICES S.A.S._Software General_Otro_SolarWinds_N/A_49337</t>
  </si>
  <si>
    <t>REALTIME CONSULTING &amp; SERVICES S.A.S._Software General_Otro_SolarWinds_N/A_49338</t>
  </si>
  <si>
    <t>REALTIME CONSULTING &amp; SERVICES S.A.S._Software General_Otro_SolarWinds_N/A_49339</t>
  </si>
  <si>
    <t>REALTIME CONSULTING &amp; SERVICES S.A.S._Software General_Otro_SolarWinds_N/A_49340</t>
  </si>
  <si>
    <t>REALTIME CONSULTING &amp; SERVICES S.A.S._Software General_Otro_SolarWinds_N/A_49341</t>
  </si>
  <si>
    <t>REALTIME CONSULTING &amp; SERVICES S.A.S._Software General_Otro_SolarWinds_N/A_49342</t>
  </si>
  <si>
    <t>REALTIME CONSULTING &amp; SERVICES S.A.S._Software General_Otro_SolarWinds_N/A_49343</t>
  </si>
  <si>
    <t>REALTIME CONSULTING &amp; SERVICES S.A.S._Software General_Otro_SolarWinds_N/A_49344</t>
  </si>
  <si>
    <t>REALTIME CONSULTING &amp; SERVICES S.A.S._Software General_Otro_SolarWinds_N/A_49345</t>
  </si>
  <si>
    <t>REALTIME CONSULTING &amp; SERVICES S.A.S._Software General_Otro_SolarWinds_N/A_49346</t>
  </si>
  <si>
    <t>REALTIME CONSULTING &amp; SERVICES S.A.S._Software General_Otro_SolarWinds_N/A_49347</t>
  </si>
  <si>
    <t>REALTIME CONSULTING &amp; SERVICES S.A.S._Software General_Otro_SolarWinds_N/A_49348</t>
  </si>
  <si>
    <t>REALTIME CONSULTING &amp; SERVICES S.A.S._Software General_Otro_SolarWinds_N/A_49349</t>
  </si>
  <si>
    <t>REALTIME CONSULTING &amp; SERVICES S.A.S._Software General_Otro_SolarWinds_N/A_49350</t>
  </si>
  <si>
    <t>REALTIME CONSULTING &amp; SERVICES S.A.S._Software General_Otro_SolarWinds_N/A_49351</t>
  </si>
  <si>
    <t>REALTIME CONSULTING &amp; SERVICES S.A.S._Software General_Otro_SolarWinds_N/A_49352</t>
  </si>
  <si>
    <t>REALTIME CONSULTING &amp; SERVICES S.A.S._Software General_Otro_SolarWinds_N/A_49353</t>
  </si>
  <si>
    <t>REALTIME CONSULTING &amp; SERVICES S.A.S._Software General_Otro_SolarWinds_N/A_49354</t>
  </si>
  <si>
    <t>REALTIME CONSULTING &amp; SERVICES S.A.S._Software General_Otro_SolarWinds_N/A_49355</t>
  </si>
  <si>
    <t>REALTIME CONSULTING &amp; SERVICES S.A.S._Software General_Otro_SolarWinds_N/A_49356</t>
  </si>
  <si>
    <t>REALTIME CONSULTING &amp; SERVICES S.A.S._Software General_Otro_SolarWinds_N/A_49357</t>
  </si>
  <si>
    <t>REALTIME CONSULTING &amp; SERVICES S.A.S._Software General_Otro_SolarWinds_N/A_49358</t>
  </si>
  <si>
    <t>REALTIME CONSULTING &amp; SERVICES S.A.S._Software General_Otro_SolarWinds_N/A_49359</t>
  </si>
  <si>
    <t>REALTIME CONSULTING &amp; SERVICES S.A.S._Software General_Otro_SolarWinds_N/A_49360</t>
  </si>
  <si>
    <t>REALTIME CONSULTING &amp; SERVICES S.A.S._Software General_Otro_SolarWinds_N/A_49361</t>
  </si>
  <si>
    <t>REALTIME CONSULTING &amp; SERVICES S.A.S._Software General_Otro_SolarWinds_N/A_49362</t>
  </si>
  <si>
    <t>REALTIME CONSULTING &amp; SERVICES S.A.S._Software General_Otro_SolarWinds_N/A_49363</t>
  </si>
  <si>
    <t>REALTIME CONSULTING &amp; SERVICES S.A.S._Software General_Otro_SolarWinds_N/A_49364</t>
  </si>
  <si>
    <t>REALTIME CONSULTING &amp; SERVICES S.A.S._Software General_Otro_SolarWinds_N/A_49365</t>
  </si>
  <si>
    <t>REALTIME CONSULTING &amp; SERVICES S.A.S._Software General_Otro_SolarWinds_N/A_49366</t>
  </si>
  <si>
    <t>REALTIME CONSULTING &amp; SERVICES S.A.S._Software General_Otro_SolarWinds_N/A_49367</t>
  </si>
  <si>
    <t>REALTIME CONSULTING &amp; SERVICES S.A.S._Software General_Otro_SolarWinds_N/A_49368</t>
  </si>
  <si>
    <t>REALTIME CONSULTING &amp; SERVICES S.A.S._Software General_Otro_SolarWinds_N/A_49369</t>
  </si>
  <si>
    <t>REALTIME CONSULTING &amp; SERVICES S.A.S._Software General_Otro_SolarWinds_N/A_49370</t>
  </si>
  <si>
    <t>REALTIME CONSULTING &amp; SERVICES S.A.S._Software General_Otro_SolarWinds_N/A_49371</t>
  </si>
  <si>
    <t>REALTIME CONSULTING &amp; SERVICES S.A.S._Software General_Otro_SolarWinds_N/A_49372</t>
  </si>
  <si>
    <t>REALTIME CONSULTING &amp; SERVICES S.A.S._Software General_Otro_SolarWinds_N/A_49373</t>
  </si>
  <si>
    <t>REALTIME CONSULTING &amp; SERVICES S.A.S._Software General_Otro_SolarWinds_N/A_49374</t>
  </si>
  <si>
    <t>REALTIME CONSULTING &amp; SERVICES S.A.S._Software General_Otro_SolarWinds_N/A_49375</t>
  </si>
  <si>
    <t>REALTIME CONSULTING &amp; SERVICES S.A.S._Software General_Otro_SolarWinds_N/A_49376</t>
  </si>
  <si>
    <t>REALTIME CONSULTING &amp; SERVICES S.A.S._Software General_Otro_SolarWinds_N/A_49377</t>
  </si>
  <si>
    <t>REALTIME CONSULTING &amp; SERVICES S.A.S._Software General_Otro_SolarWinds_N/A_49378</t>
  </si>
  <si>
    <t>REALTIME CONSULTING &amp; SERVICES S.A.S._Software General_Otro_SolarWinds_N/A_49379</t>
  </si>
  <si>
    <t>REALTIME CONSULTING &amp; SERVICES S.A.S._Software General_Otro_SolarWinds_N/A_49380</t>
  </si>
  <si>
    <t>REALTIME CONSULTING &amp; SERVICES S.A.S._Software General_Otro_SolarWinds_N/A_49381</t>
  </si>
  <si>
    <t>REALTIME CONSULTING &amp; SERVICES S.A.S._Software General_Otro_SolarWinds_N/A_49382</t>
  </si>
  <si>
    <t>REALTIME CONSULTING &amp; SERVICES S.A.S._Software General_Otro_SolarWinds_N/A_49383</t>
  </si>
  <si>
    <t>REALTIME CONSULTING &amp; SERVICES S.A.S._Software General_Otro_SolarWinds_N/A_49384</t>
  </si>
  <si>
    <t>REALTIME CONSULTING &amp; SERVICES S.A.S._Software General_Otro_SolarWinds_N/A_49385</t>
  </si>
  <si>
    <t>REALTIME CONSULTING &amp; SERVICES S.A.S._Software General_Otro_SolarWinds_N/A_56118</t>
  </si>
  <si>
    <t>REALTIME CONSULTING &amp; SERVICES S.A.S._Software General_Otro_SolarWinds_N/A_56119</t>
  </si>
  <si>
    <t>REALTIME CONSULTING &amp; SERVICES S.A.S._Software General_Otro_SolarWinds_N/A_56120</t>
  </si>
  <si>
    <t>REALTIME CONSULTING &amp; SERVICES S.A.S._Software General_Otro_SolarWinds_N/A_56121</t>
  </si>
  <si>
    <t>REALTIME CONSULTING &amp; SERVICES S.A.S._Software General_Otro_SolarWinds_N/A_56122</t>
  </si>
  <si>
    <t>REALTIME CONSULTING &amp; SERVICES S.A.S._Software General_Otro_SolarWinds_N/A_56123</t>
  </si>
  <si>
    <t>REALTIME CONSULTING &amp; SERVICES S.A.S._Software General_Otro_SolarWinds_N/A_56124</t>
  </si>
  <si>
    <t>REALTIME CONSULTING &amp; SERVICES S.A.S._Software General_Otro_SolarWinds_N/A_56125</t>
  </si>
  <si>
    <t>REALTIME CONSULTING &amp; SERVICES S.A.S._Software General_Otro_SolarWinds_N/A_56126</t>
  </si>
  <si>
    <t>REALTIME CONSULTING &amp; SERVICES S.A.S._Software General_Otro_SolarWinds_N/A_56127</t>
  </si>
  <si>
    <t>REALTIME CONSULTING &amp; SERVICES S.A.S._Software General_Otro_SolarWinds_N/A_56128</t>
  </si>
  <si>
    <t>REALTIME CONSULTING &amp; SERVICES S.A.S._Software General_Otro_SolarWinds_N/A_56129</t>
  </si>
  <si>
    <t>REALTIME CONSULTING &amp; SERVICES S.A.S._Software General_Otro_SolarWinds_N/A_56130</t>
  </si>
  <si>
    <t>REALTIME CONSULTING &amp; SERVICES S.A.S._Software General_Otro_SolarWinds_N/A_56131</t>
  </si>
  <si>
    <t>REALTIME CONSULTING &amp; SERVICES S.A.S._Software General_Otro_SolarWinds_N/A_56132</t>
  </si>
  <si>
    <t>REALTIME CONSULTING &amp; SERVICES S.A.S._Software General_Otro_SolarWinds_N/A_56133</t>
  </si>
  <si>
    <t>REALTIME CONSULTING &amp; SERVICES S.A.S._Software General_Otro_SolarWinds_N/A_56134</t>
  </si>
  <si>
    <t>REALTIME CONSULTING &amp; SERVICES S.A.S._Software General_Otro_SolarWinds_N/A_56135</t>
  </si>
  <si>
    <t>REALTIME CONSULTING &amp; SERVICES S.A.S._Software General_Otro_SolarWinds_N/A_56136</t>
  </si>
  <si>
    <t>REALTIME CONSULTING &amp; SERVICES S.A.S._Software General_Otro_SolarWinds_N/A_56137</t>
  </si>
  <si>
    <t>REALTIME CONSULTING &amp; SERVICES S.A.S._Software General_Otro_SolarWinds_N/A_56138</t>
  </si>
  <si>
    <t>REALTIME CONSULTING &amp; SERVICES S.A.S._Software General_Otro_SolarWinds_N/A_56139</t>
  </si>
  <si>
    <t>REALTIME CONSULTING &amp; SERVICES S.A.S._Software General_Otro_SolarWinds_N/A_56140</t>
  </si>
  <si>
    <t>REALTIME CONSULTING &amp; SERVICES S.A.S._Software General_Otro_SolarWinds_N/A_56141</t>
  </si>
  <si>
    <t>REALTIME CONSULTING &amp; SERVICES S.A.S._Software General_Otro_SolarWinds_N/A_56142</t>
  </si>
  <si>
    <t>REALTIME CONSULTING &amp; SERVICES S.A.S._Software General_Otro_SolarWinds_N/A_56143</t>
  </si>
  <si>
    <t>REALTIME CONSULTING &amp; SERVICES S.A.S._Software General_Otro_SolarWinds_N/A_56144</t>
  </si>
  <si>
    <t>REALTIME CONSULTING &amp; SERVICES S.A.S._Software General_Otro_SolarWinds_N/A_56145</t>
  </si>
  <si>
    <t>REALTIME CONSULTING &amp; SERVICES S.A.S._Software General_Otro_SolarWinds_N/A_56146</t>
  </si>
  <si>
    <t>REALTIME CONSULTING &amp; SERVICES S.A.S._Software General_Otro_SolarWinds_N/A_56147</t>
  </si>
  <si>
    <t>REALTIME CONSULTING &amp; SERVICES S.A.S._Software General_Otro_SolarWinds_N/A_56148</t>
  </si>
  <si>
    <t>REALTIME CONSULTING &amp; SERVICES S.A.S._Software General_Otro_SolarWinds_N/A_56149</t>
  </si>
  <si>
    <t>REALTIME CONSULTING &amp; SERVICES S.A.S._Software General_Otro_SolarWinds_N/A_56150</t>
  </si>
  <si>
    <t>REALTIME CONSULTING &amp; SERVICES S.A.S._Software General_Otro_SolarWinds_N/A_56151</t>
  </si>
  <si>
    <t>REALTIME CONSULTING &amp; SERVICES S.A.S._Software General_Otro_SolarWinds_N/A_56152</t>
  </si>
  <si>
    <t>REALTIME CONSULTING &amp; SERVICES S.A.S._Software General_Otro_SolarWinds_N/A_56153</t>
  </si>
  <si>
    <t>REALTIME CONSULTING &amp; SERVICES S.A.S._Software General_Otro_SolarWinds_N/A_56154</t>
  </si>
  <si>
    <t>REALTIME CONSULTING &amp; SERVICES S.A.S._Software General_Otro_SolarWinds_N/A_56155</t>
  </si>
  <si>
    <t>REALTIME CONSULTING &amp; SERVICES S.A.S._Software General_Otro_SolarWinds_N/A_56156</t>
  </si>
  <si>
    <t>REALTIME CONSULTING &amp; SERVICES S.A.S._Software General_Otro_SolarWinds_N/A_56157</t>
  </si>
  <si>
    <t>REALTIME CONSULTING &amp; SERVICES S.A.S._Software General_Otro_SolarWinds_N/A_56158</t>
  </si>
  <si>
    <t>REALTIME CONSULTING &amp; SERVICES S.A.S._Software General_Otro_SolarWinds_N/A_56159</t>
  </si>
  <si>
    <t>REALTIME CONSULTING &amp; SERVICES S.A.S._Software General_Otro_SolarWinds_N/A_56160</t>
  </si>
  <si>
    <t>REALTIME CONSULTING &amp; SERVICES S.A.S._Software General_Otro_SolarWinds_N/A_56161</t>
  </si>
  <si>
    <t>REALTIME CONSULTING &amp; SERVICES S.A.S._Software General_Otro_SolarWinds_N/A_56162</t>
  </si>
  <si>
    <t>REALTIME CONSULTING &amp; SERVICES S.A.S._Software General_Otro_SolarWinds_N/A_56163</t>
  </si>
  <si>
    <t>REALTIME CONSULTING &amp; SERVICES S.A.S._Software General_Otro_SolarWinds_N/A_56164</t>
  </si>
  <si>
    <t>REALTIME CONSULTING &amp; SERVICES S.A.S._Software General_Otro_SolarWinds_N/A_56165</t>
  </si>
  <si>
    <t>REALTIME CONSULTING &amp; SERVICES S.A.S._Software General_Otro_SolarWinds_N/A_56166</t>
  </si>
  <si>
    <t>REALTIME CONSULTING &amp; SERVICES S.A.S._Software General_Otro_SolarWinds_N/A_56167</t>
  </si>
  <si>
    <t>REALTIME CONSULTING &amp; SERVICES S.A.S._Software General_Otro_SolarWinds_N/A_56168</t>
  </si>
  <si>
    <t>REALTIME CONSULTING &amp; SERVICES S.A.S._Software General_Otro_SolarWinds_N/A_56169</t>
  </si>
  <si>
    <t>REALTIME CONSULTING &amp; SERVICES S.A.S._Software General_Otro_SolarWinds_N/A_56170</t>
  </si>
  <si>
    <t>REALTIME CONSULTING &amp; SERVICES S.A.S._Software General_Otro_SolarWinds_N/A_56171</t>
  </si>
  <si>
    <t>REALTIME CONSULTING &amp; SERVICES S.A.S._Software General_Otro_SolarWinds_N/A_56172</t>
  </si>
  <si>
    <t>REALTIME CONSULTING &amp; SERVICES S.A.S._Software General_Otro_SolarWinds_N/A_56173</t>
  </si>
  <si>
    <t>REALTIME CONSULTING &amp; SERVICES S.A.S._Software General_Otro_SolarWinds_N/A_56174</t>
  </si>
  <si>
    <t>REALTIME CONSULTING &amp; SERVICES S.A.S._Software General_Otro_SolarWinds_N/A_56175</t>
  </si>
  <si>
    <t>REALTIME CONSULTING &amp; SERVICES S.A.S._Software General_Otro_SolarWinds_N/A_56176</t>
  </si>
  <si>
    <t>REALTIME CONSULTING &amp; SERVICES S.A.S._Software General_Otro_SolarWinds_N/A_56177</t>
  </si>
  <si>
    <t>REALTIME CONSULTING &amp; SERVICES S.A.S._Software General_Otro_SolarWinds_N/A_56178</t>
  </si>
  <si>
    <t>REALTIME CONSULTING &amp; SERVICES S.A.S._Software General_Otro_SolarWinds_N/A_56179</t>
  </si>
  <si>
    <t>REALTIME CONSULTING &amp; SERVICES S.A.S._Software General_Otro_SolarWinds_N/A_56180</t>
  </si>
  <si>
    <t>REALTIME CONSULTING &amp; SERVICES S.A.S._Software General_Otro_SolarWinds_N/A_56181</t>
  </si>
  <si>
    <t>REALTIME CONSULTING &amp; SERVICES S.A.S._Software General_Otro_SolarWinds_N/A_56182</t>
  </si>
  <si>
    <t>REALTIME CONSULTING &amp; SERVICES S.A.S._Software General_Otro_SolarWinds_N/A_56183</t>
  </si>
  <si>
    <t>REALTIME CONSULTING &amp; SERVICES S.A.S._Software General_Otro_SolarWinds_N/A_56184</t>
  </si>
  <si>
    <t>REALTIME CONSULTING &amp; SERVICES S.A.S._Software General_Otro_SolarWinds_N/A_56185</t>
  </si>
  <si>
    <t>REALTIME CONSULTING &amp; SERVICES S.A.S._Software General_Otro_SolarWinds_N/A_56186</t>
  </si>
  <si>
    <t>REALTIME CONSULTING &amp; SERVICES S.A.S._Software General_Otro_SolarWinds_N/A_56187</t>
  </si>
  <si>
    <t>REALTIME CONSULTING &amp; SERVICES S.A.S._Software General_Otro_SolarWinds_N/A_56188</t>
  </si>
  <si>
    <t>REALTIME CONSULTING &amp; SERVICES S.A.S._Software General_Otro_SolarWinds_N/A_56189</t>
  </si>
  <si>
    <t>REALTIME CONSULTING &amp; SERVICES S.A.S._Software General_Otro_SolarWinds_N/A_56190</t>
  </si>
  <si>
    <t>REALTIME CONSULTING &amp; SERVICES S.A.S._Software General_Otro_SolarWinds_N/A_56191</t>
  </si>
  <si>
    <t>REALTIME CONSULTING &amp; SERVICES S.A.S._Software General_Otro_SolarWinds_N/A_56192</t>
  </si>
  <si>
    <t>REALTIME CONSULTING &amp; SERVICES S.A.S._Software General_Otro_SolarWinds_N/A_56193</t>
  </si>
  <si>
    <t>REALTIME CONSULTING &amp; SERVICES S.A.S._Software General_Otro_SolarWinds_N/A_56194</t>
  </si>
  <si>
    <t>REALTIME CONSULTING &amp; SERVICES S.A.S._Software General_Otro_SolarWinds_N/A_56195</t>
  </si>
  <si>
    <t>REALTIME CONSULTING &amp; SERVICES S.A.S._Software General_Otro_SolarWinds_N/A_56196</t>
  </si>
  <si>
    <t>REALTIME CONSULTING &amp; SERVICES S.A.S._Software General_Otro_SolarWinds_N/A_56197</t>
  </si>
  <si>
    <t>REALTIME CONSULTING &amp; SERVICES S.A.S._Software General_Otro_SolarWinds_N/A_56198</t>
  </si>
  <si>
    <t>REALTIME CONSULTING &amp; SERVICES S.A.S._Software General_Otro_SolarWinds_N/A_56199</t>
  </si>
  <si>
    <t>REALTIME CONSULTING &amp; SERVICES S.A.S._Software General_Otro_SolarWinds_N/A_56200</t>
  </si>
  <si>
    <t>REALTIME CONSULTING &amp; SERVICES S.A.S._Software General_Otro_SolarWinds_N/A_56201</t>
  </si>
  <si>
    <t>REALTIME CONSULTING &amp; SERVICES S.A.S._Software General_Otro_SolarWinds_N/A_56202</t>
  </si>
  <si>
    <t>REALTIME CONSULTING &amp; SERVICES S.A.S._Software General_Otro_SolarWinds_N/A_56203</t>
  </si>
  <si>
    <t>REALTIME CONSULTING &amp; SERVICES S.A.S._Software General_Otro_SolarWinds_N/A_56204</t>
  </si>
  <si>
    <t>REALTIME CONSULTING &amp; SERVICES S.A.S._Software General_Otro_SolarWinds_N/A_56205</t>
  </si>
  <si>
    <t>REALTIME CONSULTING &amp; SERVICES S.A.S._Software General_Otro_SolarWinds_N/A_56206</t>
  </si>
  <si>
    <t>REALTIME CONSULTING &amp; SERVICES S.A.S._Software General_Otro_SolarWinds_N/A_56207</t>
  </si>
  <si>
    <t>REALTIME CONSULTING &amp; SERVICES S.A.S._Software General_Otro_SolarWinds_N/A_56208</t>
  </si>
  <si>
    <t>REALTIME CONSULTING &amp; SERVICES S.A.S._Software General_Otro_SolarWinds_N/A_56209</t>
  </si>
  <si>
    <t>REALTIME CONSULTING &amp; SERVICES S.A.S._Software General_Otro_SolarWinds_N/A_56210</t>
  </si>
  <si>
    <t>REALTIME CONSULTING &amp; SERVICES S.A.S._Software General_Otro_SolarWinds_N/A_56211</t>
  </si>
  <si>
    <t>REALTIME CONSULTING &amp; SERVICES S.A.S._Software General_Otro_SolarWinds_N/A_56212</t>
  </si>
  <si>
    <t>REALTIME CONSULTING &amp; SERVICES S.A.S._Software General_Otro_SolarWinds_N/A_56213</t>
  </si>
  <si>
    <t>REALTIME CONSULTING &amp; SERVICES S.A.S._Software General_Otro_SolarWinds_N/A_56214</t>
  </si>
  <si>
    <t>REALTIME CONSULTING &amp; SERVICES S.A.S._Software General_Otro_SolarWinds_N/A_56215</t>
  </si>
  <si>
    <t>REALTIME CONSULTING &amp; SERVICES S.A.S._Software General_Otro_SolarWinds_N/A_56216</t>
  </si>
  <si>
    <t>REALTIME CONSULTING &amp; SERVICES S.A.S._Software General_Otro_SolarWinds_N/A_56217</t>
  </si>
  <si>
    <t>REALTIME CONSULTING &amp; SERVICES S.A.S._Software General_Otro_SolarWinds_N/A_56218</t>
  </si>
  <si>
    <t>REALTIME CONSULTING &amp; SERVICES S.A.S._Software General_Otro_SolarWinds_N/A_56219</t>
  </si>
  <si>
    <t>REALTIME CONSULTING &amp; SERVICES S.A.S._Software General_Otro_SolarWinds_N/A_56220</t>
  </si>
  <si>
    <t>REALTIME CONSULTING &amp; SERVICES S.A.S._Software General_Otro_SolarWinds_N/A_56221</t>
  </si>
  <si>
    <t>REALTIME CONSULTING &amp; SERVICES S.A.S._Software General_Otro_SolarWinds_N/A_56222</t>
  </si>
  <si>
    <t>REALTIME CONSULTING &amp; SERVICES S.A.S._Software General_Otro_SolarWinds_N/A_56223</t>
  </si>
  <si>
    <t>REALTIME CONSULTING &amp; SERVICES S.A.S._Software General_Otro_SolarWinds_N/A_56224</t>
  </si>
  <si>
    <t>REALTIME CONSULTING &amp; SERVICES S.A.S._Software General_Otro_SolarWinds_N/A_56225</t>
  </si>
  <si>
    <t>REALTIME CONSULTING &amp; SERVICES S.A.S._Software General_Otro_SolarWinds_N/A_56226</t>
  </si>
  <si>
    <t>REALTIME CONSULTING &amp; SERVICES S.A.S._Software General_Otro_SolarWinds_N/A_56227</t>
  </si>
  <si>
    <t>REALTIME CONSULTING &amp; SERVICES S.A.S._Software General_Otro_SolarWinds_N/A_56228</t>
  </si>
  <si>
    <t>REALTIME CONSULTING &amp; SERVICES S.A.S._Software General_Otro_SolarWinds_N/A_56229</t>
  </si>
  <si>
    <t>REALTIME CONSULTING &amp; SERVICES S.A.S._Software General_Otro_SolarWinds_N/A_56230</t>
  </si>
  <si>
    <t>REALTIME CONSULTING &amp; SERVICES S.A.S._Software General_Otro_SolarWinds_N/A_56231</t>
  </si>
  <si>
    <t>REALTIME CONSULTING &amp; SERVICES S.A.S._Software General_Otro_SolarWinds_N/A_56232</t>
  </si>
  <si>
    <t>REALTIME CONSULTING &amp; SERVICES S.A.S._Software General_Otro_SolarWinds_N/A_56233</t>
  </si>
  <si>
    <t>REALTIME CONSULTING &amp; SERVICES S.A.S._Software General_Otro_SolarWinds_N/A_56234</t>
  </si>
  <si>
    <t>REALTIME CONSULTING &amp; SERVICES S.A.S._Software General_Otro_SolarWinds_N/A_56235</t>
  </si>
  <si>
    <t>REALTIME CONSULTING &amp; SERVICES S.A.S._Software General_Otro_SolarWinds_N/A_56236</t>
  </si>
  <si>
    <t>REALTIME CONSULTING &amp; SERVICES S.A.S._Software General_Otro_SolarWinds_N/A_56237</t>
  </si>
  <si>
    <t>REALTIME CONSULTING &amp; SERVICES S.A.S._Software General_Otro_SolarWinds_N/A_56238</t>
  </si>
  <si>
    <t>REALTIME CONSULTING &amp; SERVICES S.A.S._Software General_Otro_SolarWinds_N/A_56239</t>
  </si>
  <si>
    <t>REALTIME CONSULTING &amp; SERVICES S.A.S._Software General_Otro_SolarWinds_N/A_56240</t>
  </si>
  <si>
    <t>REALTIME CONSULTING &amp; SERVICES S.A.S._Software General_Otro_SolarWinds_N/A_56241</t>
  </si>
  <si>
    <t>REALTIME CONSULTING &amp; SERVICES S.A.S._Software General_Otro_SolarWinds_N/A_56242</t>
  </si>
  <si>
    <t>REALTIME CONSULTING &amp; SERVICES S.A.S._Software General_Otro_SolarWinds_N/A_56243</t>
  </si>
  <si>
    <t>REALTIME CONSULTING &amp; SERVICES S.A.S._Software General_Otro_SolarWinds_N/A_56244</t>
  </si>
  <si>
    <t>REALTIME CONSULTING &amp; SERVICES S.A.S._Software General_Otro_SolarWinds_N/A_56245</t>
  </si>
  <si>
    <t>REALTIME CONSULTING &amp; SERVICES S.A.S._Software General_Otro_SolarWinds_N/A_56246</t>
  </si>
  <si>
    <t>REALTIME CONSULTING &amp; SERVICES S.A.S._Software General_Otro_SolarWinds_N/A_56247</t>
  </si>
  <si>
    <t>REALTIME CONSULTING &amp; SERVICES S.A.S._Software General_Otro_SolarWinds_N/A_56248</t>
  </si>
  <si>
    <t>REALTIME CONSULTING &amp; SERVICES S.A.S._Software General_Otro_SolarWinds_N/A_56249</t>
  </si>
  <si>
    <t>REALTIME CONSULTING &amp; SERVICES S.A.S._Software General_Otro_SolarWinds_N/A_56250</t>
  </si>
  <si>
    <t>REALTIME CONSULTING &amp; SERVICES S.A.S._Software General_Otro_SolarWinds_N/A_56251</t>
  </si>
  <si>
    <t>REALTIME CONSULTING &amp; SERVICES S.A.S._Software General_Otro_SolarWinds_N/A_56252</t>
  </si>
  <si>
    <t>REALTIME CONSULTING &amp; SERVICES S.A.S._Software General_Otro_SolarWinds_N/A_56253</t>
  </si>
  <si>
    <t>REALTIME CONSULTING &amp; SERVICES S.A.S._Software General_Otro_SolarWinds_N/A_56254</t>
  </si>
  <si>
    <t>REALTIME CONSULTING &amp; SERVICES S.A.S._Software General_Otro_SolarWinds_N/A_56255</t>
  </si>
  <si>
    <t>REALTIME CONSULTING &amp; SERVICES S.A.S._Software General_Otro_SolarWinds_N/A_56256</t>
  </si>
  <si>
    <t>REALTIME CONSULTING &amp; SERVICES S.A.S._Software General_Otro_SolarWinds_N/A_56257</t>
  </si>
  <si>
    <t>REALTIME CONSULTING &amp; SERVICES S.A.S._Software General_Otro_SolarWinds_N/A_56258</t>
  </si>
  <si>
    <t>REALTIME CONSULTING &amp; SERVICES S.A.S._Software General_Otro_SolarWinds_N/A_56259</t>
  </si>
  <si>
    <t>REALTIME CONSULTING &amp; SERVICES S.A.S._Software General_Otro_SolarWinds_N/A_56260</t>
  </si>
  <si>
    <t>REALTIME CONSULTING &amp; SERVICES S.A.S._Software General_Otro_SolarWinds_N/A_56261</t>
  </si>
  <si>
    <t>REALTIME CONSULTING &amp; SERVICES S.A.S._Software General_Otro_SolarWinds_N/A_56262</t>
  </si>
  <si>
    <t>REALTIME CONSULTING &amp; SERVICES S.A.S._Software General_Otro_SolarWinds_N/A_56263</t>
  </si>
  <si>
    <t>REALTIME CONSULTING &amp; SERVICES S.A.S._Software General_Otro_SolarWinds_N/A_56264</t>
  </si>
  <si>
    <t>REALTIME CONSULTING &amp; SERVICES S.A.S._Software General_Otro_SolarWinds_N/A_56265</t>
  </si>
  <si>
    <t>REALTIME CONSULTING &amp; SERVICES S.A.S._Software General_Otro_SolarWinds_N/A_56266</t>
  </si>
  <si>
    <t>REALTIME CONSULTING &amp; SERVICES S.A.S._Software General_Otro_SolarWinds_N/A_56267</t>
  </si>
  <si>
    <t>REALTIME CONSULTING &amp; SERVICES S.A.S._Software General_Otro_SolarWinds_N/A_56268</t>
  </si>
  <si>
    <t>REALTIME CONSULTING &amp; SERVICES S.A.S._Software General_Otro_SolarWinds_N/A_56269</t>
  </si>
  <si>
    <t>REALTIME CONSULTING &amp; SERVICES S.A.S._Software General_Otro_SolarWinds_N/A_56270</t>
  </si>
  <si>
    <t>REALTIME CONSULTING &amp; SERVICES S.A.S._Software General_Otro_SolarWinds_N/A_56271</t>
  </si>
  <si>
    <t>REALTIME CONSULTING &amp; SERVICES S.A.S._Software General_Otro_SolarWinds_N/A_56272</t>
  </si>
  <si>
    <t>REALTIME CONSULTING &amp; SERVICES S.A.S._Software General_Otro_SolarWinds_N/A_56273</t>
  </si>
  <si>
    <t>REALTIME CONSULTING &amp; SERVICES S.A.S._Software General_Otro_SolarWinds_N/A_56274</t>
  </si>
  <si>
    <t>REALTIME CONSULTING &amp; SERVICES S.A.S._Software General_Otro_SolarWinds_N/A_56275</t>
  </si>
  <si>
    <t>REALTIME CONSULTING &amp; SERVICES S.A.S._Software General_Otro_SolarWinds_N/A_56276</t>
  </si>
  <si>
    <t>REALTIME CONSULTING &amp; SERVICES S.A.S._Software General_Otro_SolarWinds_N/A_56277</t>
  </si>
  <si>
    <t>REALTIME CONSULTING &amp; SERVICES S.A.S._Software General_Otro_SolarWinds_N/A_56278</t>
  </si>
  <si>
    <t>REALTIME CONSULTING &amp; SERVICES S.A.S._Software General_Otro_SolarWinds_N/A_56279</t>
  </si>
  <si>
    <t>REALTIME CONSULTING &amp; SERVICES S.A.S._Software General_Otro_SolarWinds_N/A_56280</t>
  </si>
  <si>
    <t>REALTIME CONSULTING &amp; SERVICES S.A.S._Software General_Otro_SolarWinds_N/A_56281</t>
  </si>
  <si>
    <t>REALTIME CONSULTING &amp; SERVICES S.A.S._Software General_Otro_SolarWinds_N/A_56282</t>
  </si>
  <si>
    <t>REALTIME CONSULTING &amp; SERVICES S.A.S._Software General_Otro_SolarWinds_N/A_56283</t>
  </si>
  <si>
    <t>REALTIME CONSULTING &amp; SERVICES S.A.S._Software General_Otro_SolarWinds_N/A_56284</t>
  </si>
  <si>
    <t>REALTIME CONSULTING &amp; SERVICES S.A.S._Software General_Otro_SolarWinds_N/A_56285</t>
  </si>
  <si>
    <t>REALTIME CONSULTING &amp; SERVICES S.A.S._Software General_Otro_SolarWinds_N/A_56286</t>
  </si>
  <si>
    <t>REALTIME CONSULTING &amp; SERVICES S.A.S._Software General_Otro_SolarWinds_N/A_56287</t>
  </si>
  <si>
    <t>REALTIME CONSULTING &amp; SERVICES S.A.S._Software General_Otro_SolarWinds_N/A_56288</t>
  </si>
  <si>
    <t>REALTIME CONSULTING &amp; SERVICES S.A.S._Software General_Otro_SolarWinds_N/A_56289</t>
  </si>
  <si>
    <t>REALTIME CONSULTING &amp; SERVICES S.A.S._Software General_Otro_SolarWinds_N/A_56290</t>
  </si>
  <si>
    <t>REALTIME CONSULTING &amp; SERVICES S.A.S._Software General_Otro_SolarWinds_N/A_56291</t>
  </si>
  <si>
    <t>REALTIME CONSULTING &amp; SERVICES S.A.S._Software General_Otro_SolarWinds_N/A_56292</t>
  </si>
  <si>
    <t>REALTIME CONSULTING &amp; SERVICES S.A.S._Software General_Otro_SolarWinds_N/A_56293</t>
  </si>
  <si>
    <t>REALTIME CONSULTING &amp; SERVICES S.A.S._Software General_Otro_SolarWinds_N/A_56294</t>
  </si>
  <si>
    <t>REALTIME CONSULTING &amp; SERVICES S.A.S._Software General_Otro_SolarWinds_N/A_56295</t>
  </si>
  <si>
    <t>REALTIME CONSULTING &amp; SERVICES S.A.S._Software General_Otro_SolarWinds_N/A_56296</t>
  </si>
  <si>
    <t>REALTIME CONSULTING &amp; SERVICES S.A.S._Software General_Otro_SolarWinds_N/A_56297</t>
  </si>
  <si>
    <t>REALTIME CONSULTING &amp; SERVICES S.A.S._Software General_Otro_SolarWinds_N/A_56298</t>
  </si>
  <si>
    <t>REALTIME CONSULTING &amp; SERVICES S.A.S._Software General_Otro_SolarWinds_N/A_56299</t>
  </si>
  <si>
    <t>REALTIME CONSULTING &amp; SERVICES S.A.S._Software General_Otro_SolarWinds_N/A_56300</t>
  </si>
  <si>
    <t>REALTIME CONSULTING &amp; SERVICES S.A.S._Software General_Otro_SolarWinds_N/A_56301</t>
  </si>
  <si>
    <t>REALTIME CONSULTING &amp; SERVICES S.A.S._Software General_Otro_SolarWinds_N/A_56302</t>
  </si>
  <si>
    <t>REALTIME CONSULTING &amp; SERVICES S.A.S._Software General_Otro_SolarWinds_N/A_56303</t>
  </si>
  <si>
    <t>REALTIME CONSULTING &amp; SERVICES S.A.S._Software General_Otro_SolarWinds_N/A_56304</t>
  </si>
  <si>
    <t>REALTIME CONSULTING &amp; SERVICES S.A.S._Software General_Otro_SolarWinds_N/A_56305</t>
  </si>
  <si>
    <t>REALTIME CONSULTING &amp; SERVICES S.A.S._Software General_Otro_SolarWinds_N/A_56306</t>
  </si>
  <si>
    <t>REALTIME CONSULTING &amp; SERVICES S.A.S._Software General_Otro_SolarWinds_N/A_56307</t>
  </si>
  <si>
    <t>REALTIME CONSULTING &amp; SERVICES S.A.S._Software General_Otro_SolarWinds_N/A_56308</t>
  </si>
  <si>
    <t>REALTIME CONSULTING &amp; SERVICES S.A.S._Software General_Otro_SolarWinds_N/A_56309</t>
  </si>
  <si>
    <t>REALTIME CONSULTING &amp; SERVICES S.A.S._Software General_Otro_SolarWinds_N/A_56310</t>
  </si>
  <si>
    <t>REALTIME CONSULTING &amp; SERVICES S.A.S._Software General_Otro_SolarWinds_N/A_56311</t>
  </si>
  <si>
    <t>REALTIME CONSULTING &amp; SERVICES S.A.S._Software General_Otro_SolarWinds_N/A_56312</t>
  </si>
  <si>
    <t>REALTIME CONSULTING &amp; SERVICES S.A.S._Software General_Otro_SolarWinds_N/A_56313</t>
  </si>
  <si>
    <t>REALTIME CONSULTING &amp; SERVICES S.A.S._Software General_Otro_SolarWinds_N/A_56314</t>
  </si>
  <si>
    <t>REALTIME CONSULTING &amp; SERVICES S.A.S._Software General_Otro_SolarWinds_N/A_56315</t>
  </si>
  <si>
    <t>REALTIME CONSULTING &amp; SERVICES S.A.S._Software General_Otro_SolarWinds_N/A_56316</t>
  </si>
  <si>
    <t>REALTIME CONSULTING &amp; SERVICES S.A.S._Software General_Otro_SolarWinds_N/A_56317</t>
  </si>
  <si>
    <t>REALTIME CONSULTING &amp; SERVICES S.A.S._Software General_Otro_SolarWinds_N/A_56318</t>
  </si>
  <si>
    <t>REALTIME CONSULTING &amp; SERVICES S.A.S._Software General_Otro_SolarWinds_N/A_56319</t>
  </si>
  <si>
    <t>REALTIME CONSULTING &amp; SERVICES S.A.S._Software General_Otro_SolarWinds_N/A_56320</t>
  </si>
  <si>
    <t>REALTIME CONSULTING &amp; SERVICES S.A.S._Software General_Otro_SolarWinds_N/A_56321</t>
  </si>
  <si>
    <t>REALTIME CONSULTING &amp; SERVICES S.A.S._Software General_Otro_SolarWinds_N/A_56322</t>
  </si>
  <si>
    <t>REALTIME CONSULTING &amp; SERVICES S.A.S._Software General_Otro_SolarWinds_N/A_56323</t>
  </si>
  <si>
    <t>REALTIME CONSULTING &amp; SERVICES S.A.S._Software General_Otro_SolarWinds_N/A_56324</t>
  </si>
  <si>
    <t>REALTIME CONSULTING &amp; SERVICES S.A.S._Software General_Otro_SolarWinds_N/A_56325</t>
  </si>
  <si>
    <t>REALTIME CONSULTING &amp; SERVICES S.A.S._Software General_Otro_SolarWinds_N/A_56326</t>
  </si>
  <si>
    <t>REALTIME CONSULTING &amp; SERVICES S.A.S._Software General_Otro_SolarWinds_N/A_56327</t>
  </si>
  <si>
    <t>REALTIME CONSULTING &amp; SERVICES S.A.S._Software General_Otro_SolarWinds_N/A_56328</t>
  </si>
  <si>
    <t>REALTIME CONSULTING &amp; SERVICES S.A.S._Software General_Otro_SolarWinds_N/A_56329</t>
  </si>
  <si>
    <t>REALTIME CONSULTING &amp; SERVICES S.A.S._Software General_Otro_SolarWinds_N/A_56330</t>
  </si>
  <si>
    <t>REALTIME CONSULTING &amp; SERVICES S.A.S._Software General_Otro_SolarWinds_N/A_56331</t>
  </si>
  <si>
    <t>REALTIME CONSULTING &amp; SERVICES S.A.S._Software General_Otro_SolarWinds_N/A_56332</t>
  </si>
  <si>
    <t>REALTIME CONSULTING &amp; SERVICES S.A.S._Software General_Otro_SolarWinds_N/A_56333</t>
  </si>
  <si>
    <t>REALTIME CONSULTING &amp; SERVICES S.A.S._Software General_Otro_SolarWinds_N/A_56334</t>
  </si>
  <si>
    <t>REALTIME CONSULTING &amp; SERVICES S.A.S._Software General_Otro_SolarWinds_N/A_56335</t>
  </si>
  <si>
    <t>REALTIME CONSULTING &amp; SERVICES S.A.S._Software General_Otro_SolarWinds_N/A_56336</t>
  </si>
  <si>
    <t>REALTIME CONSULTING &amp; SERVICES S.A.S._Software General_Otro_SolarWinds_N/A_56337</t>
  </si>
  <si>
    <t>REALTIME CONSULTING &amp; SERVICES S.A.S._Software General_Otro_SolarWinds_N/A_56338</t>
  </si>
  <si>
    <t>REALTIME CONSULTING &amp; SERVICES S.A.S._Software General_Otro_SolarWinds_N/A_56339</t>
  </si>
  <si>
    <t>REALTIME CONSULTING &amp; SERVICES S.A.S._Software General_Otro_SolarWinds_N/A_56340</t>
  </si>
  <si>
    <t>REALTIME CONSULTING &amp; SERVICES S.A.S._Software General_Otro_SolarWinds_N/A_56341</t>
  </si>
  <si>
    <t>REALTIME CONSULTING &amp; SERVICES S.A.S._Software General_Otro_SolarWinds_N/A_56342</t>
  </si>
  <si>
    <t>REALTIME CONSULTING &amp; SERVICES S.A.S._Software General_Otro_SolarWinds_N/A_56343</t>
  </si>
  <si>
    <t>REALTIME CONSULTING &amp; SERVICES S.A.S._Software General_Otro_SolarWinds_N/A_56344</t>
  </si>
  <si>
    <t>REALTIME CONSULTING &amp; SERVICES S.A.S._Software General_Otro_SolarWinds_N/A_56345</t>
  </si>
  <si>
    <t>REALTIME CONSULTING &amp; SERVICES S.A.S._Software General_Otro_SolarWinds_N/A_56346</t>
  </si>
  <si>
    <t>REALTIME CONSULTING &amp; SERVICES S.A.S._Software General_Otro_SolarWinds_N/A_56347</t>
  </si>
  <si>
    <t>REALTIME CONSULTING &amp; SERVICES S.A.S._Software General_Otro_SolarWinds_N/A_56348</t>
  </si>
  <si>
    <t>REALTIME CONSULTING &amp; SERVICES S.A.S._Software General_Otro_SolarWinds_N/A_56349</t>
  </si>
  <si>
    <t>REALTIME CONSULTING &amp; SERVICES S.A.S._Software General_Otro_SolarWinds_N/A_56350</t>
  </si>
  <si>
    <t>REALTIME CONSULTING &amp; SERVICES S.A.S._Software General_Otro_SolarWinds_N/A_56351</t>
  </si>
  <si>
    <t>REALTIME CONSULTING &amp; SERVICES S.A.S._Software General_Otro_SolarWinds_N/A_56352</t>
  </si>
  <si>
    <t>REALTIME CONSULTING &amp; SERVICES S.A.S._Software General_Otro_SolarWinds_N/A_56353</t>
  </si>
  <si>
    <t>REALTIME CONSULTING &amp; SERVICES S.A.S._Software General_Otro_SolarWinds_N/A_56354</t>
  </si>
  <si>
    <t>REALTIME CONSULTING &amp; SERVICES S.A.S._Software General_Otro_SolarWinds_N/A_56355</t>
  </si>
  <si>
    <t>REALTIME CONSULTING &amp; SERVICES S.A.S._Software General_Otro_SolarWinds_N/A_56356</t>
  </si>
  <si>
    <t>REALTIME CONSULTING &amp; SERVICES S.A.S._Software General_Otro_SolarWinds_N/A_56357</t>
  </si>
  <si>
    <t>REALTIME CONSULTING &amp; SERVICES S.A.S._Software General_Otro_SolarWinds_N/A_56358</t>
  </si>
  <si>
    <t>REALTIME CONSULTING &amp; SERVICES S.A.S._Software General_Otro_SolarWinds_N/A_56359</t>
  </si>
  <si>
    <t>REALTIME CONSULTING &amp; SERVICES S.A.S._Software General_Otro_SolarWinds_N/A_56360</t>
  </si>
  <si>
    <t>REALTIME CONSULTING &amp; SERVICES S.A.S._Software General_Otro_SolarWinds_N/A_56361</t>
  </si>
  <si>
    <t>REALTIME CONSULTING &amp; SERVICES S.A.S._Software General_Otro_SolarWinds_N/A_56362</t>
  </si>
  <si>
    <t>REALTIME CONSULTING &amp; SERVICES S.A.S._Software General_Otro_SolarWinds_N/A_56363</t>
  </si>
  <si>
    <t>REALTIME CONSULTING &amp; SERVICES S.A.S._Software General_Otro_SolarWinds_N/A_56364</t>
  </si>
  <si>
    <t>REALTIME CONSULTING &amp; SERVICES S.A.S._Software General_Otro_SolarWinds_N/A_56365</t>
  </si>
  <si>
    <t>REALTIME CONSULTING &amp; SERVICES S.A.S._Software General_Otro_SolarWinds_N/A_56366</t>
  </si>
  <si>
    <t>REALTIME CONSULTING &amp; SERVICES S.A.S._Software General_Otro_SolarWinds_N/A_56367</t>
  </si>
  <si>
    <t>REALTIME CONSULTING &amp; SERVICES S.A.S._Software General_Otro_SolarWinds_N/A_56368</t>
  </si>
  <si>
    <t>REALTIME CONSULTING &amp; SERVICES S.A.S._Software General_Otro_SolarWinds_N/A_56369</t>
  </si>
  <si>
    <t>REALTIME CONSULTING &amp; SERVICES S.A.S._Software General_Otro_SolarWinds_N/A_56370</t>
  </si>
  <si>
    <t>REALTIME CONSULTING &amp; SERVICES S.A.S._Software General_Otro_SolarWinds_N/A_56371</t>
  </si>
  <si>
    <t>REALTIME CONSULTING &amp; SERVICES S.A.S._Software General_Otro_SolarWinds_N/A_56372</t>
  </si>
  <si>
    <t>REALTIME CONSULTING &amp; SERVICES S.A.S._Software General_Otro_SolarWinds_N/A_56373</t>
  </si>
  <si>
    <t>REALTIME CONSULTING &amp; SERVICES S.A.S._Software General_Otro_SolarWinds_N/A_56374</t>
  </si>
  <si>
    <t>REALTIME CONSULTING &amp; SERVICES S.A.S._Software General_Otro_SolarWinds_N/A_56375</t>
  </si>
  <si>
    <t>REALTIME CONSULTING &amp; SERVICES S.A.S._Software General_Otro_SolarWinds_N/A_56376</t>
  </si>
  <si>
    <t>REALTIME CONSULTING &amp; SERVICES S.A.S._Software General_Otro_SolarWinds_N/A_56377</t>
  </si>
  <si>
    <t>REALTIME CONSULTING &amp; SERVICES S.A.S._Software General_Otro_SolarWinds_N/A_56378</t>
  </si>
  <si>
    <t>REALTIME CONSULTING &amp; SERVICES S.A.S._Software General_Otro_SolarWinds_N/A_56379</t>
  </si>
  <si>
    <t>REALTIME CONSULTING &amp; SERVICES S.A.S._Software General_Otro_SolarWinds_N/A_56380</t>
  </si>
  <si>
    <t>REALTIME CONSULTING &amp; SERVICES S.A.S._Software General_Otro_SolarWinds_N/A_56381</t>
  </si>
  <si>
    <t>REALTIME CONSULTING &amp; SERVICES S.A.S._Software General_Otro_SolarWinds_N/A_56382</t>
  </si>
  <si>
    <t>REALTIME CONSULTING &amp; SERVICES S.A.S._Software General_Otro_SolarWinds_N/A_56383</t>
  </si>
  <si>
    <t>REALTIME CONSULTING &amp; SERVICES S.A.S._Software General_Otro_SolarWinds_N/A_56384</t>
  </si>
  <si>
    <t>REALTIME CONSULTING &amp; SERVICES S.A.S._Software General_Otro_SolarWinds_N/A_56385</t>
  </si>
  <si>
    <t>REALTIME CONSULTING &amp; SERVICES S.A.S._Software General_Otro_SolarWinds_N/A_56386</t>
  </si>
  <si>
    <t>REALTIME CONSULTING &amp; SERVICES S.A.S._Software General_Otro_SolarWinds_N/A_56387</t>
  </si>
  <si>
    <t>REALTIME CONSULTING &amp; SERVICES S.A.S._Software General_Otro_SolarWinds_N/A_56388</t>
  </si>
  <si>
    <t>REALTIME CONSULTING &amp; SERVICES S.A.S._Software General_Otro_SolarWinds_N/A_56389</t>
  </si>
  <si>
    <t>REALTIME CONSULTING &amp; SERVICES S.A.S._Software General_Otro_SolarWinds_N/A_56390</t>
  </si>
  <si>
    <t>REALTIME CONSULTING &amp; SERVICES S.A.S._Software General_Otro_SolarWinds_N/A_56391</t>
  </si>
  <si>
    <t>REALTIME CONSULTING &amp; SERVICES S.A.S._Software General_Otro_SolarWinds_N/A_56392</t>
  </si>
  <si>
    <t>REALTIME CONSULTING &amp; SERVICES S.A.S._Software General_Otro_SolarWinds_N/A_56393</t>
  </si>
  <si>
    <t>REALTIME CONSULTING &amp; SERVICES S.A.S._Software General_Otro_SolarWinds_N/A_56394</t>
  </si>
  <si>
    <t>REALTIME CONSULTING &amp; SERVICES S.A.S._Software General_Otro_SolarWinds_N/A_56395</t>
  </si>
  <si>
    <t>REALTIME CONSULTING &amp; SERVICES S.A.S._Software General_Otro_SolarWinds_N/A_56396</t>
  </si>
  <si>
    <t>REALTIME CONSULTING &amp; SERVICES S.A.S._Software General_Otro_SolarWinds_N/A_56397</t>
  </si>
  <si>
    <t>REALTIME CONSULTING &amp; SERVICES S.A.S._Software General_Otro_SolarWinds_N/A_56398</t>
  </si>
  <si>
    <t>REALTIME CONSULTING &amp; SERVICES S.A.S._Software General_Otro_SolarWinds_N/A_56399</t>
  </si>
  <si>
    <t>REALTIME CONSULTING &amp; SERVICES S.A.S._Software General_Otro_SolarWinds_N/A_56400</t>
  </si>
  <si>
    <t>REALTIME CONSULTING &amp; SERVICES S.A.S._Software General_Otro_SolarWinds_N/A_56401</t>
  </si>
  <si>
    <t>REALTIME CONSULTING &amp; SERVICES S.A.S._Software General_Otro_SolarWinds_N/A_56402</t>
  </si>
  <si>
    <t>REALTIME CONSULTING &amp; SERVICES S.A.S._Software General_Otro_SolarWinds_N/A_56403</t>
  </si>
  <si>
    <t>REALTIME CONSULTING &amp; SERVICES S.A.S._Software General_Otro_SolarWinds_N/A_56404</t>
  </si>
  <si>
    <t>REALTIME CONSULTING &amp; SERVICES S.A.S._Software General_Otro_SolarWinds_N/A_56405</t>
  </si>
  <si>
    <t>REALTIME CONSULTING &amp; SERVICES S.A.S._Software General_Otro_SolarWinds_N/A_56406</t>
  </si>
  <si>
    <t>REALTIME CONSULTING &amp; SERVICES S.A.S._Software General_Otro_SolarWinds_N/A_56407</t>
  </si>
  <si>
    <t>REALTIME CONSULTING &amp; SERVICES S.A.S._Software General_Otro_SolarWinds_N/A_56408</t>
  </si>
  <si>
    <t>REALTIME CONSULTING &amp; SERVICES S.A.S._Software General_Otro_SolarWinds_N/A_56409</t>
  </si>
  <si>
    <t>REALTIME CONSULTING &amp; SERVICES S.A.S._Software General_Otro_SolarWinds_N/A_56410</t>
  </si>
  <si>
    <t>REALTIME CONSULTING &amp; SERVICES S.A.S._Software General_Otro_SolarWinds_N/A_56411</t>
  </si>
  <si>
    <t>REALTIME CONSULTING &amp; SERVICES S.A.S._Software General_Otro_SolarWinds_N/A_56412</t>
  </si>
  <si>
    <t>REALTIME CONSULTING &amp; SERVICES S.A.S._Software General_Otro_SolarWinds_N/A_56413</t>
  </si>
  <si>
    <t>REALTIME CONSULTING &amp; SERVICES S.A.S._Software General_Otro_SolarWinds_N/A_56414</t>
  </si>
  <si>
    <t>REALTIME CONSULTING &amp; SERVICES S.A.S._Software General_Otro_SolarWinds_N/A_56415</t>
  </si>
  <si>
    <t>REALTIME CONSULTING &amp; SERVICES S.A.S._Software General_Otro_SolarWinds_N/A_56416</t>
  </si>
  <si>
    <t>REALTIME CONSULTING &amp; SERVICES S.A.S._Software General_Otro_SolarWinds_N/A_56417</t>
  </si>
  <si>
    <t>REALTIME CONSULTING &amp; SERVICES S.A.S._Software General_Otro_SolarWinds_N/A_56418</t>
  </si>
  <si>
    <t>REALTIME CONSULTING &amp; SERVICES S.A.S._Software General_Otro_SolarWinds_N/A_56419</t>
  </si>
  <si>
    <t>REALTIME CONSULTING &amp; SERVICES S.A.S._Software General_Otro_SolarWinds_N/A_56420</t>
  </si>
  <si>
    <t>REALTIME CONSULTING &amp; SERVICES S.A.S._Software General_Otro_SolarWinds_N/A_56421</t>
  </si>
  <si>
    <t>REALTIME CONSULTING &amp; SERVICES S.A.S._Software General_Otro_SolarWinds_N/A_56422</t>
  </si>
  <si>
    <t>REALTIME CONSULTING &amp; SERVICES S.A.S._Software General_Otro_SolarWinds_N/A_56423</t>
  </si>
  <si>
    <t>REALTIME CONSULTING &amp; SERVICES S.A.S._Software General_Otro_SolarWinds_N/A_56424</t>
  </si>
  <si>
    <t>REALTIME CONSULTING &amp; SERVICES S.A.S._Software General_Otro_SolarWinds_N/A_56425</t>
  </si>
  <si>
    <t>REALTIME CONSULTING &amp; SERVICES S.A.S._Software General_Otro_SolarWinds_N/A_56426</t>
  </si>
  <si>
    <t>REALTIME CONSULTING &amp; SERVICES S.A.S._Software General_Otro_SolarWinds_N/A_56427</t>
  </si>
  <si>
    <t>REALTIME CONSULTING &amp; SERVICES S.A.S._Software General_Otro_SolarWinds_N/A_56428</t>
  </si>
  <si>
    <t>REALTIME CONSULTING &amp; SERVICES S.A.S._Software General_Otro_SolarWinds_N/A_56429</t>
  </si>
  <si>
    <t>REALTIME CONSULTING &amp; SERVICES S.A.S._Software General_Otro_SolarWinds_N/A_56430</t>
  </si>
  <si>
    <t>REALTIME CONSULTING &amp; SERVICES S.A.S._Software General_Otro_SolarWinds_N/A_56431</t>
  </si>
  <si>
    <t>REALTIME CONSULTING &amp; SERVICES S.A.S._Software General_Otro_SolarWinds_N/A_56432</t>
  </si>
  <si>
    <t>REALTIME CONSULTING &amp; SERVICES S.A.S._Software General_Otro_SolarWinds_N/A_56433</t>
  </si>
  <si>
    <t>REALTIME CONSULTING &amp; SERVICES S.A.S._Software General_Otro_SolarWinds_N/A_56434</t>
  </si>
  <si>
    <t>REALTIME CONSULTING &amp; SERVICES S.A.S._Software General_Otro_SolarWinds_N/A_56435</t>
  </si>
  <si>
    <t>REALTIME CONSULTING &amp; SERVICES S.A.S._Software General_Otro_SolarWinds_N/A_56436</t>
  </si>
  <si>
    <t>REALTIME CONSULTING &amp; SERVICES S.A.S._Software General_Otro_SolarWinds_N/A_56437</t>
  </si>
  <si>
    <t>REALTIME CONSULTING &amp; SERVICES S.A.S._Software General_Otro_SolarWinds_N/A_56438</t>
  </si>
  <si>
    <t>REALTIME CONSULTING &amp; SERVICES S.A.S._Software General_Otro_SolarWinds_N/A_56439</t>
  </si>
  <si>
    <t>REALTIME CONSULTING &amp; SERVICES S.A.S._Software General_Otro_SolarWinds_N/A_56440</t>
  </si>
  <si>
    <t>REALTIME CONSULTING &amp; SERVICES S.A.S._Software General_Otro_SolarWinds_N/A_56441</t>
  </si>
  <si>
    <t>REALTIME CONSULTING &amp; SERVICES S.A.S._Software General_Otro_SolarWinds_N/A_56442</t>
  </si>
  <si>
    <t>REALTIME CONSULTING &amp; SERVICES S.A.S._Software General_Otro_SolarWinds_N/A_56443</t>
  </si>
  <si>
    <t>REALTIME CONSULTING &amp; SERVICES S.A.S._Software General_Otro_SolarWinds_N/A_56444</t>
  </si>
  <si>
    <t>REALTIME CONSULTING &amp; SERVICES S.A.S._Software General_Otro_SolarWinds_N/A_56445</t>
  </si>
  <si>
    <t>REALTIME CONSULTING &amp; SERVICES S.A.S._Software General_Otro_SolarWinds_N/A_56446</t>
  </si>
  <si>
    <t>REALTIME CONSULTING &amp; SERVICES S.A.S._Software General_Otro_SolarWinds_N/A_56447</t>
  </si>
  <si>
    <t>REALTIME CONSULTING &amp; SERVICES S.A.S._Software General_Otro_SolarWinds_N/A_56448</t>
  </si>
  <si>
    <t>REALTIME CONSULTING &amp; SERVICES S.A.S._Software General_Otro_SolarWinds_N/A_56449</t>
  </si>
  <si>
    <t>REALTIME CONSULTING &amp; SERVICES S.A.S._Software General_Otro_SolarWinds_N/A_56450</t>
  </si>
  <si>
    <t>REALTIME CONSULTING &amp; SERVICES S.A.S._Software General_Otro_SolarWinds_N/A_56451</t>
  </si>
  <si>
    <t>REALTIME CONSULTING &amp; SERVICES S.A.S._Software General_Otro_SolarWinds_N/A_56452</t>
  </si>
  <si>
    <t>REALTIME CONSULTING &amp; SERVICES S.A.S._Software General_Otro_SolarWinds_N/A_56453</t>
  </si>
  <si>
    <t>REALTIME CONSULTING &amp; SERVICES S.A.S._Software General_Otro_SolarWinds_N/A_56454</t>
  </si>
  <si>
    <t>REALTIME CONSULTING &amp; SERVICES S.A.S._Software General_Otro_SolarWinds_N/A_56455</t>
  </si>
  <si>
    <t>REALTIME CONSULTING &amp; SERVICES S.A.S._Software General_Otro_SolarWinds_N/A_56456</t>
  </si>
  <si>
    <t>REALTIME CONSULTING &amp; SERVICES S.A.S._Software General_Otro_SolarWinds_N/A_56457</t>
  </si>
  <si>
    <t>REALTIME CONSULTING &amp; SERVICES S.A.S._Software General_Otro_SolarWinds_N/A_56458</t>
  </si>
  <si>
    <t>REALTIME CONSULTING &amp; SERVICES S.A.S._Software General_Otro_SolarWinds_N/A_56459</t>
  </si>
  <si>
    <t>REALTIME CONSULTING &amp; SERVICES S.A.S._Software General_Otro_SolarWinds_N/A_56460</t>
  </si>
  <si>
    <t>REALTIME CONSULTING &amp; SERVICES S.A.S._Software General_Otro_SolarWinds_N/A_56461</t>
  </si>
  <si>
    <t>REALTIME CONSULTING &amp; SERVICES S.A.S._Software General_Otro_SolarWinds_N/A_56462</t>
  </si>
  <si>
    <t>REALTIME CONSULTING &amp; SERVICES S.A.S._Software General_Otro_SolarWinds_N/A_56463</t>
  </si>
  <si>
    <t>REALTIME CONSULTING &amp; SERVICES S.A.S._Software General_Otro_SolarWinds_N/A_56464</t>
  </si>
  <si>
    <t>REALTIME CONSULTING &amp; SERVICES S.A.S._Software General_Otro_SolarWinds_N/A_56465</t>
  </si>
  <si>
    <t>REALTIME CONSULTING &amp; SERVICES S.A.S._Software General_Otro_SolarWinds_N/A_56466</t>
  </si>
  <si>
    <t>REALTIME CONSULTING &amp; SERVICES S.A.S._Software General_Otro_SolarWinds_N/A_56467</t>
  </si>
  <si>
    <t>REALTIME CONSULTING &amp; SERVICES S.A.S._Software General_Otro_SolarWinds_N/A_56468</t>
  </si>
  <si>
    <t>REALTIME CONSULTING &amp; SERVICES S.A.S._Software General_Otro_SolarWinds_N/A_56469</t>
  </si>
  <si>
    <t>REALTIME CONSULTING &amp; SERVICES S.A.S._Software General_Otro_SolarWinds_N/A_56470</t>
  </si>
  <si>
    <t>REALTIME CONSULTING &amp; SERVICES S.A.S._Software General_Otro_SolarWinds_N/A_56471</t>
  </si>
  <si>
    <t>REALTIME CONSULTING &amp; SERVICES S.A.S._Software General_Otro_SolarWinds_N/A_56472</t>
  </si>
  <si>
    <t>REALTIME CONSULTING &amp; SERVICES S.A.S._Software General_Otro_SolarWinds_N/A_56473</t>
  </si>
  <si>
    <t>REALTIME CONSULTING &amp; SERVICES S.A.S._Software General_Otro_SolarWinds_N/A_56474</t>
  </si>
  <si>
    <t>REALTIME CONSULTING &amp; SERVICES S.A.S._Software General_Otro_SolarWinds_N/A_56475</t>
  </si>
  <si>
    <t>REALTIME CONSULTING &amp; SERVICES S.A.S._Software General_Otro_SolarWinds_N/A_56476</t>
  </si>
  <si>
    <t>REALTIME CONSULTING &amp; SERVICES S.A.S._Software General_Otro_SolarWinds_N/A_56477</t>
  </si>
  <si>
    <t>REALTIME CONSULTING &amp; SERVICES S.A.S._Software General_Otro_SolarWinds_N/A_56478</t>
  </si>
  <si>
    <t>REALTIME CONSULTING &amp; SERVICES S.A.S._Software General_Otro_SolarWinds_N/A_56479</t>
  </si>
  <si>
    <t>REALTIME CONSULTING &amp; SERVICES S.A.S._Software General_Otro_SolarWinds_N/A_56480</t>
  </si>
  <si>
    <t>REALTIME CONSULTING &amp; SERVICES S.A.S._Software General_Otro_SolarWinds_N/A_56481</t>
  </si>
  <si>
    <t>REALTIME CONSULTING &amp; SERVICES S.A.S._Software General_Otro_SolarWinds_N/A_56482</t>
  </si>
  <si>
    <t>REALTIME CONSULTING &amp; SERVICES S.A.S._Software General_Otro_SolarWinds_N/A_56483</t>
  </si>
  <si>
    <t>REALTIME CONSULTING &amp; SERVICES S.A.S._Software General_Otro_SolarWinds_N/A_56484</t>
  </si>
  <si>
    <t>REALTIME CONSULTING &amp; SERVICES S.A.S._Software General_Otro_SolarWinds_N/A_56485</t>
  </si>
  <si>
    <t>REALTIME CONSULTING &amp; SERVICES S.A.S._Software General_Otro_SolarWinds_N/A_56486</t>
  </si>
  <si>
    <t>REALTIME CONSULTING &amp; SERVICES S.A.S._Software General_Otro_SolarWinds_N/A_56487</t>
  </si>
  <si>
    <t>REALTIME CONSULTING &amp; SERVICES S.A.S._Software General_Otro_SolarWinds_N/A_56488</t>
  </si>
  <si>
    <t>REALTIME CONSULTING &amp; SERVICES S.A.S._Software General_Otro_SolarWinds_N/A_56489</t>
  </si>
  <si>
    <t>REALTIME CONSULTING &amp; SERVICES S.A.S._Software General_Otro_SolarWinds_N/A_56490</t>
  </si>
  <si>
    <t>REALTIME CONSULTING &amp; SERVICES S.A.S._Software General_Otro_SolarWinds_N/A_56491</t>
  </si>
  <si>
    <t>REALTIME CONSULTING &amp; SERVICES S.A.S._Software General_Otro_SolarWinds_N/A_56492</t>
  </si>
  <si>
    <t>REALTIME CONSULTING &amp; SERVICES S.A.S._Software General_Otro_SolarWinds_N/A_56493</t>
  </si>
  <si>
    <t>REALTIME CONSULTING &amp; SERVICES S.A.S._Software General_Otro_SolarWinds_N/A_56494</t>
  </si>
  <si>
    <t>REALTIME CONSULTING &amp; SERVICES S.A.S._Software General_Otro_SolarWinds_N/A_56495</t>
  </si>
  <si>
    <t>REALTIME CONSULTING &amp; SERVICES S.A.S._Software General_Otro_SolarWinds_N/A_56496</t>
  </si>
  <si>
    <t>REALTIME CONSULTING &amp; SERVICES S.A.S._Software General_Otro_SolarWinds_N/A_56497</t>
  </si>
  <si>
    <t>REALTIME CONSULTING &amp; SERVICES S.A.S._Software General_Otro_SolarWinds_N/A_56498</t>
  </si>
  <si>
    <t>REALTIME CONSULTING &amp; SERVICES S.A.S._Software General_Otro_SolarWinds_N/A_56499</t>
  </si>
  <si>
    <t>REALTIME CONSULTING &amp; SERVICES S.A.S._Software General_Otro_SolarWinds_N/A_56500</t>
  </si>
  <si>
    <t>REALTIME CONSULTING &amp; SERVICES S.A.S._Software General_Otro_SolarWinds_N/A_56501</t>
  </si>
  <si>
    <t>REALTIME CONSULTING &amp; SERVICES S.A.S._Software General_Otro_SolarWinds_N/A_57040</t>
  </si>
  <si>
    <t>REALTIME CONSULTING &amp; SERVICES S.A.S._Software General_Otro_SolarWinds_N/A_57041</t>
  </si>
  <si>
    <t>REALTIME CONSULTING &amp; SERVICES S.A.S._Software General_Otro_SolarWinds_N/A_57042</t>
  </si>
  <si>
    <t>REALTIME CONSULTING &amp; SERVICES S.A.S._Software General_Otro_SolarWinds_N/A_57043</t>
  </si>
  <si>
    <t>REALTIME CONSULTING &amp; SERVICES S.A.S._Software General_Otro_SolarWinds_N/A_57044</t>
  </si>
  <si>
    <t>REALTIME CONSULTING &amp; SERVICES S.A.S._Software General_Otro_SolarWinds_N/A_57045</t>
  </si>
  <si>
    <t>REALTIME CONSULTING &amp; SERVICES S.A.S._Software General_Otro_SolarWinds_N/A_57046</t>
  </si>
  <si>
    <t>REALTIME CONSULTING &amp; SERVICES S.A.S._Software General_Otro_SolarWinds_N/A_57080</t>
  </si>
  <si>
    <t>REALTIME CONSULTING &amp; SERVICES S.A.S._Software General_Otro_SolarWinds_N/A_57081</t>
  </si>
  <si>
    <t>REALTIME CONSULTING &amp; SERVICES S.A.S._Software General_Otro_SolarWinds_N/A_57082</t>
  </si>
  <si>
    <t>REALTIME CONSULTING &amp; SERVICES S.A.S._Software General_Otro_SolarWinds_N/A_57083</t>
  </si>
  <si>
    <t>REALTIME CONSULTING &amp; SERVICES S.A.S._Software General_Otro_SolarWinds_N/A_57084</t>
  </si>
  <si>
    <t>REALTIME CONSULTING &amp; SERVICES S.A.S._Software General_Otro_SolarWinds_N/A_57085</t>
  </si>
  <si>
    <t>REALTIME CONSULTING &amp; SERVICES S.A.S._Software General_Otro_SolarWinds_N/A_57088</t>
  </si>
  <si>
    <t>REALTIME CONSULTING &amp; SERVICES S.A.S._Software General_Otro_SolarWinds_N/A_57089</t>
  </si>
  <si>
    <t>REALTIME CONSULTING &amp; SERVICES S.A.S._Software General_Otro_SolarWinds_N/A_57090</t>
  </si>
  <si>
    <t>REALTIME CONSULTING &amp; SERVICES S.A.S._Software General_Otro_SolarWinds_N/A_57091</t>
  </si>
  <si>
    <t>REALTIME CONSULTING &amp; SERVICES S.A.S._Software General_Otro_SolarWinds_N/A_57092</t>
  </si>
  <si>
    <t>REALTIME CONSULTING &amp; SERVICES S.A.S._Software General_Otro_SolarWinds_N/A_57095</t>
  </si>
  <si>
    <t>REALTIME CONSULTING &amp; SERVICES S.A.S._Software General_Otro_SolarWinds_N/A_57096</t>
  </si>
  <si>
    <t>REALTIME CONSULTING &amp; SERVICES S.A.S._Software General_Otro_SolarWinds_N/A_57097</t>
  </si>
  <si>
    <t>REALTIME CONSULTING &amp; SERVICES S.A.S._Software General_Otro_SolarWinds_N/A_57098</t>
  </si>
  <si>
    <t>REALTIME CONSULTING &amp; SERVICES S.A.S._Software General_Otro_SolarWinds_N/A_57101</t>
  </si>
  <si>
    <t>REALTIME CONSULTING &amp; SERVICES S.A.S._Software General_Otro_SolarWinds_N/A_57102</t>
  </si>
  <si>
    <t>REALTIME CONSULTING &amp; SERVICES S.A.S._Software General_Otro_SolarWinds_N/A_57103</t>
  </si>
  <si>
    <t>REALTIME CONSULTING &amp; SERVICES S.A.S._Software General_Otro_SolarWinds_N/A_57106</t>
  </si>
  <si>
    <t>REALTIME CONSULTING &amp; SERVICES S.A.S._Software General_Otro_SolarWinds_N/A_57107</t>
  </si>
  <si>
    <t>REALTIME CONSULTING &amp; SERVICES S.A.S._Software General_Otro_SolarWinds_N/A_57110</t>
  </si>
  <si>
    <t>REALTIME CONSULTING &amp; SERVICES S.A.S._Software General_Otro_SolarWinds_N/A_58016</t>
  </si>
  <si>
    <t>REALTIME CONSULTING &amp; SERVICES S.A.S._Software General_Otro_SolarWinds_N/A_58017</t>
  </si>
  <si>
    <t>REALTIME CONSULTING &amp; SERVICES S.A.S._Software General_Otro_SolarWinds_N/A_58018</t>
  </si>
  <si>
    <t>REALTIME CONSULTING &amp; SERVICES S.A.S._Software General_Otro_SolarWinds_N/A_58019</t>
  </si>
  <si>
    <t>REALTIME CONSULTING &amp; SERVICES S.A.S._Software General_Otro_SolarWinds_N/A_58020</t>
  </si>
  <si>
    <t>REALTIME CONSULTING &amp; SERVICES S.A.S._Software General_Otro_SolarWinds_N/A_58021</t>
  </si>
  <si>
    <t>REALTIME CONSULTING &amp; SERVICES S.A.S._Software General_Otro_SolarWinds_N/A_58022</t>
  </si>
  <si>
    <t>REALTIME CONSULTING &amp; SERVICES S.A.S._Software General_Otro_SolarWinds_N/A_58028</t>
  </si>
  <si>
    <t>REALTIME CONSULTING &amp; SERVICES S.A.S._Software General_Otro_SolarWinds_N/A_58029</t>
  </si>
  <si>
    <t>REALTIME CONSULTING &amp; SERVICES S.A.S._Software General_Otro_SolarWinds_N/A_58030</t>
  </si>
  <si>
    <t>REALTIME CONSULTING &amp; SERVICES S.A.S._Software General_Otro_SolarWinds_N/A_58031</t>
  </si>
  <si>
    <t>REALTIME CONSULTING &amp; SERVICES S.A.S._Software General_Otro_SolarWinds_N/A_58032</t>
  </si>
  <si>
    <t>REALTIME CONSULTING &amp; SERVICES S.A.S._Software General_Otro_SolarWinds_N/A_58033</t>
  </si>
  <si>
    <t>REALTIME CONSULTING &amp; SERVICES S.A.S._Software General_Otro_SolarWinds_N/A_58039</t>
  </si>
  <si>
    <t>REALTIME CONSULTING &amp; SERVICES S.A.S._Software General_Otro_SolarWinds_N/A_58040</t>
  </si>
  <si>
    <t>REALTIME CONSULTING &amp; SERVICES S.A.S._Software General_Otro_SolarWinds_N/A_58041</t>
  </si>
  <si>
    <t>REALTIME CONSULTING &amp; SERVICES S.A.S._Software General_Otro_SolarWinds_N/A_58042</t>
  </si>
  <si>
    <t>REALTIME CONSULTING &amp; SERVICES S.A.S._Software General_Otro_SolarWinds_N/A_58043</t>
  </si>
  <si>
    <t>REALTIME CONSULTING &amp; SERVICES S.A.S._Software General_Otro_SolarWinds_N/A_58049</t>
  </si>
  <si>
    <t>REALTIME CONSULTING &amp; SERVICES S.A.S._Software General_Otro_SolarWinds_N/A_58050</t>
  </si>
  <si>
    <t>REALTIME CONSULTING &amp; SERVICES S.A.S._Software General_Otro_SolarWinds_N/A_58051</t>
  </si>
  <si>
    <t>REALTIME CONSULTING &amp; SERVICES S.A.S._Software General_Otro_SolarWinds_N/A_58052</t>
  </si>
  <si>
    <t>REALTIME CONSULTING &amp; SERVICES S.A.S._Software General_Otro_SolarWinds_N/A_58058</t>
  </si>
  <si>
    <t>REALTIME CONSULTING &amp; SERVICES S.A.S._Software General_Otro_SolarWinds_N/A_58059</t>
  </si>
  <si>
    <t>REALTIME CONSULTING &amp; SERVICES S.A.S._Software General_Otro_SolarWinds_N/A_58060</t>
  </si>
  <si>
    <t>REALTIME CONSULTING &amp; SERVICES S.A.S._Software General_Otro_SolarWinds_N/A_58066</t>
  </si>
  <si>
    <t>REALTIME CONSULTING &amp; SERVICES S.A.S._Software General_Otro_SolarWinds_N/A_58067</t>
  </si>
  <si>
    <t>REALTIME CONSULTING &amp; SERVICES S.A.S._Software General_Otro_SolarWinds_N/A_58073</t>
  </si>
  <si>
    <t>REALTIME CONSULTING &amp; SERVICES S.A.S._Software General_Otro_SolarWinds_N/A_59324</t>
  </si>
  <si>
    <t>REALTIME CONSULTING &amp; SERVICES S.A.S._Software General_Otro_SolarWinds_N/A_59325</t>
  </si>
  <si>
    <t>REALTIME CONSULTING &amp; SERVICES S.A.S._Software General_Otro_SolarWinds_N/A_59326</t>
  </si>
  <si>
    <t>REALTIME CONSULTING &amp; SERVICES S.A.S._Software General_Otro_SolarWinds_N/A_59327</t>
  </si>
  <si>
    <t>REALTIME CONSULTING &amp; SERVICES S.A.S._Software General_Otro_SolarWinds_N/A_59328</t>
  </si>
  <si>
    <t>REALTIME CONSULTING &amp; SERVICES S.A.S._Software General_Otro_SolarWinds_N/A_59329</t>
  </si>
  <si>
    <t>REALTIME CONSULTING &amp; SERVICES S.A.S._Software General_Otro_SolarWinds_N/A_59330</t>
  </si>
  <si>
    <t>REALTIME CONSULTING &amp; SERVICES S.A.S._Software General_Otro_SolarWinds_N/A_59331</t>
  </si>
  <si>
    <t>REALTIME CONSULTING &amp; SERVICES S.A.S._Software General_Otro_SolarWinds_N/A_59332</t>
  </si>
  <si>
    <t>REALTIME CONSULTING &amp; SERVICES S.A.S._Software General_Otro_SolarWinds_N/A_59333</t>
  </si>
  <si>
    <t>REALTIME CONSULTING &amp; SERVICES S.A.S._Software General_Otro_SolarWinds_N/A_59334</t>
  </si>
  <si>
    <t>REALTIME CONSULTING &amp; SERVICES S.A.S._Software General_Otro_SolarWinds_N/A_59335</t>
  </si>
  <si>
    <t>REALTIME CONSULTING &amp; SERVICES S.A.S._Software General_Otro_SolarWinds_N/A_59336</t>
  </si>
  <si>
    <t>REALTIME CONSULTING &amp; SERVICES S.A.S._Software General_Otro_SolarWinds_N/A_59337</t>
  </si>
  <si>
    <t>REALTIME CONSULTING &amp; SERVICES S.A.S._Software General_Otro_SolarWinds_N/A_59338</t>
  </si>
  <si>
    <t>REALTIME CONSULTING &amp; SERVICES S.A.S._Software General_Otro_SolarWinds_N/A_59339</t>
  </si>
  <si>
    <t>REALTIME CONSULTING &amp; SERVICES S.A.S._Software General_Otro_SolarWinds_N/A_59340</t>
  </si>
  <si>
    <t>REALTIME CONSULTING &amp; SERVICES S.A.S._Software General_Otro_SolarWinds_N/A_59341</t>
  </si>
  <si>
    <t>REALTIME CONSULTING &amp; SERVICES S.A.S._Software General_Otro_SolarWinds_N/A_59342</t>
  </si>
  <si>
    <t>REALTIME CONSULTING &amp; SERVICES S.A.S._Software General_Otro_SolarWinds_N/A_59343</t>
  </si>
  <si>
    <t>REALTIME CONSULTING &amp; SERVICES S.A.S._Software General_Otro_SolarWinds_N/A_59344</t>
  </si>
  <si>
    <t>REALTIME CONSULTING &amp; SERVICES S.A.S._Software General_Otro_SolarWinds_N/A_59345</t>
  </si>
  <si>
    <t>REALTIME CONSULTING &amp; SERVICES S.A.S._Software General_Otro_SolarWinds_N/A_59348</t>
  </si>
  <si>
    <t>REALTIME CONSULTING &amp; SERVICES S.A.S._Software General_Otro_SolarWinds_N/A_59349</t>
  </si>
  <si>
    <t>REALTIME CONSULTING &amp; SERVICES S.A.S._Software General_Otro_SolarWinds_N/A_59350</t>
  </si>
  <si>
    <t>REALTIME CONSULTING &amp; SERVICES S.A.S._Software General_Otro_SolarWinds_N/A_59351</t>
  </si>
  <si>
    <t>REALTIME CONSULTING &amp; SERVICES S.A.S._Software General_Otro_SolarWinds_N/A_59352</t>
  </si>
  <si>
    <t>REALTIME CONSULTING &amp; SERVICES S.A.S._Software General_Otro_SolarWinds_N/A_59353</t>
  </si>
  <si>
    <t>REALTIME CONSULTING &amp; SERVICES S.A.S._Software General_Otro_SolarWinds_N/A_59354</t>
  </si>
  <si>
    <t>REALTIME CONSULTING &amp; SERVICES S.A.S._Software General_Otro_SolarWinds_N/A_59355</t>
  </si>
  <si>
    <t>REALTIME CONSULTING &amp; SERVICES S.A.S._Software General_Otro_SolarWinds_N/A_59356</t>
  </si>
  <si>
    <t>REALTIME CONSULTING &amp; SERVICES S.A.S._Software General_Otro_SolarWinds_N/A_59357</t>
  </si>
  <si>
    <t>REALTIME CONSULTING &amp; SERVICES S.A.S._Software General_Otro_SolarWinds_N/A_59358</t>
  </si>
  <si>
    <t>REALTIME CONSULTING &amp; SERVICES S.A.S._Software General_Otro_SolarWinds_N/A_59359</t>
  </si>
  <si>
    <t>REALTIME CONSULTING &amp; SERVICES S.A.S._Software General_Otro_SolarWinds_N/A_59360</t>
  </si>
  <si>
    <t>REALTIME CONSULTING &amp; SERVICES S.A.S._Software General_Otro_SolarWinds_N/A_59361</t>
  </si>
  <si>
    <t>REALTIME CONSULTING &amp; SERVICES S.A.S._Software General_Otro_SolarWinds_N/A_59362</t>
  </si>
  <si>
    <t>REALTIME CONSULTING &amp; SERVICES S.A.S._Software General_Otro_SolarWinds_N/A_59363</t>
  </si>
  <si>
    <t>REALTIME CONSULTING &amp; SERVICES S.A.S._Software General_Otro_SolarWinds_N/A_59364</t>
  </si>
  <si>
    <t>REALTIME CONSULTING &amp; SERVICES S.A.S._Software General_Otro_SolarWinds_N/A_59365</t>
  </si>
  <si>
    <t>REALTIME CONSULTING &amp; SERVICES S.A.S._Software General_Otro_SolarWinds_N/A_59366</t>
  </si>
  <si>
    <t>REALTIME CONSULTING &amp; SERVICES S.A.S._Software General_Otro_SolarWinds_N/A_59367</t>
  </si>
  <si>
    <t>REALTIME CONSULTING &amp; SERVICES S.A.S._Software General_Otro_SolarWinds_N/A_59371</t>
  </si>
  <si>
    <t>REALTIME CONSULTING &amp; SERVICES S.A.S._Software General_Otro_SolarWinds_N/A_59372</t>
  </si>
  <si>
    <t>REALTIME CONSULTING &amp; SERVICES S.A.S._Software General_Otro_SolarWinds_N/A_59373</t>
  </si>
  <si>
    <t>REALTIME CONSULTING &amp; SERVICES S.A.S._Software General_Otro_SolarWinds_N/A_59374</t>
  </si>
  <si>
    <t>REALTIME CONSULTING &amp; SERVICES S.A.S._Software General_Otro_SolarWinds_N/A_59375</t>
  </si>
  <si>
    <t>REALTIME CONSULTING &amp; SERVICES S.A.S._Software General_Otro_SolarWinds_N/A_59376</t>
  </si>
  <si>
    <t>REALTIME CONSULTING &amp; SERVICES S.A.S._Software General_Otro_SolarWinds_N/A_59377</t>
  </si>
  <si>
    <t>REALTIME CONSULTING &amp; SERVICES S.A.S._Software General_Otro_SolarWinds_N/A_59378</t>
  </si>
  <si>
    <t>REALTIME CONSULTING &amp; SERVICES S.A.S._Software General_Otro_SolarWinds_N/A_59379</t>
  </si>
  <si>
    <t>REALTIME CONSULTING &amp; SERVICES S.A.S._Software General_Otro_SolarWinds_N/A_59380</t>
  </si>
  <si>
    <t>REALTIME CONSULTING &amp; SERVICES S.A.S._Software General_Otro_SolarWinds_N/A_59381</t>
  </si>
  <si>
    <t>REALTIME CONSULTING &amp; SERVICES S.A.S._Software General_Otro_SolarWinds_N/A_59382</t>
  </si>
  <si>
    <t>REALTIME CONSULTING &amp; SERVICES S.A.S._Software General_Otro_SolarWinds_N/A_59383</t>
  </si>
  <si>
    <t>REALTIME CONSULTING &amp; SERVICES S.A.S._Software General_Otro_SolarWinds_N/A_59384</t>
  </si>
  <si>
    <t>REALTIME CONSULTING &amp; SERVICES S.A.S._Software General_Otro_SolarWinds_N/A_59385</t>
  </si>
  <si>
    <t>REALTIME CONSULTING &amp; SERVICES S.A.S._Software General_Otro_SolarWinds_N/A_59386</t>
  </si>
  <si>
    <t>REALTIME CONSULTING &amp; SERVICES S.A.S._Software General_Otro_SolarWinds_N/A_59387</t>
  </si>
  <si>
    <t>REALTIME CONSULTING &amp; SERVICES S.A.S._Software General_Otro_SolarWinds_N/A_59388</t>
  </si>
  <si>
    <t>REALTIME CONSULTING &amp; SERVICES S.A.S._Software General_Otro_SolarWinds_N/A_59389</t>
  </si>
  <si>
    <t>REALTIME CONSULTING &amp; SERVICES S.A.S._Software General_Otro_SolarWinds_N/A_59393</t>
  </si>
  <si>
    <t>REALTIME CONSULTING &amp; SERVICES S.A.S._Software General_Otro_SolarWinds_N/A_59394</t>
  </si>
  <si>
    <t>REALTIME CONSULTING &amp; SERVICES S.A.S._Software General_Otro_SolarWinds_N/A_59395</t>
  </si>
  <si>
    <t>REALTIME CONSULTING &amp; SERVICES S.A.S._Software General_Otro_SolarWinds_N/A_59396</t>
  </si>
  <si>
    <t>REALTIME CONSULTING &amp; SERVICES S.A.S._Software General_Otro_SolarWinds_N/A_59397</t>
  </si>
  <si>
    <t>REALTIME CONSULTING &amp; SERVICES S.A.S._Software General_Otro_SolarWinds_N/A_59398</t>
  </si>
  <si>
    <t>REALTIME CONSULTING &amp; SERVICES S.A.S._Software General_Otro_SolarWinds_N/A_59399</t>
  </si>
  <si>
    <t>REALTIME CONSULTING &amp; SERVICES S.A.S._Software General_Otro_SolarWinds_N/A_59400</t>
  </si>
  <si>
    <t>REALTIME CONSULTING &amp; SERVICES S.A.S._Software General_Otro_SolarWinds_N/A_59401</t>
  </si>
  <si>
    <t>REALTIME CONSULTING &amp; SERVICES S.A.S._Software General_Otro_SolarWinds_N/A_59402</t>
  </si>
  <si>
    <t>REALTIME CONSULTING &amp; SERVICES S.A.S._Software General_Otro_SolarWinds_N/A_59403</t>
  </si>
  <si>
    <t>REALTIME CONSULTING &amp; SERVICES S.A.S._Software General_Otro_SolarWinds_N/A_59404</t>
  </si>
  <si>
    <t>REALTIME CONSULTING &amp; SERVICES S.A.S._Software General_Otro_SolarWinds_N/A_59405</t>
  </si>
  <si>
    <t>REALTIME CONSULTING &amp; SERVICES S.A.S._Software General_Otro_SolarWinds_N/A_59406</t>
  </si>
  <si>
    <t>REALTIME CONSULTING &amp; SERVICES S.A.S._Software General_Otro_SolarWinds_N/A_59407</t>
  </si>
  <si>
    <t>REALTIME CONSULTING &amp; SERVICES S.A.S._Software General_Otro_SolarWinds_N/A_59408</t>
  </si>
  <si>
    <t>REALTIME CONSULTING &amp; SERVICES S.A.S._Software General_Otro_SolarWinds_N/A_59409</t>
  </si>
  <si>
    <t>REALTIME CONSULTING &amp; SERVICES S.A.S._Software General_Otro_SolarWinds_N/A_59410</t>
  </si>
  <si>
    <t>REALTIME CONSULTING &amp; SERVICES S.A.S._Software General_Otro_SolarWinds_N/A_59414</t>
  </si>
  <si>
    <t>REALTIME CONSULTING &amp; SERVICES S.A.S._Software General_Otro_SolarWinds_N/A_59415</t>
  </si>
  <si>
    <t>REALTIME CONSULTING &amp; SERVICES S.A.S._Software General_Otro_SolarWinds_N/A_59416</t>
  </si>
  <si>
    <t>REALTIME CONSULTING &amp; SERVICES S.A.S._Software General_Otro_SolarWinds_N/A_59417</t>
  </si>
  <si>
    <t>REALTIME CONSULTING &amp; SERVICES S.A.S._Software General_Otro_SolarWinds_N/A_59418</t>
  </si>
  <si>
    <t>REALTIME CONSULTING &amp; SERVICES S.A.S._Software General_Otro_SolarWinds_N/A_59419</t>
  </si>
  <si>
    <t>REALTIME CONSULTING &amp; SERVICES S.A.S._Software General_Otro_SolarWinds_N/A_59420</t>
  </si>
  <si>
    <t>REALTIME CONSULTING &amp; SERVICES S.A.S._Software General_Otro_SolarWinds_N/A_59421</t>
  </si>
  <si>
    <t>REALTIME CONSULTING &amp; SERVICES S.A.S._Software General_Otro_SolarWinds_N/A_59422</t>
  </si>
  <si>
    <t>REALTIME CONSULTING &amp; SERVICES S.A.S._Software General_Otro_SolarWinds_N/A_59423</t>
  </si>
  <si>
    <t>REALTIME CONSULTING &amp; SERVICES S.A.S._Software General_Otro_SolarWinds_N/A_59424</t>
  </si>
  <si>
    <t>REALTIME CONSULTING &amp; SERVICES S.A.S._Software General_Otro_SolarWinds_N/A_59425</t>
  </si>
  <si>
    <t>REALTIME CONSULTING &amp; SERVICES S.A.S._Software General_Otro_SolarWinds_N/A_59426</t>
  </si>
  <si>
    <t>REALTIME CONSULTING &amp; SERVICES S.A.S._Software General_Otro_SolarWinds_N/A_59427</t>
  </si>
  <si>
    <t>REALTIME CONSULTING &amp; SERVICES S.A.S._Software General_Otro_SolarWinds_N/A_59428</t>
  </si>
  <si>
    <t>REALTIME CONSULTING &amp; SERVICES S.A.S._Software General_Otro_SolarWinds_N/A_59429</t>
  </si>
  <si>
    <t>REALTIME CONSULTING &amp; SERVICES S.A.S._Software General_Otro_SolarWinds_N/A_59430</t>
  </si>
  <si>
    <t>REALTIME CONSULTING &amp; SERVICES S.A.S._Software General_Otro_SolarWinds_N/A_59434</t>
  </si>
  <si>
    <t>REALTIME CONSULTING &amp; SERVICES S.A.S._Software General_Otro_SolarWinds_N/A_59435</t>
  </si>
  <si>
    <t>REALTIME CONSULTING &amp; SERVICES S.A.S._Software General_Otro_SolarWinds_N/A_59436</t>
  </si>
  <si>
    <t>REALTIME CONSULTING &amp; SERVICES S.A.S._Software General_Otro_SolarWinds_N/A_59437</t>
  </si>
  <si>
    <t>REALTIME CONSULTING &amp; SERVICES S.A.S._Software General_Otro_SolarWinds_N/A_59438</t>
  </si>
  <si>
    <t>REALTIME CONSULTING &amp; SERVICES S.A.S._Software General_Otro_SolarWinds_N/A_59439</t>
  </si>
  <si>
    <t>REALTIME CONSULTING &amp; SERVICES S.A.S._Software General_Otro_SolarWinds_N/A_59440</t>
  </si>
  <si>
    <t>REALTIME CONSULTING &amp; SERVICES S.A.S._Software General_Otro_SolarWinds_N/A_59441</t>
  </si>
  <si>
    <t>REALTIME CONSULTING &amp; SERVICES S.A.S._Software General_Otro_SolarWinds_N/A_59442</t>
  </si>
  <si>
    <t>REALTIME CONSULTING &amp; SERVICES S.A.S._Software General_Otro_SolarWinds_N/A_59443</t>
  </si>
  <si>
    <t>REALTIME CONSULTING &amp; SERVICES S.A.S._Software General_Otro_SolarWinds_N/A_59444</t>
  </si>
  <si>
    <t>REALTIME CONSULTING &amp; SERVICES S.A.S._Software General_Otro_SolarWinds_N/A_59445</t>
  </si>
  <si>
    <t>REALTIME CONSULTING &amp; SERVICES S.A.S._Software General_Otro_SolarWinds_N/A_59446</t>
  </si>
  <si>
    <t>REALTIME CONSULTING &amp; SERVICES S.A.S._Software General_Otro_SolarWinds_N/A_59447</t>
  </si>
  <si>
    <t>REALTIME CONSULTING &amp; SERVICES S.A.S._Software General_Otro_SolarWinds_N/A_59448</t>
  </si>
  <si>
    <t>REALTIME CONSULTING &amp; SERVICES S.A.S._Software General_Otro_SolarWinds_N/A_59449</t>
  </si>
  <si>
    <t>REALTIME CONSULTING &amp; SERVICES S.A.S._Software General_Otro_SolarWinds_N/A_59453</t>
  </si>
  <si>
    <t>REALTIME CONSULTING &amp; SERVICES S.A.S._Software General_Otro_SolarWinds_N/A_59454</t>
  </si>
  <si>
    <t>REALTIME CONSULTING &amp; SERVICES S.A.S._Software General_Otro_SolarWinds_N/A_59455</t>
  </si>
  <si>
    <t>REALTIME CONSULTING &amp; SERVICES S.A.S._Software General_Otro_SolarWinds_N/A_59456</t>
  </si>
  <si>
    <t>REALTIME CONSULTING &amp; SERVICES S.A.S._Software General_Otro_SolarWinds_N/A_59457</t>
  </si>
  <si>
    <t>REALTIME CONSULTING &amp; SERVICES S.A.S._Software General_Otro_SolarWinds_N/A_59458</t>
  </si>
  <si>
    <t>REALTIME CONSULTING &amp; SERVICES S.A.S._Software General_Otro_SolarWinds_N/A_59459</t>
  </si>
  <si>
    <t>REALTIME CONSULTING &amp; SERVICES S.A.S._Software General_Otro_SolarWinds_N/A_59460</t>
  </si>
  <si>
    <t>REALTIME CONSULTING &amp; SERVICES S.A.S._Software General_Otro_SolarWinds_N/A_59461</t>
  </si>
  <si>
    <t>REALTIME CONSULTING &amp; SERVICES S.A.S._Software General_Otro_SolarWinds_N/A_59462</t>
  </si>
  <si>
    <t>REALTIME CONSULTING &amp; SERVICES S.A.S._Software General_Otro_SolarWinds_N/A_59463</t>
  </si>
  <si>
    <t>REALTIME CONSULTING &amp; SERVICES S.A.S._Software General_Otro_SolarWinds_N/A_59464</t>
  </si>
  <si>
    <t>REALTIME CONSULTING &amp; SERVICES S.A.S._Software General_Otro_SolarWinds_N/A_59465</t>
  </si>
  <si>
    <t>REALTIME CONSULTING &amp; SERVICES S.A.S._Software General_Otro_SolarWinds_N/A_59466</t>
  </si>
  <si>
    <t>REALTIME CONSULTING &amp; SERVICES S.A.S._Software General_Otro_SolarWinds_N/A_59467</t>
  </si>
  <si>
    <t>REALTIME CONSULTING &amp; SERVICES S.A.S._Software General_Otro_SolarWinds_N/A_59471</t>
  </si>
  <si>
    <t>REALTIME CONSULTING &amp; SERVICES S.A.S._Software General_Otro_SolarWinds_N/A_59472</t>
  </si>
  <si>
    <t>REALTIME CONSULTING &amp; SERVICES S.A.S._Software General_Otro_SolarWinds_N/A_59473</t>
  </si>
  <si>
    <t>REALTIME CONSULTING &amp; SERVICES S.A.S._Software General_Otro_SolarWinds_N/A_59474</t>
  </si>
  <si>
    <t>REALTIME CONSULTING &amp; SERVICES S.A.S._Software General_Otro_SolarWinds_N/A_59475</t>
  </si>
  <si>
    <t>REALTIME CONSULTING &amp; SERVICES S.A.S._Software General_Otro_SolarWinds_N/A_59476</t>
  </si>
  <si>
    <t>REALTIME CONSULTING &amp; SERVICES S.A.S._Software General_Otro_SolarWinds_N/A_59477</t>
  </si>
  <si>
    <t>REALTIME CONSULTING &amp; SERVICES S.A.S._Software General_Otro_SolarWinds_N/A_59478</t>
  </si>
  <si>
    <t>REALTIME CONSULTING &amp; SERVICES S.A.S._Software General_Otro_SolarWinds_N/A_59479</t>
  </si>
  <si>
    <t>REALTIME CONSULTING &amp; SERVICES S.A.S._Software General_Otro_SolarWinds_N/A_59480</t>
  </si>
  <si>
    <t>REALTIME CONSULTING &amp; SERVICES S.A.S._Software General_Otro_SolarWinds_N/A_59481</t>
  </si>
  <si>
    <t>REALTIME CONSULTING &amp; SERVICES S.A.S._Software General_Otro_SolarWinds_N/A_59482</t>
  </si>
  <si>
    <t>REALTIME CONSULTING &amp; SERVICES S.A.S._Software General_Otro_SolarWinds_N/A_59483</t>
  </si>
  <si>
    <t>REALTIME CONSULTING &amp; SERVICES S.A.S._Software General_Otro_SolarWinds_N/A_59484</t>
  </si>
  <si>
    <t>REALTIME CONSULTING &amp; SERVICES S.A.S._Software General_Otro_SolarWinds_N/A_59488</t>
  </si>
  <si>
    <t>REALTIME CONSULTING &amp; SERVICES S.A.S._Software General_Otro_SolarWinds_N/A_59489</t>
  </si>
  <si>
    <t>REALTIME CONSULTING &amp; SERVICES S.A.S._Software General_Otro_SolarWinds_N/A_59490</t>
  </si>
  <si>
    <t>REALTIME CONSULTING &amp; SERVICES S.A.S._Software General_Otro_SolarWinds_N/A_59491</t>
  </si>
  <si>
    <t>REALTIME CONSULTING &amp; SERVICES S.A.S._Software General_Otro_SolarWinds_N/A_59492</t>
  </si>
  <si>
    <t>REALTIME CONSULTING &amp; SERVICES S.A.S._Software General_Otro_SolarWinds_N/A_59493</t>
  </si>
  <si>
    <t>REALTIME CONSULTING &amp; SERVICES S.A.S._Software General_Otro_SolarWinds_N/A_59494</t>
  </si>
  <si>
    <t>REALTIME CONSULTING &amp; SERVICES S.A.S._Software General_Otro_SolarWinds_N/A_59495</t>
  </si>
  <si>
    <t>REALTIME CONSULTING &amp; SERVICES S.A.S._Software General_Otro_SolarWinds_N/A_59496</t>
  </si>
  <si>
    <t>REALTIME CONSULTING &amp; SERVICES S.A.S._Software General_Otro_SolarWinds_N/A_59497</t>
  </si>
  <si>
    <t>REALTIME CONSULTING &amp; SERVICES S.A.S._Software General_Otro_SolarWinds_N/A_59498</t>
  </si>
  <si>
    <t>REALTIME CONSULTING &amp; SERVICES S.A.S._Software General_Otro_SolarWinds_N/A_59499</t>
  </si>
  <si>
    <t>REALTIME CONSULTING &amp; SERVICES S.A.S._Software General_Otro_SolarWinds_N/A_59500</t>
  </si>
  <si>
    <t>REALTIME CONSULTING &amp; SERVICES S.A.S._Software General_Otro_SolarWinds_N/A_59504</t>
  </si>
  <si>
    <t>REALTIME CONSULTING &amp; SERVICES S.A.S._Software General_Otro_SolarWinds_N/A_59505</t>
  </si>
  <si>
    <t>REALTIME CONSULTING &amp; SERVICES S.A.S._Software General_Otro_SolarWinds_N/A_59506</t>
  </si>
  <si>
    <t>REALTIME CONSULTING &amp; SERVICES S.A.S._Software General_Otro_SolarWinds_N/A_59507</t>
  </si>
  <si>
    <t>REALTIME CONSULTING &amp; SERVICES S.A.S._Software General_Otro_SolarWinds_N/A_59508</t>
  </si>
  <si>
    <t>REALTIME CONSULTING &amp; SERVICES S.A.S._Software General_Otro_SolarWinds_N/A_59509</t>
  </si>
  <si>
    <t>REALTIME CONSULTING &amp; SERVICES S.A.S._Software General_Otro_SolarWinds_N/A_59510</t>
  </si>
  <si>
    <t>REALTIME CONSULTING &amp; SERVICES S.A.S._Software General_Otro_SolarWinds_N/A_59511</t>
  </si>
  <si>
    <t>REALTIME CONSULTING &amp; SERVICES S.A.S._Software General_Otro_SolarWinds_N/A_59512</t>
  </si>
  <si>
    <t>REALTIME CONSULTING &amp; SERVICES S.A.S._Software General_Otro_SolarWinds_N/A_59513</t>
  </si>
  <si>
    <t>REALTIME CONSULTING &amp; SERVICES S.A.S._Software General_Otro_SolarWinds_N/A_59514</t>
  </si>
  <si>
    <t>REALTIME CONSULTING &amp; SERVICES S.A.S._Software General_Otro_SolarWinds_N/A_59515</t>
  </si>
  <si>
    <t>REALTIME CONSULTING &amp; SERVICES S.A.S._Software General_Otro_SolarWinds_N/A_59519</t>
  </si>
  <si>
    <t>REALTIME CONSULTING &amp; SERVICES S.A.S._Software General_Otro_SolarWinds_N/A_59520</t>
  </si>
  <si>
    <t>REALTIME CONSULTING &amp; SERVICES S.A.S._Software General_Otro_SolarWinds_N/A_59521</t>
  </si>
  <si>
    <t>REALTIME CONSULTING &amp; SERVICES S.A.S._Software General_Otro_SolarWinds_N/A_59522</t>
  </si>
  <si>
    <t>REALTIME CONSULTING &amp; SERVICES S.A.S._Software General_Otro_SolarWinds_N/A_59523</t>
  </si>
  <si>
    <t>REALTIME CONSULTING &amp; SERVICES S.A.S._Software General_Otro_SolarWinds_N/A_59524</t>
  </si>
  <si>
    <t>REALTIME CONSULTING &amp; SERVICES S.A.S._Software General_Otro_SolarWinds_N/A_59525</t>
  </si>
  <si>
    <t>REALTIME CONSULTING &amp; SERVICES S.A.S._Software General_Otro_SolarWinds_N/A_59526</t>
  </si>
  <si>
    <t>REALTIME CONSULTING &amp; SERVICES S.A.S._Software General_Otro_SolarWinds_N/A_59527</t>
  </si>
  <si>
    <t>REALTIME CONSULTING &amp; SERVICES S.A.S._Software General_Otro_SolarWinds_N/A_59528</t>
  </si>
  <si>
    <t>REALTIME CONSULTING &amp; SERVICES S.A.S._Software General_Otro_SolarWinds_N/A_59529</t>
  </si>
  <si>
    <t>REALTIME CONSULTING &amp; SERVICES S.A.S._Software General_Otro_SolarWinds_N/A_59533</t>
  </si>
  <si>
    <t>REALTIME CONSULTING &amp; SERVICES S.A.S._Software General_Otro_SolarWinds_N/A_59534</t>
  </si>
  <si>
    <t>REALTIME CONSULTING &amp; SERVICES S.A.S._Software General_Otro_SolarWinds_N/A_59535</t>
  </si>
  <si>
    <t>REALTIME CONSULTING &amp; SERVICES S.A.S._Software General_Otro_SolarWinds_N/A_59536</t>
  </si>
  <si>
    <t>REALTIME CONSULTING &amp; SERVICES S.A.S._Software General_Otro_SolarWinds_N/A_59537</t>
  </si>
  <si>
    <t>REALTIME CONSULTING &amp; SERVICES S.A.S._Software General_Otro_SolarWinds_N/A_59538</t>
  </si>
  <si>
    <t>REALTIME CONSULTING &amp; SERVICES S.A.S._Software General_Otro_SolarWinds_N/A_59539</t>
  </si>
  <si>
    <t>REALTIME CONSULTING &amp; SERVICES S.A.S._Software General_Otro_SolarWinds_N/A_59540</t>
  </si>
  <si>
    <t>REALTIME CONSULTING &amp; SERVICES S.A.S._Software General_Otro_SolarWinds_N/A_59541</t>
  </si>
  <si>
    <t>REALTIME CONSULTING &amp; SERVICES S.A.S._Software General_Otro_SolarWinds_N/A_59542</t>
  </si>
  <si>
    <t>REALTIME CONSULTING &amp; SERVICES S.A.S._Software General_Otro_SolarWinds_N/A_59546</t>
  </si>
  <si>
    <t>REALTIME CONSULTING &amp; SERVICES S.A.S._Software General_Otro_SolarWinds_N/A_59547</t>
  </si>
  <si>
    <t>REALTIME CONSULTING &amp; SERVICES S.A.S._Software General_Otro_SolarWinds_N/A_59548</t>
  </si>
  <si>
    <t>REALTIME CONSULTING &amp; SERVICES S.A.S._Software General_Otro_SolarWinds_N/A_59549</t>
  </si>
  <si>
    <t>REALTIME CONSULTING &amp; SERVICES S.A.S._Software General_Otro_SolarWinds_N/A_59550</t>
  </si>
  <si>
    <t>REALTIME CONSULTING &amp; SERVICES S.A.S._Software General_Otro_SolarWinds_N/A_59551</t>
  </si>
  <si>
    <t>REALTIME CONSULTING &amp; SERVICES S.A.S._Software General_Otro_SolarWinds_N/A_59552</t>
  </si>
  <si>
    <t>REALTIME CONSULTING &amp; SERVICES S.A.S._Software General_Otro_SolarWinds_N/A_59553</t>
  </si>
  <si>
    <t>REALTIME CONSULTING &amp; SERVICES S.A.S._Software General_Otro_SolarWinds_N/A_59554</t>
  </si>
  <si>
    <t>REALTIME CONSULTING &amp; SERVICES S.A.S._Software General_Otro_SolarWinds_N/A_59558</t>
  </si>
  <si>
    <t>REALTIME CONSULTING &amp; SERVICES S.A.S._Software General_Otro_SolarWinds_N/A_59559</t>
  </si>
  <si>
    <t>REALTIME CONSULTING &amp; SERVICES S.A.S._Software General_Otro_SolarWinds_N/A_59560</t>
  </si>
  <si>
    <t>REALTIME CONSULTING &amp; SERVICES S.A.S._Software General_Otro_SolarWinds_N/A_59561</t>
  </si>
  <si>
    <t>REALTIME CONSULTING &amp; SERVICES S.A.S._Software General_Otro_SolarWinds_N/A_59562</t>
  </si>
  <si>
    <t>REALTIME CONSULTING &amp; SERVICES S.A.S._Software General_Otro_SolarWinds_N/A_59563</t>
  </si>
  <si>
    <t>REALTIME CONSULTING &amp; SERVICES S.A.S._Software General_Otro_SolarWinds_N/A_59564</t>
  </si>
  <si>
    <t>REALTIME CONSULTING &amp; SERVICES S.A.S._Software General_Otro_SolarWinds_N/A_59565</t>
  </si>
  <si>
    <t>REALTIME CONSULTING &amp; SERVICES S.A.S._Software General_Otro_SolarWinds_N/A_59569</t>
  </si>
  <si>
    <t>REALTIME CONSULTING &amp; SERVICES S.A.S._Software General_Otro_SolarWinds_N/A_59570</t>
  </si>
  <si>
    <t>REALTIME CONSULTING &amp; SERVICES S.A.S._Software General_Otro_SolarWinds_N/A_59571</t>
  </si>
  <si>
    <t>REALTIME CONSULTING &amp; SERVICES S.A.S._Software General_Otro_SolarWinds_N/A_59572</t>
  </si>
  <si>
    <t>REALTIME CONSULTING &amp; SERVICES S.A.S._Software General_Otro_SolarWinds_N/A_59573</t>
  </si>
  <si>
    <t>REALTIME CONSULTING &amp; SERVICES S.A.S._Software General_Otro_SolarWinds_N/A_59574</t>
  </si>
  <si>
    <t>REALTIME CONSULTING &amp; SERVICES S.A.S._Software General_Otro_SolarWinds_N/A_59575</t>
  </si>
  <si>
    <t>REALTIME CONSULTING &amp; SERVICES S.A.S._Software General_Otro_SolarWinds_N/A_59579</t>
  </si>
  <si>
    <t>REALTIME CONSULTING &amp; SERVICES S.A.S._Software General_Otro_SolarWinds_N/A_59580</t>
  </si>
  <si>
    <t>REALTIME CONSULTING &amp; SERVICES S.A.S._Software General_Otro_SolarWinds_N/A_59581</t>
  </si>
  <si>
    <t>REALTIME CONSULTING &amp; SERVICES S.A.S._Software General_Otro_SolarWinds_N/A_59582</t>
  </si>
  <si>
    <t>REALTIME CONSULTING &amp; SERVICES S.A.S._Software General_Otro_SolarWinds_N/A_59583</t>
  </si>
  <si>
    <t>REALTIME CONSULTING &amp; SERVICES S.A.S._Software General_Otro_SolarWinds_N/A_59584</t>
  </si>
  <si>
    <t>REALTIME CONSULTING &amp; SERVICES S.A.S._Software General_Otro_SolarWinds_N/A_59588</t>
  </si>
  <si>
    <t>REALTIME CONSULTING &amp; SERVICES S.A.S._Software General_Otro_SolarWinds_N/A_59589</t>
  </si>
  <si>
    <t>REALTIME CONSULTING &amp; SERVICES S.A.S._Software General_Otro_SolarWinds_N/A_59590</t>
  </si>
  <si>
    <t>REALTIME CONSULTING &amp; SERVICES S.A.S._Software General_Otro_SolarWinds_N/A_59591</t>
  </si>
  <si>
    <t>REALTIME CONSULTING &amp; SERVICES S.A.S._Software General_Otro_SolarWinds_N/A_59592</t>
  </si>
  <si>
    <t>REALTIME CONSULTING &amp; SERVICES S.A.S._Software General_Otro_SolarWinds_N/A_59596</t>
  </si>
  <si>
    <t>REALTIME CONSULTING &amp; SERVICES S.A.S._Software General_Otro_SolarWinds_N/A_59597</t>
  </si>
  <si>
    <t>REALTIME CONSULTING &amp; SERVICES S.A.S._Software General_Otro_SolarWinds_N/A_59598</t>
  </si>
  <si>
    <t>REALTIME CONSULTING &amp; SERVICES S.A.S._Software General_Otro_SolarWinds_N/A_59599</t>
  </si>
  <si>
    <t>REALTIME CONSULTING &amp; SERVICES S.A.S._Software General_Otro_SolarWinds_N/A_59603</t>
  </si>
  <si>
    <t>REALTIME CONSULTING &amp; SERVICES S.A.S._Software General_Otro_SolarWinds_N/A_59604</t>
  </si>
  <si>
    <t>REALTIME CONSULTING &amp; SERVICES S.A.S._Software General_Otro_SolarWinds_N/A_59605</t>
  </si>
  <si>
    <t>REALTIME CONSULTING &amp; SERVICES S.A.S._Software General_Otro_SolarWinds_N/A_59609</t>
  </si>
  <si>
    <t>REALTIME CONSULTING &amp; SERVICES S.A.S._Software General_Otro_SolarWinds_N/A_59610</t>
  </si>
  <si>
    <t>REALTIME CONSULTING &amp; SERVICES S.A.S._Software General_Otro_SolarWinds_N/A_59612</t>
  </si>
  <si>
    <t>REALTIME CONSULTING &amp; SERVICES S.A.S._Software General_Otro_SolarWinds_N/A_59614</t>
  </si>
  <si>
    <t>REALTIME CONSULTING &amp; SERVICES S.A.S._Software General_Otro_SolarWinds_N/A_59615</t>
  </si>
  <si>
    <t>REALTIME CONSULTING &amp; SERVICES S.A.S._Software General_Otro_SolarWinds_N/A_59616</t>
  </si>
  <si>
    <t>REALTIME CONSULTING &amp; SERVICES S.A.S._Software General_Otro_SolarWinds_N/A_59617</t>
  </si>
  <si>
    <t>REALTIME CONSULTING &amp; SERVICES S.A.S._Software General_Otro_SolarWinds_N/A_59618</t>
  </si>
  <si>
    <t>REALTIME CONSULTING &amp; SERVICES S.A.S._Software General_Otro_SolarWinds_N/A_59619</t>
  </si>
  <si>
    <t>REALTIME CONSULTING &amp; SERVICES S.A.S._Software General_Otro_SolarWinds_N/A_59620</t>
  </si>
  <si>
    <t>REALTIME CONSULTING &amp; SERVICES S.A.S._Software General_Otro_SolarWinds_N/A_59621</t>
  </si>
  <si>
    <t>REALTIME CONSULTING &amp; SERVICES S.A.S._Software General_Otro_SolarWinds_N/A_59622</t>
  </si>
  <si>
    <t>REALTIME CONSULTING &amp; SERVICES S.A.S._Software General_Otro_SolarWinds_N/A_59623</t>
  </si>
  <si>
    <t>REALTIME CONSULTING &amp; SERVICES S.A.S._Software General_Otro_SolarWinds_N/A_59624</t>
  </si>
  <si>
    <t>REALTIME CONSULTING &amp; SERVICES S.A.S._Software General_Otro_SolarWinds_N/A_59625</t>
  </si>
  <si>
    <t>REALTIME CONSULTING &amp; SERVICES S.A.S._Software General_Otro_SolarWinds_N/A_59626</t>
  </si>
  <si>
    <t>REALTIME CONSULTING &amp; SERVICES S.A.S._Software General_Otro_SolarWinds_N/A_59627</t>
  </si>
  <si>
    <t>REALTIME CONSULTING &amp; SERVICES S.A.S._Software General_Otro_SolarWinds_N/A_59628</t>
  </si>
  <si>
    <t>REALTIME CONSULTING &amp; SERVICES S.A.S._Software General_Otro_SolarWinds_N/A_59629</t>
  </si>
  <si>
    <t>REALTIME CONSULTING &amp; SERVICES S.A.S._Software General_Otro_SolarWinds_N/A_59630</t>
  </si>
  <si>
    <t>REALTIME CONSULTING &amp; SERVICES S.A.S._Software General_Otro_SolarWinds_N/A_59631</t>
  </si>
  <si>
    <t>REALTIME CONSULTING &amp; SERVICES S.A.S._Software General_Otro_SolarWinds_N/A_59632</t>
  </si>
  <si>
    <t>REALTIME CONSULTING &amp; SERVICES S.A.S._Software General_Otro_SolarWinds_N/A_59633</t>
  </si>
  <si>
    <t>REALTIME CONSULTING &amp; SERVICES S.A.S._Software General_Otro_SolarWinds_N/A_59900</t>
  </si>
  <si>
    <t>REALTIME CONSULTING &amp; SERVICES S.A.S._Software General_Otro_SolarWinds_N/A_59901</t>
  </si>
  <si>
    <t>REALTIME CONSULTING &amp; SERVICES S.A.S._Software General_Otro_SolarWinds_N/A_59902</t>
  </si>
  <si>
    <t>REALTIME CONSULTING &amp; SERVICES S.A.S._Software General_Otro_SolarWinds_N/A_59903</t>
  </si>
  <si>
    <t>REALTIME CONSULTING &amp; SERVICES S.A.S._Software General_Otro_SolarWinds_N/A_59904</t>
  </si>
  <si>
    <t>REALTIME CONSULTING &amp; SERVICES S.A.S._Software General_Otro_SolarWinds_N/A_59905</t>
  </si>
  <si>
    <t>REALTIME CONSULTING &amp; SERVICES S.A.S._Software General_Otro_SolarWinds_N/A_59906</t>
  </si>
  <si>
    <t>REALTIME CONSULTING &amp; SERVICES S.A.S._Software General_Otro_SolarWinds_N/A_59907</t>
  </si>
  <si>
    <t>REALTIME CONSULTING &amp; SERVICES S.A.S._Software General_Otro_SolarWinds_N/A_59908</t>
  </si>
  <si>
    <t>REALTIME CONSULTING &amp; SERVICES S.A.S._Software General_Otro_SolarWinds_N/A_59909</t>
  </si>
  <si>
    <t>REALTIME CONSULTING &amp; SERVICES S.A.S._Software General_Otro_SolarWinds_N/A_59910</t>
  </si>
  <si>
    <t>REALTIME CONSULTING &amp; SERVICES S.A.S._Software General_Otro_SolarWinds_N/A_59911</t>
  </si>
  <si>
    <t>REALTIME CONSULTING &amp; SERVICES S.A.S._Software General_Otro_SolarWinds_N/A_59912</t>
  </si>
  <si>
    <t>REALTIME CONSULTING &amp; SERVICES S.A.S._Software General_Otro_SolarWinds_N/A_59913</t>
  </si>
  <si>
    <t>REALTIME CONSULTING &amp; SERVICES S.A.S._Software General_Otro_SolarWinds_N/A_6008</t>
  </si>
  <si>
    <t>REALTIME CONSULTING &amp; SERVICES S.A.S._Software General_Otro_SolarWinds_N/A_6009</t>
  </si>
  <si>
    <t>REALTIME CONSULTING &amp; SERVICES S.A.S._Software General_Otro_SolarWinds_N/A_6010</t>
  </si>
  <si>
    <t>REALTIME CONSULTING &amp; SERVICES S.A.S._Software General_Otro_SolarWinds_N/A_6011</t>
  </si>
  <si>
    <t>REALTIME CONSULTING &amp; SERVICES S.A.S._Software General_Otro_SolarWinds_N/A_6012</t>
  </si>
  <si>
    <t>REALTIME CONSULTING &amp; SERVICES S.A.S._Software General_Otro_SolarWinds_N/A_6013</t>
  </si>
  <si>
    <t>REALTIME CONSULTING &amp; SERVICES S.A.S._Software General_Otro_SolarWinds_N/A_6014</t>
  </si>
  <si>
    <t>REALTIME CONSULTING &amp; SERVICES S.A.S._Software General_Otro_SolarWinds_N/A_6015</t>
  </si>
  <si>
    <t>REALTIME CONSULTING &amp; SERVICES S.A.S._Software General_Otro_SolarWinds_N/A_6016</t>
  </si>
  <si>
    <t>REALTIME CONSULTING &amp; SERVICES S.A.S._Software General_Otro_SolarWinds_N/A_6017</t>
  </si>
  <si>
    <t>REALTIME CONSULTING &amp; SERVICES S.A.S._Software General_Otro_SolarWinds_N/A_6320</t>
  </si>
  <si>
    <t>REALTIME CONSULTING &amp; SERVICES S.A.S._Software General_Otro_SolarWinds_N/A_6321</t>
  </si>
  <si>
    <t>REALTIME CONSULTING &amp; SERVICES S.A.S._Software General_Otro_SolarWinds_N/A_6322</t>
  </si>
  <si>
    <t>REALTIME CONSULTING &amp; SERVICES S.A.S._Software General_Otro_SolarWinds_N/A_6323</t>
  </si>
  <si>
    <t>REALTIME CONSULTING &amp; SERVICES S.A.S._Software General_Otro_SolarWinds_N/A_6324</t>
  </si>
  <si>
    <t>REALTIME CONSULTING &amp; SERVICES S.A.S._Software General_Otro_SolarWinds_N/A_6325</t>
  </si>
  <si>
    <t>REALTIME CONSULTING &amp; SERVICES S.A.S._Software General_Otro_SolarWinds_N/A_6326</t>
  </si>
  <si>
    <t>REALTIME CONSULTING &amp; SERVICES S.A.S._Software General_Otro_SolarWinds_N/A_6327</t>
  </si>
  <si>
    <t>REALTIME CONSULTING &amp; SERVICES S.A.S._Software General_Otro_SolarWinds_N/A_6328</t>
  </si>
  <si>
    <t>REALTIME CONSULTING &amp; SERVICES S.A.S._Software General_Otro_SolarWinds_N/A_6329</t>
  </si>
  <si>
    <t>REALTIME CONSULTING &amp; SERVICES S.A.S._Software General_Otro_SolarWinds_N/A_6330</t>
  </si>
  <si>
    <t>REALTIME CONSULTING &amp; SERVICES S.A.S._Software General_Otro_SolarWinds_N/A_6331</t>
  </si>
  <si>
    <t>REALTIME CONSULTING &amp; SERVICES S.A.S._Software General_Otro_SolarWinds_N/A_6332</t>
  </si>
  <si>
    <t>REALTIME CONSULTING &amp; SERVICES S.A.S._Software General_Otro_SolarWinds_N/A_6333</t>
  </si>
  <si>
    <t>REALTIME CONSULTING &amp; SERVICES S.A.S._Software General_Otro_SolarWinds_N/A_6334</t>
  </si>
  <si>
    <t>REALTIME CONSULTING &amp; SERVICES S.A.S._Software General_Otro_SolarWinds_N/A_6336</t>
  </si>
  <si>
    <t>REALTIME CONSULTING &amp; SERVICES S.A.S._Software General_Otro_SolarWinds_N/A_6337</t>
  </si>
  <si>
    <t>REALTIME CONSULTING &amp; SERVICES S.A.S._Software General_Otro_SolarWinds_N/A_6338</t>
  </si>
  <si>
    <t>REALTIME CONSULTING &amp; SERVICES S.A.S._Software General_Otro_SolarWinds_N/A_6339</t>
  </si>
  <si>
    <t>REALTIME CONSULTING &amp; SERVICES S.A.S._Software General_Otro_SolarWinds_N/A_6340</t>
  </si>
  <si>
    <t>REALTIME CONSULTING &amp; SERVICES S.A.S._Software General_Otro_SolarWinds_N/A_6341</t>
  </si>
  <si>
    <t>REALTIME CONSULTING &amp; SERVICES S.A.S._Software General_Otro_SolarWinds_N/A_6625</t>
  </si>
  <si>
    <t>REALTIME CONSULTING &amp; SERVICES S.A.S._Software General_Otro_SolarWinds_N/A_6626</t>
  </si>
  <si>
    <t>REALTIME CONSULTING &amp; SERVICES S.A.S._Software General_Otro_SolarWinds_N/A_6630</t>
  </si>
  <si>
    <t>REALTIME CONSULTING &amp; SERVICES S.A.S._Software General_Otro_SolarWinds_N/A_6631</t>
  </si>
  <si>
    <t>REALTIME CONSULTING &amp; SERVICES S.A.S._Software General_Otro_SolarWinds_N/A_6635</t>
  </si>
  <si>
    <t>REALTIME CONSULTING &amp; SERVICES S.A.S._Software General_Otro_SolarWinds_N/A_71020</t>
  </si>
  <si>
    <t>REALTIME CONSULTING &amp; SERVICES S.A.S._Software General_Otro_SolarWinds_N/A_71021</t>
  </si>
  <si>
    <t>REALTIME CONSULTING &amp; SERVICES S.A.S._Software General_Otro_SolarWinds_N/A_71022</t>
  </si>
  <si>
    <t>REALTIME CONSULTING &amp; SERVICES S.A.S._Software General_Otro_SolarWinds_N/A_71023</t>
  </si>
  <si>
    <t>REALTIME CONSULTING &amp; SERVICES S.A.S._Software General_Otro_SolarWinds_N/A_71024</t>
  </si>
  <si>
    <t>REALTIME CONSULTING &amp; SERVICES S.A.S._Software General_Otro_SolarWinds_N/A_71025</t>
  </si>
  <si>
    <t>REALTIME CONSULTING &amp; SERVICES S.A.S._Software General_Otro_SolarWinds_N/A_71026</t>
  </si>
  <si>
    <t>REALTIME CONSULTING &amp; SERVICES S.A.S._Software General_Otro_SolarWinds_N/A_71027</t>
  </si>
  <si>
    <t>REALTIME CONSULTING &amp; SERVICES S.A.S._Software General_Otro_SolarWinds_N/A_71028</t>
  </si>
  <si>
    <t>REALTIME CONSULTING &amp; SERVICES S.A.S._Software General_Otro_SolarWinds_N/A_71029</t>
  </si>
  <si>
    <t>REALTIME CONSULTING &amp; SERVICES S.A.S._Software General_Otro_SolarWinds_N/A_71030</t>
  </si>
  <si>
    <t>REALTIME CONSULTING &amp; SERVICES S.A.S._Software General_Otro_SolarWinds_N/A_71031</t>
  </si>
  <si>
    <t>REALTIME CONSULTING &amp; SERVICES S.A.S._Software General_Otro_SolarWinds_N/A_71032</t>
  </si>
  <si>
    <t>REALTIME CONSULTING &amp; SERVICES S.A.S._Software General_Otro_SolarWinds_N/A_71033</t>
  </si>
  <si>
    <t>REALTIME CONSULTING &amp; SERVICES S.A.S._Software General_Otro_SolarWinds_N/A_71034</t>
  </si>
  <si>
    <t>REALTIME CONSULTING &amp; SERVICES S.A.S._Software General_Otro_SolarWinds_N/A_71035</t>
  </si>
  <si>
    <t>REALTIME CONSULTING &amp; SERVICES S.A.S._Software General_Otro_SolarWinds_N/A_71040</t>
  </si>
  <si>
    <t>REALTIME CONSULTING &amp; SERVICES S.A.S._Software General_Otro_SolarWinds_N/A_71041</t>
  </si>
  <si>
    <t>REALTIME CONSULTING &amp; SERVICES S.A.S._Software General_Otro_SolarWinds_N/A_71042</t>
  </si>
  <si>
    <t>REALTIME CONSULTING &amp; SERVICES S.A.S._Software General_Otro_SolarWinds_N/A_71043</t>
  </si>
  <si>
    <t>REALTIME CONSULTING &amp; SERVICES S.A.S._Software General_Otro_SolarWinds_N/A_71044</t>
  </si>
  <si>
    <t>REALTIME CONSULTING &amp; SERVICES S.A.S._Software General_Otro_SolarWinds_N/A_71045</t>
  </si>
  <si>
    <t>REALTIME CONSULTING &amp; SERVICES S.A.S._Software General_Otro_SolarWinds_N/A_71046</t>
  </si>
  <si>
    <t>REALTIME CONSULTING &amp; SERVICES S.A.S._Software General_Otro_SolarWinds_N/A_71047</t>
  </si>
  <si>
    <t>REALTIME CONSULTING &amp; SERVICES S.A.S._Software General_Otro_SolarWinds_N/A_71048</t>
  </si>
  <si>
    <t>REALTIME CONSULTING &amp; SERVICES S.A.S._Software General_Otro_SolarWinds_N/A_71049</t>
  </si>
  <si>
    <t>REALTIME CONSULTING &amp; SERVICES S.A.S._Software General_Otro_SolarWinds_N/A_71050</t>
  </si>
  <si>
    <t>REALTIME CONSULTING &amp; SERVICES S.A.S._Software General_Otro_SolarWinds_N/A_71051</t>
  </si>
  <si>
    <t>REALTIME CONSULTING &amp; SERVICES S.A.S._Software General_Otro_SolarWinds_N/A_71052</t>
  </si>
  <si>
    <t>REALTIME CONSULTING &amp; SERVICES S.A.S._Software General_Otro_SolarWinds_N/A_71053</t>
  </si>
  <si>
    <t>REALTIME CONSULTING &amp; SERVICES S.A.S._Software General_Otro_SolarWinds_N/A_71054</t>
  </si>
  <si>
    <t>REALTIME CONSULTING &amp; SERVICES S.A.S._Software General_Otro_SolarWinds_N/A_71055</t>
  </si>
  <si>
    <t>REALTIME CONSULTING &amp; SERVICES S.A.S._Software General_Otro_SolarWinds_N/A_71126</t>
  </si>
  <si>
    <t>REALTIME CONSULTING &amp; SERVICES S.A.S._Software General_Otro_SolarWinds_N/A_71130</t>
  </si>
  <si>
    <t>REALTIME CONSULTING &amp; SERVICES S.A.S._Software General_Otro_SolarWinds_N/A_71131</t>
  </si>
  <si>
    <t>REALTIME CONSULTING &amp; SERVICES S.A.S._Software General_Otro_SolarWinds_N/A_71132</t>
  </si>
  <si>
    <t>REALTIME CONSULTING &amp; SERVICES S.A.S._Software General_Otro_SolarWinds_N/A_71133</t>
  </si>
  <si>
    <t>REALTIME CONSULTING &amp; SERVICES S.A.S._Software General_Otro_SolarWinds_N/A_71134</t>
  </si>
  <si>
    <t>REALTIME CONSULTING &amp; SERVICES S.A.S._Software General_Otro_SolarWinds_N/A_71135</t>
  </si>
  <si>
    <t>REALTIME CONSULTING &amp; SERVICES S.A.S._Software General_Otro_SolarWinds_N/A_71136</t>
  </si>
  <si>
    <t>REALTIME CONSULTING &amp; SERVICES S.A.S._Software General_Otro_SolarWinds_N/A_71137</t>
  </si>
  <si>
    <t>REALTIME CONSULTING &amp; SERVICES S.A.S._Software General_Otro_SolarWinds_N/A_71138</t>
  </si>
  <si>
    <t>REALTIME CONSULTING &amp; SERVICES S.A.S._Software General_Otro_SolarWinds_N/A_71139</t>
  </si>
  <si>
    <t>REALTIME CONSULTING &amp; SERVICES S.A.S._Software General_Otro_SolarWinds_N/A_71140</t>
  </si>
  <si>
    <t>REALTIME CONSULTING &amp; SERVICES S.A.S._Software General_Otro_SolarWinds_N/A_71141</t>
  </si>
  <si>
    <t>REALTIME CONSULTING &amp; SERVICES S.A.S._Software General_Otro_SolarWinds_N/A_71142</t>
  </si>
  <si>
    <t>REALTIME CONSULTING &amp; SERVICES S.A.S._Software General_Otro_SolarWinds_N/A_71143</t>
  </si>
  <si>
    <t>REALTIME CONSULTING &amp; SERVICES S.A.S._Software General_Otro_SolarWinds_N/A_71144</t>
  </si>
  <si>
    <t>REALTIME CONSULTING &amp; SERVICES S.A.S._Software General_Otro_SolarWinds_N/A_71145</t>
  </si>
  <si>
    <t>REALTIME CONSULTING &amp; SERVICES S.A.S._Software General_Otro_SolarWinds_N/A_71150</t>
  </si>
  <si>
    <t>REALTIME CONSULTING &amp; SERVICES S.A.S._Software General_Otro_SolarWinds_N/A_71151</t>
  </si>
  <si>
    <t>REALTIME CONSULTING &amp; SERVICES S.A.S._Software General_Otro_SolarWinds_N/A_71152</t>
  </si>
  <si>
    <t>REALTIME CONSULTING &amp; SERVICES S.A.S._Software General_Otro_SolarWinds_N/A_71153</t>
  </si>
  <si>
    <t>REALTIME CONSULTING &amp; SERVICES S.A.S._Software General_Otro_SolarWinds_N/A_71154</t>
  </si>
  <si>
    <t>REALTIME CONSULTING &amp; SERVICES S.A.S._Software General_Otro_SolarWinds_N/A_71155</t>
  </si>
  <si>
    <t>REALTIME CONSULTING &amp; SERVICES S.A.S._Software General_Otro_SolarWinds_N/A_71156</t>
  </si>
  <si>
    <t>REALTIME CONSULTING &amp; SERVICES S.A.S._Software General_Otro_SolarWinds_N/A_71157</t>
  </si>
  <si>
    <t>REALTIME CONSULTING &amp; SERVICES S.A.S._Software General_Otro_SolarWinds_N/A_71158</t>
  </si>
  <si>
    <t>REALTIME CONSULTING &amp; SERVICES S.A.S._Software General_Otro_SolarWinds_N/A_71159</t>
  </si>
  <si>
    <t>REALTIME CONSULTING &amp; SERVICES S.A.S._Software General_Otro_SolarWinds_N/A_71160</t>
  </si>
  <si>
    <t>REALTIME CONSULTING &amp; SERVICES S.A.S._Software General_Otro_SolarWinds_N/A_71161</t>
  </si>
  <si>
    <t>REALTIME CONSULTING &amp; SERVICES S.A.S._Software General_Otro_SolarWinds_N/A_71162</t>
  </si>
  <si>
    <t>REALTIME CONSULTING &amp; SERVICES S.A.S._Software General_Otro_SolarWinds_N/A_71163</t>
  </si>
  <si>
    <t>REALTIME CONSULTING &amp; SERVICES S.A.S._Software General_Otro_SolarWinds_N/A_71164</t>
  </si>
  <si>
    <t>REALTIME CONSULTING &amp; SERVICES S.A.S._Software General_Otro_SolarWinds_N/A_71165</t>
  </si>
  <si>
    <t>REALTIME CONSULTING &amp; SERVICES S.A.S._Software General_Otro_SolarWinds_N/A_71210</t>
  </si>
  <si>
    <t>REALTIME CONSULTING &amp; SERVICES S.A.S._Software General_Otro_SolarWinds_N/A_71211</t>
  </si>
  <si>
    <t>REALTIME CONSULTING &amp; SERVICES S.A.S._Software General_Otro_SolarWinds_N/A_71212</t>
  </si>
  <si>
    <t>REALTIME CONSULTING &amp; SERVICES S.A.S._Software General_Otro_SolarWinds_N/A_71213</t>
  </si>
  <si>
    <t>REALTIME CONSULTING &amp; SERVICES S.A.S._Software General_Otro_SolarWinds_N/A_71214</t>
  </si>
  <si>
    <t>REALTIME CONSULTING &amp; SERVICES S.A.S._Software General_Otro_SolarWinds_N/A_71215</t>
  </si>
  <si>
    <t>REALTIME CONSULTING &amp; SERVICES S.A.S._Software General_Otro_SolarWinds_N/A_71216</t>
  </si>
  <si>
    <t>REALTIME CONSULTING &amp; SERVICES S.A.S._Software General_Otro_SolarWinds_N/A_71217</t>
  </si>
  <si>
    <t>REALTIME CONSULTING &amp; SERVICES S.A.S._Software General_Otro_SolarWinds_N/A_71218</t>
  </si>
  <si>
    <t>REALTIME CONSULTING &amp; SERVICES S.A.S._Software General_Otro_SolarWinds_N/A_71219</t>
  </si>
  <si>
    <t>REALTIME CONSULTING &amp; SERVICES S.A.S._Software General_Otro_SolarWinds_N/A_71220</t>
  </si>
  <si>
    <t>REALTIME CONSULTING &amp; SERVICES S.A.S._Software General_Otro_SolarWinds_N/A_71221</t>
  </si>
  <si>
    <t>REALTIME CONSULTING &amp; SERVICES S.A.S._Software General_Otro_SolarWinds_N/A_71222</t>
  </si>
  <si>
    <t>REALTIME CONSULTING &amp; SERVICES S.A.S._Software General_Otro_SolarWinds_N/A_71223</t>
  </si>
  <si>
    <t>REALTIME CONSULTING &amp; SERVICES S.A.S._Software General_Otro_SolarWinds_N/A_71224</t>
  </si>
  <si>
    <t>REALTIME CONSULTING &amp; SERVICES S.A.S._Software General_Otro_SolarWinds_N/A_71225</t>
  </si>
  <si>
    <t>REALTIME CONSULTING &amp; SERVICES S.A.S._Software General_Otro_SolarWinds_N/A_71230</t>
  </si>
  <si>
    <t>REALTIME CONSULTING &amp; SERVICES S.A.S._Software General_Otro_SolarWinds_N/A_71231</t>
  </si>
  <si>
    <t>REALTIME CONSULTING &amp; SERVICES S.A.S._Software General_Otro_SolarWinds_N/A_71232</t>
  </si>
  <si>
    <t>REALTIME CONSULTING &amp; SERVICES S.A.S._Software General_Otro_SolarWinds_N/A_71233</t>
  </si>
  <si>
    <t>REALTIME CONSULTING &amp; SERVICES S.A.S._Software General_Otro_SolarWinds_N/A_71234</t>
  </si>
  <si>
    <t>REALTIME CONSULTING &amp; SERVICES S.A.S._Software General_Otro_SolarWinds_N/A_71235</t>
  </si>
  <si>
    <t>REALTIME CONSULTING &amp; SERVICES S.A.S._Software General_Otro_SolarWinds_N/A_71236</t>
  </si>
  <si>
    <t>REALTIME CONSULTING &amp; SERVICES S.A.S._Software General_Otro_SolarWinds_N/A_71237</t>
  </si>
  <si>
    <t>REALTIME CONSULTING &amp; SERVICES S.A.S._Software General_Otro_SolarWinds_N/A_71238</t>
  </si>
  <si>
    <t>REALTIME CONSULTING &amp; SERVICES S.A.S._Software General_Otro_SolarWinds_N/A_71239</t>
  </si>
  <si>
    <t>REALTIME CONSULTING &amp; SERVICES S.A.S._Software General_Otro_SolarWinds_N/A_71240</t>
  </si>
  <si>
    <t>REALTIME CONSULTING &amp; SERVICES S.A.S._Software General_Otro_SolarWinds_N/A_71241</t>
  </si>
  <si>
    <t>REALTIME CONSULTING &amp; SERVICES S.A.S._Software General_Otro_SolarWinds_N/A_71242</t>
  </si>
  <si>
    <t>REALTIME CONSULTING &amp; SERVICES S.A.S._Software General_Otro_SolarWinds_N/A_71243</t>
  </si>
  <si>
    <t>REALTIME CONSULTING &amp; SERVICES S.A.S._Software General_Otro_SolarWinds_N/A_71244</t>
  </si>
  <si>
    <t>REALTIME CONSULTING &amp; SERVICES S.A.S._Software General_Otro_SolarWinds_N/A_71245</t>
  </si>
  <si>
    <t>REALTIME CONSULTING &amp; SERVICES S.A.S._Software General_Otro_SolarWinds_N/A_71312</t>
  </si>
  <si>
    <t>REALTIME CONSULTING &amp; SERVICES S.A.S._Software General_Otro_SolarWinds_N/A_71313</t>
  </si>
  <si>
    <t>REALTIME CONSULTING &amp; SERVICES S.A.S._Software General_Otro_SolarWinds_N/A_71315</t>
  </si>
  <si>
    <t>REALTIME CONSULTING &amp; SERVICES S.A.S._Software General_Otro_SolarWinds_N/A_71316</t>
  </si>
  <si>
    <t>REALTIME CONSULTING &amp; SERVICES S.A.S._Software General_Otro_SolarWinds_N/A_71317</t>
  </si>
  <si>
    <t>REALTIME CONSULTING &amp; SERVICES S.A.S._Software General_Otro_SolarWinds_N/A_71318</t>
  </si>
  <si>
    <t>REALTIME CONSULTING &amp; SERVICES S.A.S._Software General_Otro_SolarWinds_N/A_71319</t>
  </si>
  <si>
    <t>REALTIME CONSULTING &amp; SERVICES S.A.S._Software General_Otro_SolarWinds_N/A_71320</t>
  </si>
  <si>
    <t>REALTIME CONSULTING &amp; SERVICES S.A.S._Software General_Otro_SolarWinds_N/A_71321</t>
  </si>
  <si>
    <t>REALTIME CONSULTING &amp; SERVICES S.A.S._Software General_Otro_SolarWinds_N/A_71322</t>
  </si>
  <si>
    <t>REALTIME CONSULTING &amp; SERVICES S.A.S._Software General_Otro_SolarWinds_N/A_71323</t>
  </si>
  <si>
    <t>REALTIME CONSULTING &amp; SERVICES S.A.S._Software General_Otro_SolarWinds_N/A_71324</t>
  </si>
  <si>
    <t>REALTIME CONSULTING &amp; SERVICES S.A.S._Software General_Otro_SolarWinds_N/A_71325</t>
  </si>
  <si>
    <t>REALTIME CONSULTING &amp; SERVICES S.A.S._Software General_Otro_SolarWinds_N/A_71326</t>
  </si>
  <si>
    <t>REALTIME CONSULTING &amp; SERVICES S.A.S._Software General_Otro_SolarWinds_N/A_71327</t>
  </si>
  <si>
    <t>REALTIME CONSULTING &amp; SERVICES S.A.S._Software General_Otro_SolarWinds_N/A_71328</t>
  </si>
  <si>
    <t>REALTIME CONSULTING &amp; SERVICES S.A.S._Software General_Otro_SolarWinds_N/A_71329</t>
  </si>
  <si>
    <t>REALTIME CONSULTING &amp; SERVICES S.A.S._Software General_Otro_SolarWinds_N/A_71330</t>
  </si>
  <si>
    <t>REALTIME CONSULTING &amp; SERVICES S.A.S._Software General_Otro_SolarWinds_N/A_71331</t>
  </si>
  <si>
    <t>REALTIME CONSULTING &amp; SERVICES S.A.S._Software General_Otro_SolarWinds_N/A_71332</t>
  </si>
  <si>
    <t>REALTIME CONSULTING &amp; SERVICES S.A.S._Software General_Otro_SolarWinds_N/A_71333</t>
  </si>
  <si>
    <t>REALTIME CONSULTING &amp; SERVICES S.A.S._Software General_Otro_SolarWinds_N/A_71334</t>
  </si>
  <si>
    <t>REALTIME CONSULTING &amp; SERVICES S.A.S._Software General_Otro_SolarWinds_N/A_71335</t>
  </si>
  <si>
    <t>REALTIME CONSULTING &amp; SERVICES S.A.S._Software General_Otro_SolarWinds_N/A_71336</t>
  </si>
  <si>
    <t>REALTIME CONSULTING &amp; SERVICES S.A.S._Software General_Otro_SolarWinds_N/A_71337</t>
  </si>
  <si>
    <t>REALTIME CONSULTING &amp; SERVICES S.A.S._Software General_Otro_SolarWinds_N/A_71338</t>
  </si>
  <si>
    <t>REALTIME CONSULTING &amp; SERVICES S.A.S._Software General_Otro_SolarWinds_N/A_71339</t>
  </si>
  <si>
    <t>REALTIME CONSULTING &amp; SERVICES S.A.S._Software General_Otro_SolarWinds_N/A_71340</t>
  </si>
  <si>
    <t>REALTIME CONSULTING &amp; SERVICES S.A.S._Software General_Otro_SolarWinds_N/A_71341</t>
  </si>
  <si>
    <t>REALTIME CONSULTING &amp; SERVICES S.A.S._Software General_Otro_SolarWinds_N/A_71342</t>
  </si>
  <si>
    <t>REALTIME CONSULTING &amp; SERVICES S.A.S._Software General_Otro_SolarWinds_N/A_71343</t>
  </si>
  <si>
    <t>REALTIME CONSULTING &amp; SERVICES S.A.S._Software General_Otro_SolarWinds_N/A_71344</t>
  </si>
  <si>
    <t>REALTIME CONSULTING &amp; SERVICES S.A.S._Software General_Otro_SolarWinds_N/A_71345</t>
  </si>
  <si>
    <t>REALTIME CONSULTING &amp; SERVICES S.A.S._Software General_Otro_SolarWinds_N/A_71346</t>
  </si>
  <si>
    <t>REALTIME CONSULTING &amp; SERVICES S.A.S._Software General_Otro_SolarWinds_N/A_71347</t>
  </si>
  <si>
    <t>REALTIME CONSULTING &amp; SERVICES S.A.S._Software General_Otro_SolarWinds_N/A_71348</t>
  </si>
  <si>
    <t>REALTIME CONSULTING &amp; SERVICES S.A.S._Software General_Otro_SolarWinds_N/A_71349</t>
  </si>
  <si>
    <t>REALTIME CONSULTING &amp; SERVICES S.A.S._Software General_Otro_SolarWinds_N/A_71350</t>
  </si>
  <si>
    <t>REALTIME CONSULTING &amp; SERVICES S.A.S._Software General_Otro_SolarWinds_N/A_71351</t>
  </si>
  <si>
    <t>REALTIME CONSULTING &amp; SERVICES S.A.S._Software General_Otro_SolarWinds_N/A_71352</t>
  </si>
  <si>
    <t>REALTIME CONSULTING &amp; SERVICES S.A.S._Software General_Otro_SolarWinds_N/A_71353</t>
  </si>
  <si>
    <t>REALTIME CONSULTING &amp; SERVICES S.A.S._Software General_Otro_SolarWinds_N/A_71354</t>
  </si>
  <si>
    <t>REALTIME CONSULTING &amp; SERVICES S.A.S._Software General_Otro_SolarWinds_N/A_71355</t>
  </si>
  <si>
    <t>REALTIME CONSULTING &amp; SERVICES S.A.S._Software General_Otro_SolarWinds_N/A_71356</t>
  </si>
  <si>
    <t>REALTIME CONSULTING &amp; SERVICES S.A.S._Software General_Otro_SolarWinds_N/A_71357</t>
  </si>
  <si>
    <t>REALTIME CONSULTING &amp; SERVICES S.A.S._Software General_Otro_SolarWinds_N/A_71358</t>
  </si>
  <si>
    <t>REALTIME CONSULTING &amp; SERVICES S.A.S._Software General_Otro_SolarWinds_N/A_71359</t>
  </si>
  <si>
    <t>REALTIME CONSULTING &amp; SERVICES S.A.S._Software General_Otro_SolarWinds_N/A_71360</t>
  </si>
  <si>
    <t>REALTIME CONSULTING &amp; SERVICES S.A.S._Software General_Otro_SolarWinds_N/A_71361</t>
  </si>
  <si>
    <t>REALTIME CONSULTING &amp; SERVICES S.A.S._Software General_Otro_SolarWinds_N/A_71362</t>
  </si>
  <si>
    <t>REALTIME CONSULTING &amp; SERVICES S.A.S._Software General_Otro_SolarWinds_N/A_71363</t>
  </si>
  <si>
    <t>REALTIME CONSULTING &amp; SERVICES S.A.S._Software General_Otro_SolarWinds_N/A_71364</t>
  </si>
  <si>
    <t>REALTIME CONSULTING &amp; SERVICES S.A.S._Software General_Otro_SolarWinds_N/A_71365</t>
  </si>
  <si>
    <t>REALTIME CONSULTING &amp; SERVICES S.A.S._Software General_Otro_SolarWinds_N/A_71366</t>
  </si>
  <si>
    <t>REALTIME CONSULTING &amp; SERVICES S.A.S._Software General_Otro_SolarWinds_N/A_71367</t>
  </si>
  <si>
    <t>REALTIME CONSULTING &amp; SERVICES S.A.S._Software General_Otro_SolarWinds_N/A_71368</t>
  </si>
  <si>
    <t>REALTIME CONSULTING &amp; SERVICES S.A.S._Software General_Otro_SolarWinds_N/A_71369</t>
  </si>
  <si>
    <t>REALTIME CONSULTING &amp; SERVICES S.A.S._Software General_Otro_SolarWinds_N/A_71370</t>
  </si>
  <si>
    <t>REALTIME CONSULTING &amp; SERVICES S.A.S._Software General_Otro_SolarWinds_N/A_71371</t>
  </si>
  <si>
    <t>REALTIME CONSULTING &amp; SERVICES S.A.S._Software General_Otro_SolarWinds_N/A_71372</t>
  </si>
  <si>
    <t>REALTIME CONSULTING &amp; SERVICES S.A.S._Software General_Otro_SolarWinds_N/A_71373</t>
  </si>
  <si>
    <t>REALTIME CONSULTING &amp; SERVICES S.A.S._Software General_Otro_SolarWinds_N/A_71374</t>
  </si>
  <si>
    <t>REALTIME CONSULTING &amp; SERVICES S.A.S._Software General_Otro_SolarWinds_N/A_71375</t>
  </si>
  <si>
    <t>REALTIME CONSULTING &amp; SERVICES S.A.S._Software General_Otro_SolarWinds_N/A_71376</t>
  </si>
  <si>
    <t>REALTIME CONSULTING &amp; SERVICES S.A.S._Software General_Otro_SolarWinds_N/A_71377</t>
  </si>
  <si>
    <t>REALTIME CONSULTING &amp; SERVICES S.A.S._Software General_Otro_SolarWinds_N/A_71378</t>
  </si>
  <si>
    <t>REALTIME CONSULTING &amp; SERVICES S.A.S._Software General_Otro_SolarWinds_N/A_71379</t>
  </si>
  <si>
    <t>REALTIME CONSULTING &amp; SERVICES S.A.S._Software General_Otro_SolarWinds_N/A_71380</t>
  </si>
  <si>
    <t>REALTIME CONSULTING &amp; SERVICES S.A.S._Software General_Otro_SolarWinds_N/A_71381</t>
  </si>
  <si>
    <t>REALTIME CONSULTING &amp; SERVICES S.A.S._Software General_Otro_SolarWinds_N/A_71382</t>
  </si>
  <si>
    <t>REALTIME CONSULTING &amp; SERVICES S.A.S._Software General_Otro_SolarWinds_N/A_71383</t>
  </si>
  <si>
    <t>REALTIME CONSULTING &amp; SERVICES S.A.S._Software General_Otro_SolarWinds_N/A_71384</t>
  </si>
  <si>
    <t>REALTIME CONSULTING &amp; SERVICES S.A.S._Software General_Otro_SolarWinds_N/A_7200</t>
  </si>
  <si>
    <t>REALTIME CONSULTING &amp; SERVICES S.A.S._Software General_Otro_SolarWinds_N/A_7205</t>
  </si>
  <si>
    <t>REALTIME CONSULTING &amp; SERVICES S.A.S._Software General_Otro_SolarWinds_N/A_7206</t>
  </si>
  <si>
    <t>REALTIME CONSULTING &amp; SERVICES S.A.S._Software General_Otro_SolarWinds_N/A_7207</t>
  </si>
  <si>
    <t>REALTIME CONSULTING &amp; SERVICES S.A.S._Software General_Otro_SolarWinds_N/A_7208</t>
  </si>
  <si>
    <t>REALTIME CONSULTING &amp; SERVICES S.A.S._Software General_Otro_SolarWinds_N/A_7209</t>
  </si>
  <si>
    <t>REALTIME CONSULTING &amp; SERVICES S.A.S._Software General_Otro_SolarWinds_N/A_7215</t>
  </si>
  <si>
    <t>REALTIME CONSULTING &amp; SERVICES S.A.S._Software General_Otro_SolarWinds_N/A_7220</t>
  </si>
  <si>
    <t>REALTIME CONSULTING &amp; SERVICES S.A.S._Software General_Otro_SolarWinds_N/A_7225</t>
  </si>
  <si>
    <t>REALTIME CONSULTING &amp; SERVICES S.A.S._Software General_Otro_SolarWinds_N/A_7226</t>
  </si>
  <si>
    <t>REALTIME CONSULTING &amp; SERVICES S.A.S._Software General_Otro_SolarWinds_N/A_7227</t>
  </si>
  <si>
    <t>REALTIME CONSULTING &amp; SERVICES S.A.S._Software General_Otro_SolarWinds_N/A_7228</t>
  </si>
  <si>
    <t>REALTIME CONSULTING &amp; SERVICES S.A.S._Software General_Otro_SolarWinds_N/A_7229</t>
  </si>
  <si>
    <t>REALTIME CONSULTING &amp; SERVICES S.A.S._Software General_Otro_SolarWinds_N/A_7235</t>
  </si>
  <si>
    <t>REALTIME CONSULTING &amp; SERVICES S.A.S._Software General_Otro_SolarWinds_N/A_7236</t>
  </si>
  <si>
    <t>REALTIME CONSULTING &amp; SERVICES S.A.S._Software General_Otro_SolarWinds_N/A_7240</t>
  </si>
  <si>
    <t>REALTIME CONSULTING &amp; SERVICES S.A.S._Software General_Otro_SolarWinds_N/A_7241</t>
  </si>
  <si>
    <t>REALTIME CONSULTING &amp; SERVICES S.A.S._Software General_Otro_SolarWinds_N/A_7242</t>
  </si>
  <si>
    <t>REALTIME CONSULTING &amp; SERVICES S.A.S._Software General_Otro_SolarWinds_N/A_7243</t>
  </si>
  <si>
    <t>REALTIME CONSULTING &amp; SERVICES S.A.S._Software General_Otro_SolarWinds_N/A_7244</t>
  </si>
  <si>
    <t>REALTIME CONSULTING &amp; SERVICES S.A.S._Software General_Otro_SolarWinds_N/A_7245</t>
  </si>
  <si>
    <t>REALTIME CONSULTING &amp; SERVICES S.A.S._Software General_Otro_SolarWinds_N/A_7246</t>
  </si>
  <si>
    <t>REALTIME CONSULTING &amp; SERVICES S.A.S._Software General_Otro_SolarWinds_N/A_7247</t>
  </si>
  <si>
    <t>REALTIME CONSULTING &amp; SERVICES S.A.S._Software General_Otro_SolarWinds_N/A_7248</t>
  </si>
  <si>
    <t>REALTIME CONSULTING &amp; SERVICES S.A.S._Software General_Otro_SolarWinds_N/A_8240000</t>
  </si>
  <si>
    <t>REALTIME CONSULTING &amp; SERVICES S.A.S._Software General_Otro_SolarWinds_N/A_8240001</t>
  </si>
  <si>
    <t>REALTIME CONSULTING &amp; SERVICES S.A.S._Software General_Otro_SolarWinds_N/A_8240002</t>
  </si>
  <si>
    <t>REALTIME CONSULTING &amp; SERVICES S.A.S._Software General_Otro_SolarWinds_N/A_8240003</t>
  </si>
  <si>
    <t>REALTIME CONSULTING &amp; SERVICES S.A.S._Software General_Otro_SolarWinds_N/A_8240004</t>
  </si>
  <si>
    <t>REALTIME CONSULTING &amp; SERVICES S.A.S._Software General_Otro_SolarWinds_N/A_8240005</t>
  </si>
  <si>
    <t>REALTIME CONSULTING &amp; SERVICES S.A.S._Software General_Otro_SolarWinds_N/A_8240006</t>
  </si>
  <si>
    <t>REALTIME CONSULTING &amp; SERVICES S.A.S._Software General_Otro_SolarWinds_N/A_8240007</t>
  </si>
  <si>
    <t>REALTIME CONSULTING &amp; SERVICES S.A.S._Software General_Otro_SolarWinds_N/A_8240012</t>
  </si>
  <si>
    <t>REALTIME CONSULTING &amp; SERVICES S.A.S._Software General_Otro_SolarWinds_N/A_8240015</t>
  </si>
  <si>
    <t>REALTIME CONSULTING &amp; SERVICES S.A.S._Software General_Otro_SolarWinds_N/A_8240016</t>
  </si>
  <si>
    <t>REALTIME CONSULTING &amp; SERVICES S.A.S._Software General_Otro_SolarWinds_N/A_8240017</t>
  </si>
  <si>
    <t>REALTIME CONSULTING &amp; SERVICES S.A.S._Software General_Otro_SolarWinds_N/A_8240018</t>
  </si>
  <si>
    <t>REALTIME CONSULTING &amp; SERVICES S.A.S._Software General_Otro_SolarWinds_N/A_8240019</t>
  </si>
  <si>
    <t>REALTIME CONSULTING &amp; SERVICES S.A.S._Software General_Otro_SolarWinds_N/A_8240021</t>
  </si>
  <si>
    <t>REALTIME CONSULTING &amp; SERVICES S.A.S._Software General_Otro_SolarWinds_N/A_8240022</t>
  </si>
  <si>
    <t>REALTIME CONSULTING &amp; SERVICES S.A.S._Software General_Otro_SolarWinds_N/A_8240023</t>
  </si>
  <si>
    <t>REALTIME CONSULTING &amp; SERVICES S.A.S._Software General_Otro_SolarWinds_N/A_8240024</t>
  </si>
  <si>
    <t>REALTIME CONSULTING &amp; SERVICES S.A.S._Software General_Otro_SolarWinds_N/A_8240026</t>
  </si>
  <si>
    <t>REALTIME CONSULTING &amp; SERVICES S.A.S._Software General_Otro_SolarWinds_N/A_8240027</t>
  </si>
  <si>
    <t>REALTIME CONSULTING &amp; SERVICES S.A.S._Software General_Otro_SolarWinds_N/A_8240028</t>
  </si>
  <si>
    <t>REALTIME CONSULTING &amp; SERVICES S.A.S._Software General_Otro_SolarWinds_N/A_8240029</t>
  </si>
  <si>
    <t>REALTIME CONSULTING &amp; SERVICES S.A.S._Software General_Otro_SolarWinds_N/A_8240030</t>
  </si>
  <si>
    <t>REALTIME CONSULTING &amp; SERVICES S.A.S._Software General_Otro_SolarWinds_N/A_8240031</t>
  </si>
  <si>
    <t>REALTIME CONSULTING &amp; SERVICES S.A.S._Software General_Otro_SolarWinds_N/A_8240032</t>
  </si>
  <si>
    <t>REALTIME CONSULTING &amp; SERVICES S.A.S._Software General_Otro_SolarWinds_N/A_8240033</t>
  </si>
  <si>
    <t>REALTIME CONSULTING &amp; SERVICES S.A.S._Software General_Otro_SolarWinds_N/A_8240034</t>
  </si>
  <si>
    <t>REALTIME CONSULTING &amp; SERVICES S.A.S._Software General_Otro_SolarWinds_N/A_8240035</t>
  </si>
  <si>
    <t>REALTIME CONSULTING &amp; SERVICES S.A.S._Software General_Otro_SolarWinds_N/A_8240036</t>
  </si>
  <si>
    <t>REALTIME CONSULTING &amp; SERVICES S.A.S._Software General_Otro_SolarWinds_N/A_8240037</t>
  </si>
  <si>
    <t>REALTIME CONSULTING &amp; SERVICES S.A.S._Software General_Otro_SolarWinds_N/A_8240038</t>
  </si>
  <si>
    <t>REALTIME CONSULTING &amp; SERVICES S.A.S._Software General_Otro_SolarWinds_N/A_8240039</t>
  </si>
  <si>
    <t>REALTIME CONSULTING &amp; SERVICES S.A.S._Software General_Otro_SolarWinds_N/A_8240040</t>
  </si>
  <si>
    <t>REALTIME CONSULTING &amp; SERVICES S.A.S._Software General_Otro_SolarWinds_N/A_8240041</t>
  </si>
  <si>
    <t>REALTIME CONSULTING &amp; SERVICES S.A.S._Software General_Otro_SolarWinds_N/A_8240042</t>
  </si>
  <si>
    <t>REALTIME CONSULTING &amp; SERVICES S.A.S._Software General_Otro_SolarWinds_N/A_8240043</t>
  </si>
  <si>
    <t>REALTIME CONSULTING &amp; SERVICES S.A.S._Software General_Otro_SolarWinds_N/A_8240044</t>
  </si>
  <si>
    <t>REALTIME CONSULTING &amp; SERVICES S.A.S._Software General_Otro_SolarWinds_N/A_8240045</t>
  </si>
  <si>
    <t>REALTIME CONSULTING &amp; SERVICES S.A.S._Software General_Otro_SolarWinds_N/A_8240046</t>
  </si>
  <si>
    <t>REALTIME CONSULTING &amp; SERVICES S.A.S._Software General_Otro_SolarWinds_N/A_8240047</t>
  </si>
  <si>
    <t>REALTIME CONSULTING &amp; SERVICES S.A.S._Software General_Otro_SolarWinds_N/A_8240048</t>
  </si>
  <si>
    <t>REALTIME CONSULTING &amp; SERVICES S.A.S._Software General_Otro_SolarWinds_N/A_8240049</t>
  </si>
  <si>
    <t>REALTIME CONSULTING &amp; SERVICES S.A.S._Software General_Otro_SolarWinds_N/A_8240050</t>
  </si>
  <si>
    <t>REALTIME CONSULTING &amp; SERVICES S.A.S._Software General_Otro_SolarWinds_N/A_8240051</t>
  </si>
  <si>
    <t>REALTIME CONSULTING &amp; SERVICES S.A.S._Software General_Otro_SolarWinds_N/A_8240052</t>
  </si>
  <si>
    <t>REALTIME CONSULTING &amp; SERVICES S.A.S._Software General_Otro_SolarWinds_N/A_8240056</t>
  </si>
  <si>
    <t>REALTIME CONSULTING &amp; SERVICES S.A.S._Software General_Otro_SolarWinds_N/A_8240057</t>
  </si>
  <si>
    <t>REALTIME CONSULTING &amp; SERVICES S.A.S._Software General_Otro_SolarWinds_N/A_8240058</t>
  </si>
  <si>
    <t>REALTIME CONSULTING &amp; SERVICES S.A.S._Software General_Otro_SolarWinds_N/A_8240059</t>
  </si>
  <si>
    <t>REALTIME CONSULTING &amp; SERVICES S.A.S._Software General_Otro_SolarWinds_N/A_8240060</t>
  </si>
  <si>
    <t>REALTIME CONSULTING &amp; SERVICES S.A.S._Software General_Otro_SolarWinds_N/A_8240061</t>
  </si>
  <si>
    <t>REALTIME CONSULTING &amp; SERVICES S.A.S._Software General_Otro_SolarWinds_N/A_8240062</t>
  </si>
  <si>
    <t>REALTIME CONSULTING &amp; SERVICES S.A.S._Software General_Otro_SolarWinds_N/A_8240063</t>
  </si>
  <si>
    <t>REALTIME CONSULTING &amp; SERVICES S.A.S._Software General_Otro_SolarWinds_N/A_8240064</t>
  </si>
  <si>
    <t>REALTIME CONSULTING &amp; SERVICES S.A.S._Software General_Otro_SolarWinds_N/A_8240069</t>
  </si>
  <si>
    <t>REALTIME CONSULTING &amp; SERVICES S.A.S._Software General_Otro_SolarWinds_N/A_8240070</t>
  </si>
  <si>
    <t>REALTIME CONSULTING &amp; SERVICES S.A.S._Software General_Otro_SolarWinds_N/A_8240071</t>
  </si>
  <si>
    <t>REALTIME CONSULTING &amp; SERVICES S.A.S._Software General_Otro_SolarWinds_N/A_8240072</t>
  </si>
  <si>
    <t>REALTIME CONSULTING &amp; SERVICES S.A.S._Software General_Otro_SolarWinds_N/A_8240073</t>
  </si>
  <si>
    <t>REALTIME CONSULTING &amp; SERVICES S.A.S._Software General_Otro_SolarWinds_N/A_8240074</t>
  </si>
  <si>
    <t>REALTIME CONSULTING &amp; SERVICES S.A.S._Software General_Otro_SolarWinds_N/A_8240081</t>
  </si>
  <si>
    <t>REALTIME CONSULTING &amp; SERVICES S.A.S._Software General_Otro_SolarWinds_N/A_8240082</t>
  </si>
  <si>
    <t>REALTIME CONSULTING &amp; SERVICES S.A.S._Software General_Otro_SolarWinds_N/A_8240083</t>
  </si>
  <si>
    <t>REALTIME CONSULTING &amp; SERVICES S.A.S._Software General_Otro_SolarWinds_N/A_8240084</t>
  </si>
  <si>
    <t>REALTIME CONSULTING &amp; SERVICES S.A.S._Software General_Otro_SolarWinds_N/A_8240085</t>
  </si>
  <si>
    <t>REALTIME CONSULTING &amp; SERVICES S.A.S._Software General_Otro_SolarWinds_N/A_8240086</t>
  </si>
  <si>
    <t>REALTIME CONSULTING &amp; SERVICES S.A.S._Software General_Otro_SolarWinds_N/A_8240214</t>
  </si>
  <si>
    <t>REALTIME CONSULTING &amp; SERVICES S.A.S._Software General_Otro_SolarWinds_N/A_8240215</t>
  </si>
  <si>
    <t>REALTIME CONSULTING &amp; SERVICES S.A.S._Software General_Otro_SolarWinds_N/A_8240216</t>
  </si>
  <si>
    <t>REALTIME CONSULTING &amp; SERVICES S.A.S._Software General_Otro_SolarWinds_N/A_8240217</t>
  </si>
  <si>
    <t>REALTIME CONSULTING &amp; SERVICES S.A.S._Software General_Otro_SolarWinds_N/A_8240218</t>
  </si>
  <si>
    <t>REALTIME CONSULTING &amp; SERVICES S.A.S._Software General_Otro_SolarWinds_N/A_8240219</t>
  </si>
  <si>
    <t>REALTIME CONSULTING &amp; SERVICES S.A.S._Software General_Otro_SolarWinds_N/A_8240220</t>
  </si>
  <si>
    <t>REALTIME CONSULTING &amp; SERVICES S.A.S._Software General_Otro_SolarWinds_N/A_8240222</t>
  </si>
  <si>
    <t>REALTIME CONSULTING &amp; SERVICES S.A.S._Software General_Otro_SolarWinds_N/A_8240224</t>
  </si>
  <si>
    <t>REALTIME CONSULTING &amp; SERVICES S.A.S._Software General_Otro_SolarWinds_N/A_8240225</t>
  </si>
  <si>
    <t>REALTIME CONSULTING &amp; SERVICES S.A.S._Software General_Otro_SolarWinds_N/A_8240226</t>
  </si>
  <si>
    <t>REALTIME CONSULTING &amp; SERVICES S.A.S._Software General_Otro_SolarWinds_N/A_8240227</t>
  </si>
  <si>
    <t>REALTIME CONSULTING &amp; SERVICES S.A.S._Software General_Otro_SolarWinds_N/A_8240228</t>
  </si>
  <si>
    <t>REALTIME CONSULTING &amp; SERVICES S.A.S._Software General_Otro_SolarWinds_N/A_8240229</t>
  </si>
  <si>
    <t>REALTIME CONSULTING &amp; SERVICES S.A.S._Software General_Otro_SolarWinds_N/A_8240230</t>
  </si>
  <si>
    <t>REALTIME CONSULTING &amp; SERVICES S.A.S._Software General_Otro_SolarWinds_N/A_8240231</t>
  </si>
  <si>
    <t>REALTIME CONSULTING &amp; SERVICES S.A.S._Software General_Otro_SolarWinds_N/A_8240232</t>
  </si>
  <si>
    <t>REALTIME CONSULTING &amp; SERVICES S.A.S._Software General_Otro_SolarWinds_N/A_8240233</t>
  </si>
  <si>
    <t>REALTIME CONSULTING &amp; SERVICES S.A.S._Software General_Otro_SolarWinds_N/A_8240234</t>
  </si>
  <si>
    <t>REALTIME CONSULTING &amp; SERVICES S.A.S._Software General_Otro_SolarWinds_N/A_8240235</t>
  </si>
  <si>
    <t>REALTIME CONSULTING &amp; SERVICES S.A.S._Software General_Otro_SolarWinds_N/A_8240236</t>
  </si>
  <si>
    <t>REALTIME CONSULTING &amp; SERVICES S.A.S._Software General_Otro_SolarWinds_N/A_8240237</t>
  </si>
  <si>
    <t>REALTIME CONSULTING &amp; SERVICES S.A.S._Software General_Otro_SolarWinds_N/A_8240238</t>
  </si>
  <si>
    <t>REALTIME CONSULTING &amp; SERVICES S.A.S._Software General_Otro_SolarWinds_N/A_8240239</t>
  </si>
  <si>
    <t>REALTIME CONSULTING &amp; SERVICES S.A.S._Software General_Otro_SolarWinds_N/A_8240240</t>
  </si>
  <si>
    <t>REALTIME CONSULTING &amp; SERVICES S.A.S._Software General_Otro_SolarWinds_N/A_8240241</t>
  </si>
  <si>
    <t>REALTIME CONSULTING &amp; SERVICES S.A.S._Software General_Otro_SolarWinds_N/A_8240242</t>
  </si>
  <si>
    <t>REALTIME CONSULTING &amp; SERVICES S.A.S._Software General_Otro_SolarWinds_N/A_8240243</t>
  </si>
  <si>
    <t>REALTIME CONSULTING &amp; SERVICES S.A.S._Software General_Otro_SolarWinds_N/A_8240244</t>
  </si>
  <si>
    <t>REALTIME CONSULTING &amp; SERVICES S.A.S._Software General_Otro_SolarWinds_N/A_8240245</t>
  </si>
  <si>
    <t>REALTIME CONSULTING &amp; SERVICES S.A.S._Software General_Otro_SolarWinds_N/A_8240246</t>
  </si>
  <si>
    <t>REALTIME CONSULTING &amp; SERVICES S.A.S._Software General_Otro_SolarWinds_N/A_8240251</t>
  </si>
  <si>
    <t>REALTIME CONSULTING &amp; SERVICES S.A.S._Software General_Otro_SolarWinds_N/A_8240252</t>
  </si>
  <si>
    <t>REALTIME CONSULTING &amp; SERVICES S.A.S._Software General_Otro_SolarWinds_N/A_8240253</t>
  </si>
  <si>
    <t>REALTIME CONSULTING &amp; SERVICES S.A.S._Software General_Otro_SolarWinds_N/A_8240254</t>
  </si>
  <si>
    <t>REALTIME CONSULTING &amp; SERVICES S.A.S._Software General_Otro_SolarWinds_N/A_8240255</t>
  </si>
  <si>
    <t>REALTIME CONSULTING &amp; SERVICES S.A.S._Software General_Otro_SolarWinds_N/A_8240256</t>
  </si>
  <si>
    <t>REALTIME CONSULTING &amp; SERVICES S.A.S._Software General_Otro_SolarWinds_N/A_8240257</t>
  </si>
  <si>
    <t>REALTIME CONSULTING &amp; SERVICES S.A.S._Software General_Otro_SolarWinds_N/A_8240258</t>
  </si>
  <si>
    <t>REALTIME CONSULTING &amp; SERVICES S.A.S._Software General_Otro_SolarWinds_N/A_8240259</t>
  </si>
  <si>
    <t>REALTIME CONSULTING &amp; SERVICES S.A.S._Software General_Otro_SolarWinds_N/A_8240260</t>
  </si>
  <si>
    <t>REALTIME CONSULTING &amp; SERVICES S.A.S._Software General_Otro_SolarWinds_N/A_8240261</t>
  </si>
  <si>
    <t>REALTIME CONSULTING &amp; SERVICES S.A.S._Software General_Otro_SolarWinds_N/A_8240262</t>
  </si>
  <si>
    <t>REALTIME CONSULTING &amp; SERVICES S.A.S._Software General_Otro_SolarWinds_N/A_8240263</t>
  </si>
  <si>
    <t>REALTIME CONSULTING &amp; SERVICES S.A.S._Software General_Otro_SolarWinds_N/A_8240264</t>
  </si>
  <si>
    <t>REALTIME CONSULTING &amp; SERVICES S.A.S._Software General_Otro_SolarWinds_N/A_8240265</t>
  </si>
  <si>
    <t>REALTIME CONSULTING &amp; SERVICES S.A.S._Software General_Otro_SolarWinds_N/A_8240266</t>
  </si>
  <si>
    <t>REALTIME CONSULTING &amp; SERVICES S.A.S._Software General_Otro_SolarWinds_N/A_8240267</t>
  </si>
  <si>
    <t>REALTIME CONSULTING &amp; SERVICES S.A.S._Software General_Otro_SolarWinds_N/A_8240268</t>
  </si>
  <si>
    <t>REALTIME CONSULTING &amp; SERVICES S.A.S._Software General_Otro_SolarWinds_N/A_8240269</t>
  </si>
  <si>
    <t>REALTIME CONSULTING &amp; SERVICES S.A.S._Software General_Otro_SolarWinds_N/A_8240270</t>
  </si>
  <si>
    <t>REALTIME CONSULTING &amp; SERVICES S.A.S._Software General_Otro_SolarWinds_N/A_8240276</t>
  </si>
  <si>
    <t>REALTIME CONSULTING &amp; SERVICES S.A.S._Software General_Otro_SolarWinds_N/A_8240277</t>
  </si>
  <si>
    <t>REALTIME CONSULTING &amp; SERVICES S.A.S._Software General_Otro_SolarWinds_N/A_8240278</t>
  </si>
  <si>
    <t>REALTIME CONSULTING &amp; SERVICES S.A.S._Software General_Otro_SolarWinds_N/A_8240279</t>
  </si>
  <si>
    <t>REALTIME CONSULTING &amp; SERVICES S.A.S._Software General_Otro_SolarWinds_N/A_8240280</t>
  </si>
  <si>
    <t>REALTIME CONSULTING &amp; SERVICES S.A.S._Software General_Otro_SolarWinds_N/A_8240281</t>
  </si>
  <si>
    <t>REALTIME CONSULTING &amp; SERVICES S.A.S._Software General_Otro_SolarWinds_N/A_8240282</t>
  </si>
  <si>
    <t>REALTIME CONSULTING &amp; SERVICES S.A.S._Software General_Otro_SolarWinds_N/A_8240298</t>
  </si>
  <si>
    <t>REALTIME CONSULTING &amp; SERVICES S.A.S._Software General_Otro_SolarWinds_N/A_8240299</t>
  </si>
  <si>
    <t>REALTIME CONSULTING &amp; SERVICES S.A.S._Software General_Otro_SolarWinds_N/A_8240300</t>
  </si>
  <si>
    <t>REALTIME CONSULTING &amp; SERVICES S.A.S._Software General_Otro_SolarWinds_N/A_8240301</t>
  </si>
  <si>
    <t>REALTIME CONSULTING &amp; SERVICES S.A.S._Software General_Otro_SolarWinds_N/A_8240302</t>
  </si>
  <si>
    <t>REALTIME CONSULTING &amp; SERVICES S.A.S._Software General_Otro_SolarWinds_N/A_8240303</t>
  </si>
  <si>
    <t>REALTIME CONSULTING &amp; SERVICES S.A.S._Software General_Otro_SolarWinds_N/A_8240304</t>
  </si>
  <si>
    <t>REALTIME CONSULTING &amp; SERVICES S.A.S._Software General_Otro_SolarWinds_N/A_8240305</t>
  </si>
  <si>
    <t>REALTIME CONSULTING &amp; SERVICES S.A.S._Software General_Otro_SolarWinds_N/A_8240306</t>
  </si>
  <si>
    <t>REALTIME CONSULTING &amp; SERVICES S.A.S._Software General_Otro_SolarWinds_N/A_8240307</t>
  </si>
  <si>
    <t>REALTIME CONSULTING &amp; SERVICES S.A.S._Software General_Otro_SolarWinds_N/A_8240308</t>
  </si>
  <si>
    <t>REALTIME CONSULTING &amp; SERVICES S.A.S._Software General_Otro_SolarWinds_N/A_8240309</t>
  </si>
  <si>
    <t>REALTIME CONSULTING &amp; SERVICES S.A.S._Software General_Otro_SolarWinds_N/A_8240310</t>
  </si>
  <si>
    <t>REALTIME CONSULTING &amp; SERVICES S.A.S._Software General_Otro_SolarWinds_N/A_8240311</t>
  </si>
  <si>
    <t>REALTIME CONSULTING &amp; SERVICES S.A.S._Software General_Otro_SolarWinds_N/A_8240312</t>
  </si>
  <si>
    <t>REALTIME CONSULTING &amp; SERVICES S.A.S._Software General_Otro_SolarWinds_N/A_8240313</t>
  </si>
  <si>
    <t>REALTIME CONSULTING &amp; SERVICES S.A.S._Software General_Otro_SolarWinds_N/A_8240314</t>
  </si>
  <si>
    <t>REALTIME CONSULTING &amp; SERVICES S.A.S._Software General_Otro_SolarWinds_N/A_8240315</t>
  </si>
  <si>
    <t>REALTIME CONSULTING &amp; SERVICES S.A.S._Software General_Otro_SolarWinds_N/A_8240316</t>
  </si>
  <si>
    <t>REALTIME CONSULTING &amp; SERVICES S.A.S._Software General_Otro_SolarWinds_N/A_8240317</t>
  </si>
  <si>
    <t>REALTIME CONSULTING &amp; SERVICES S.A.S._Software General_Otro_SolarWinds_N/A_8240374</t>
  </si>
  <si>
    <t>REALTIME CONSULTING &amp; SERVICES S.A.S._Software General_Otro_SolarWinds_N/A_8240375</t>
  </si>
  <si>
    <t>REALTIME CONSULTING &amp; SERVICES S.A.S._Software General_Otro_SolarWinds_N/A_8240376</t>
  </si>
  <si>
    <t>REALTIME CONSULTING &amp; SERVICES S.A.S._Software General_Otro_SolarWinds_N/A_8240377</t>
  </si>
  <si>
    <t>REALTIME CONSULTING &amp; SERVICES S.A.S._Software General_Otro_SolarWinds_N/A_8240378</t>
  </si>
  <si>
    <t>REALTIME CONSULTING &amp; SERVICES S.A.S._Software General_Otro_SolarWinds_N/A_8240379</t>
  </si>
  <si>
    <t>REALTIME CONSULTING &amp; SERVICES S.A.S._Software General_Otro_SolarWinds_N/A_8240380</t>
  </si>
  <si>
    <t>REALTIME CONSULTING &amp; SERVICES S.A.S._Software General_Otro_SolarWinds_N/A_8240381</t>
  </si>
  <si>
    <t>REALTIME CONSULTING &amp; SERVICES S.A.S._Software General_Otro_SolarWinds_N/A_8240382</t>
  </si>
  <si>
    <t>REALTIME CONSULTING &amp; SERVICES S.A.S._Software General_Otro_SolarWinds_N/A_8240383</t>
  </si>
  <si>
    <t>REALTIME CONSULTING &amp; SERVICES S.A.S._Software General_Otro_SolarWinds_N/A_8240384</t>
  </si>
  <si>
    <t>REALTIME CONSULTING &amp; SERVICES S.A.S._Software General_Otro_SolarWinds_N/A_8240385</t>
  </si>
  <si>
    <t>REALTIME CONSULTING &amp; SERVICES S.A.S._Software General_Otro_SolarWinds_N/A_8240386</t>
  </si>
  <si>
    <t>REALTIME CONSULTING &amp; SERVICES S.A.S._Software General_Otro_SolarWinds_N/A_8240387</t>
  </si>
  <si>
    <t>REALTIME CONSULTING &amp; SERVICES S.A.S._Software General_Otro_SolarWinds_N/A_8240388</t>
  </si>
  <si>
    <t>REALTIME CONSULTING &amp; SERVICES S.A.S._Software General_Otro_SolarWinds_N/A_8240389</t>
  </si>
  <si>
    <t>REALTIME CONSULTING &amp; SERVICES S.A.S._Software General_Otro_SolarWinds_N/A_8240390</t>
  </si>
  <si>
    <t>REALTIME CONSULTING &amp; SERVICES S.A.S._Software General_Otro_SolarWinds_N/A_8240391</t>
  </si>
  <si>
    <t>REALTIME CONSULTING &amp; SERVICES S.A.S._Software General_Otro_SolarWinds_N/A_8240392</t>
  </si>
  <si>
    <t>REALTIME CONSULTING &amp; SERVICES S.A.S._Software General_Otro_SolarWinds_N/A_8240393</t>
  </si>
  <si>
    <t>REALTIME CONSULTING &amp; SERVICES S.A.S._Software General_Otro_SolarWinds_N/A_8240394</t>
  </si>
  <si>
    <t>REALTIME CONSULTING &amp; SERVICES S.A.S._Software General_Otro_SolarWinds_N/A_8240395</t>
  </si>
  <si>
    <t>REALTIME CONSULTING &amp; SERVICES S.A.S._Software General_Otro_SolarWinds_N/A_8240401</t>
  </si>
  <si>
    <t>REALTIME CONSULTING &amp; SERVICES S.A.S._Software General_Otro_SolarWinds_N/A_8240426</t>
  </si>
  <si>
    <t>REALTIME CONSULTING &amp; SERVICES S.A.S._Software General_Otro_SolarWinds_N/A_8240427</t>
  </si>
  <si>
    <t>REALTIME CONSULTING &amp; SERVICES S.A.S._Software General_Otro_SolarWinds_N/A_8240428</t>
  </si>
  <si>
    <t>REALTIME CONSULTING &amp; SERVICES S.A.S._Software General_Otro_SolarWinds_N/A_8240429</t>
  </si>
  <si>
    <t>REALTIME CONSULTING &amp; SERVICES S.A.S._Software General_Otro_SolarWinds_N/A_8240430</t>
  </si>
  <si>
    <t>REALTIME CONSULTING &amp; SERVICES S.A.S._Software General_Otro_SolarWinds_N/A_8240431</t>
  </si>
  <si>
    <t>REALTIME CONSULTING &amp; SERVICES S.A.S._Software General_Otro_SolarWinds_N/A_8240432</t>
  </si>
  <si>
    <t>REALTIME CONSULTING &amp; SERVICES S.A.S._Software General_Otro_SolarWinds_N/A_8240433</t>
  </si>
  <si>
    <t>REALTIME CONSULTING &amp; SERVICES S.A.S._Software General_Otro_SolarWinds_N/A_8240434</t>
  </si>
  <si>
    <t>REALTIME CONSULTING &amp; SERVICES S.A.S._Software General_Otro_SolarWinds_N/A_8240435</t>
  </si>
  <si>
    <t>REALTIME CONSULTING &amp; SERVICES S.A.S._Software General_Otro_SolarWinds_N/A_8240436</t>
  </si>
  <si>
    <t>REALTIME CONSULTING &amp; SERVICES S.A.S._Software General_Otro_SolarWinds_N/A_8240437</t>
  </si>
  <si>
    <t>REALTIME CONSULTING &amp; SERVICES S.A.S._Software General_Otro_SolarWinds_N/A_8240438</t>
  </si>
  <si>
    <t>REALTIME CONSULTING &amp; SERVICES S.A.S._Software General_Otro_SolarWinds_N/A_8240439</t>
  </si>
  <si>
    <t>REALTIME CONSULTING &amp; SERVICES S.A.S._Software General_Otro_SolarWinds_N/A_8240440</t>
  </si>
  <si>
    <t>REALTIME CONSULTING &amp; SERVICES S.A.S._Software General_Otro_SolarWinds_N/A_8240441</t>
  </si>
  <si>
    <t>REALTIME CONSULTING &amp; SERVICES S.A.S._Software General_Otro_SolarWinds_N/A_8240442</t>
  </si>
  <si>
    <t>REALTIME CONSULTING &amp; SERVICES S.A.S._Software General_Otro_SolarWinds_N/A_8240443</t>
  </si>
  <si>
    <t>REALTIME CONSULTING &amp; SERVICES S.A.S._Software General_Otro_SolarWinds_N/A_8240444</t>
  </si>
  <si>
    <t>REALTIME CONSULTING &amp; SERVICES S.A.S._Software General_Otro_SolarWinds_N/A_8240445</t>
  </si>
  <si>
    <t>REALTIME CONSULTING &amp; SERVICES S.A.S._Software General_Otro_SolarWinds_N/A_8240446</t>
  </si>
  <si>
    <t>REALTIME CONSULTING &amp; SERVICES S.A.S._Software General_Otro_SolarWinds_N/A_8240447</t>
  </si>
  <si>
    <t>REALTIME CONSULTING &amp; SERVICES S.A.S._Software General_Otro_SolarWinds_N/A_8240448</t>
  </si>
  <si>
    <t>REALTIME CONSULTING &amp; SERVICES S.A.S._Software General_Otro_SolarWinds_N/A_8240449</t>
  </si>
  <si>
    <t>REALTIME CONSULTING &amp; SERVICES S.A.S._Software General_Otro_SolarWinds_N/A_8240450</t>
  </si>
  <si>
    <t>REALTIME CONSULTING &amp; SERVICES S.A.S._Software General_Otro_SolarWinds_N/A_8240451</t>
  </si>
  <si>
    <t>REALTIME CONSULTING &amp; SERVICES S.A.S._Software General_Otro_SolarWinds_N/A_8240452</t>
  </si>
  <si>
    <t>REALTIME CONSULTING &amp; SERVICES S.A.S._Software General_Otro_SolarWinds_N/A_8240453</t>
  </si>
  <si>
    <t>REALTIME CONSULTING &amp; SERVICES S.A.S._Software General_Otro_SolarWinds_N/A_8240454</t>
  </si>
  <si>
    <t>REALTIME CONSULTING &amp; SERVICES S.A.S._Software General_Otro_SolarWinds_N/A_8240455</t>
  </si>
  <si>
    <t>REALTIME CONSULTING &amp; SERVICES S.A.S._Software General_Otro_SolarWinds_N/A_8240456</t>
  </si>
  <si>
    <t>REALTIME CONSULTING &amp; SERVICES S.A.S._Software General_Otro_SolarWinds_N/A_8240457</t>
  </si>
  <si>
    <t>REALTIME CONSULTING &amp; SERVICES S.A.S._Software General_Otro_SolarWinds_N/A_8240458</t>
  </si>
  <si>
    <t>REALTIME CONSULTING &amp; SERVICES S.A.S._Software General_Otro_SolarWinds_N/A_8240459</t>
  </si>
  <si>
    <t>REALTIME CONSULTING &amp; SERVICES S.A.S._Software General_Otro_SolarWinds_N/A_8240460</t>
  </si>
  <si>
    <t>REALTIME CONSULTING &amp; SERVICES S.A.S._Software General_Otro_SolarWinds_N/A_8240461</t>
  </si>
  <si>
    <t>REALTIME CONSULTING &amp; SERVICES S.A.S._Software General_Otro_SolarWinds_N/A_8240462</t>
  </si>
  <si>
    <t>REALTIME CONSULTING &amp; SERVICES S.A.S._Software General_Otro_SolarWinds_N/A_8240463</t>
  </si>
  <si>
    <t>REALTIME CONSULTING &amp; SERVICES S.A.S._Software General_Otro_SolarWinds_N/A_8240464</t>
  </si>
  <si>
    <t>REALTIME CONSULTING &amp; SERVICES S.A.S._Software General_Otro_SolarWinds_N/A_8240465</t>
  </si>
  <si>
    <t>REALTIME CONSULTING &amp; SERVICES S.A.S._Software General_Otro_SolarWinds_N/A_8240466</t>
  </si>
  <si>
    <t>REALTIME CONSULTING &amp; SERVICES S.A.S._Software General_Otro_SolarWinds_N/A_8240467</t>
  </si>
  <si>
    <t>REALTIME CONSULTING &amp; SERVICES S.A.S._Software General_Otro_SolarWinds_N/A_8240468</t>
  </si>
  <si>
    <t>REALTIME CONSULTING &amp; SERVICES S.A.S._Software General_Otro_SolarWinds_N/A_8240469</t>
  </si>
  <si>
    <t>REALTIME CONSULTING &amp; SERVICES S.A.S._Software General_Otro_SolarWinds_N/A_8240470</t>
  </si>
  <si>
    <t>REALTIME CONSULTING &amp; SERVICES S.A.S._Software General_Otro_SolarWinds_N/A_8240471</t>
  </si>
  <si>
    <t>REALTIME CONSULTING &amp; SERVICES S.A.S._Software General_Otro_SolarWinds_N/A_8240509</t>
  </si>
  <si>
    <t>REALTIME CONSULTING &amp; SERVICES S.A.S._Software General_Otro_SolarWinds_N/A_8240510</t>
  </si>
  <si>
    <t>REALTIME CONSULTING &amp; SERVICES S.A.S._Software General_Otro_SolarWinds_N/A_8240511</t>
  </si>
  <si>
    <t>REALTIME CONSULTING &amp; SERVICES S.A.S._Software General_Otro_SolarWinds_N/A_8240512</t>
  </si>
  <si>
    <t>REALTIME CONSULTING &amp; SERVICES S.A.S._Software General_Otro_SolarWinds_N/A_8240513</t>
  </si>
  <si>
    <t>REALTIME CONSULTING &amp; SERVICES S.A.S._Software General_Otro_SolarWinds_N/A_8240514</t>
  </si>
  <si>
    <t>REALTIME CONSULTING &amp; SERVICES S.A.S._Software General_Otro_SolarWinds_N/A_8240515</t>
  </si>
  <si>
    <t>REALTIME CONSULTING &amp; SERVICES S.A.S._Software General_Otro_SolarWinds_N/A_8240516</t>
  </si>
  <si>
    <t>REALTIME CONSULTING &amp; SERVICES S.A.S._Software General_Otro_SolarWinds_N/A_8240517</t>
  </si>
  <si>
    <t>REALTIME CONSULTING &amp; SERVICES S.A.S._Software General_Otro_SolarWinds_N/A_8240518</t>
  </si>
  <si>
    <t>REALTIME CONSULTING &amp; SERVICES S.A.S._Software General_Otro_SolarWinds_N/A_8240519</t>
  </si>
  <si>
    <t>REALTIME CONSULTING &amp; SERVICES S.A.S._Software General_Otro_SolarWinds_N/A_8240520</t>
  </si>
  <si>
    <t>REALTIME CONSULTING &amp; SERVICES S.A.S._Software General_Otro_SolarWinds_N/A_8240532</t>
  </si>
  <si>
    <t>REALTIME CONSULTING &amp; SERVICES S.A.S._Software General_Otro_SolarWinds_N/A_8240533</t>
  </si>
  <si>
    <t>REALTIME CONSULTING &amp; SERVICES S.A.S._Software General_Otro_SolarWinds_N/A_8240534</t>
  </si>
  <si>
    <t>REALTIME CONSULTING &amp; SERVICES S.A.S._Software General_Otro_SolarWinds_N/A_8240535</t>
  </si>
  <si>
    <t>REALTIME CONSULTING &amp; SERVICES S.A.S._Software General_Otro_SolarWinds_N/A_8240536</t>
  </si>
  <si>
    <t>REALTIME CONSULTING &amp; SERVICES S.A.S._Software General_Otro_SolarWinds_N/A_8240537</t>
  </si>
  <si>
    <t>REALTIME CONSULTING &amp; SERVICES S.A.S._Software General_Otro_SolarWinds_N/A_8240538</t>
  </si>
  <si>
    <t>REALTIME CONSULTING &amp; SERVICES S.A.S._Software General_Otro_SolarWinds_N/A_8240539</t>
  </si>
  <si>
    <t>REALTIME CONSULTING &amp; SERVICES S.A.S._Software General_Otro_SolarWinds_N/A_8240540</t>
  </si>
  <si>
    <t>REALTIME CONSULTING &amp; SERVICES S.A.S._Software General_Otro_SolarWinds_N/A_8240541</t>
  </si>
  <si>
    <t>REALTIME CONSULTING &amp; SERVICES S.A.S._Software General_Otro_SolarWinds_N/A_8240542</t>
  </si>
  <si>
    <t>REALTIME CONSULTING &amp; SERVICES S.A.S._Software General_Otro_SolarWinds_N/A_8240543</t>
  </si>
  <si>
    <t>REALTIME CONSULTING &amp; SERVICES S.A.S._Software General_Otro_SolarWinds_N/A_8240544</t>
  </si>
  <si>
    <t>REALTIME CONSULTING &amp; SERVICES S.A.S._Software General_Otro_SolarWinds_N/A_8240545</t>
  </si>
  <si>
    <t>REALTIME CONSULTING &amp; SERVICES S.A.S._Software General_Otro_SolarWinds_N/A_8240546</t>
  </si>
  <si>
    <t>REALTIME CONSULTING &amp; SERVICES S.A.S._Software General_Otro_SolarWinds_N/A_8240547</t>
  </si>
  <si>
    <t>REALTIME CONSULTING &amp; SERVICES S.A.S._Software General_Otro_SolarWinds_N/A_8240548</t>
  </si>
  <si>
    <t>REALTIME CONSULTING &amp; SERVICES S.A.S._Software General_Otro_SolarWinds_N/A_8240549</t>
  </si>
  <si>
    <t>REALTIME CONSULTING &amp; SERVICES S.A.S._Software General_Otro_SolarWinds_N/A_8240550</t>
  </si>
  <si>
    <t>REALTIME CONSULTING &amp; SERVICES S.A.S._Software General_Otro_SolarWinds_N/A_8240551</t>
  </si>
  <si>
    <t>REALTIME CONSULTING &amp; SERVICES S.A.S._Software General_Otro_SolarWinds_N/A_8240552</t>
  </si>
  <si>
    <t>REALTIME CONSULTING &amp; SERVICES S.A.S._Software General_Otro_SolarWinds_N/A_8240553</t>
  </si>
  <si>
    <t>REALTIME CONSULTING &amp; SERVICES S.A.S._Software General_Otro_SolarWinds_N/A_8240554</t>
  </si>
  <si>
    <t>REALTIME CONSULTING &amp; SERVICES S.A.S._Software General_Otro_SolarWinds_N/A_8240555</t>
  </si>
  <si>
    <t>REALTIME CONSULTING &amp; SERVICES S.A.S._Software General_Otro_SolarWinds_N/A_8240556</t>
  </si>
  <si>
    <t>REALTIME CONSULTING &amp; SERVICES S.A.S._Software General_Otro_SolarWinds_N/A_8240557</t>
  </si>
  <si>
    <t>REALTIME CONSULTING &amp; SERVICES S.A.S._Software General_Otro_SolarWinds_N/A_8240558</t>
  </si>
  <si>
    <t>REALTIME CONSULTING &amp; SERVICES S.A.S._Software General_Otro_SolarWinds_N/A_8240559</t>
  </si>
  <si>
    <t>REALTIME CONSULTING &amp; SERVICES S.A.S._Software General_Otro_SolarWinds_N/A_8240560</t>
  </si>
  <si>
    <t>REALTIME CONSULTING &amp; SERVICES S.A.S._Software General_Otro_SolarWinds_N/A_8240561</t>
  </si>
  <si>
    <t>REALTIME CONSULTING &amp; SERVICES S.A.S._Software General_Otro_SolarWinds_N/A_8240562</t>
  </si>
  <si>
    <t>REALTIME CONSULTING &amp; SERVICES S.A.S._Software General_Otro_SolarWinds_N/A_8240563</t>
  </si>
  <si>
    <t>REALTIME CONSULTING &amp; SERVICES S.A.S._Software General_Otro_SolarWinds_N/A_8240564</t>
  </si>
  <si>
    <t>REALTIME CONSULTING &amp; SERVICES S.A.S._Software General_Otro_SolarWinds_N/A_8240565</t>
  </si>
  <si>
    <t>REALTIME CONSULTING &amp; SERVICES S.A.S._Software General_Otro_SolarWinds_N/A_8240566</t>
  </si>
  <si>
    <t>REALTIME CONSULTING &amp; SERVICES S.A.S._Software General_Otro_SolarWinds_N/A_8240567</t>
  </si>
  <si>
    <t>REALTIME CONSULTING &amp; SERVICES S.A.S._Software General_Otro_SolarWinds_N/A_8240568</t>
  </si>
  <si>
    <t>REALTIME CONSULTING &amp; SERVICES S.A.S._Software General_Otro_SolarWinds_N/A_8240569</t>
  </si>
  <si>
    <t>REALTIME CONSULTING &amp; SERVICES S.A.S._Software General_Otro_SolarWinds_N/A_8240570</t>
  </si>
  <si>
    <t>REALTIME CONSULTING &amp; SERVICES S.A.S._Software General_Otro_SolarWinds_N/A_8240571</t>
  </si>
  <si>
    <t>REALTIME CONSULTING &amp; SERVICES S.A.S._Software General_Otro_SolarWinds_N/A_8240572</t>
  </si>
  <si>
    <t>REALTIME CONSULTING &amp; SERVICES S.A.S._Software General_Otro_SolarWinds_N/A_8240573</t>
  </si>
  <si>
    <t>REALTIME CONSULTING &amp; SERVICES S.A.S._Software General_Otro_SolarWinds_N/A_8240574</t>
  </si>
  <si>
    <t>REALTIME CONSULTING &amp; SERVICES S.A.S._Software General_Otro_SolarWinds_N/A_8240614</t>
  </si>
  <si>
    <t>REALTIME CONSULTING &amp; SERVICES S.A.S._Software General_Otro_SolarWinds_N/A_8240615</t>
  </si>
  <si>
    <t>REALTIME CONSULTING &amp; SERVICES S.A.S._Software General_Otro_SolarWinds_N/A_8240616</t>
  </si>
  <si>
    <t>REALTIME CONSULTING &amp; SERVICES S.A.S._Software General_Otro_SolarWinds_N/A_8240617</t>
  </si>
  <si>
    <t>REALTIME CONSULTING &amp; SERVICES S.A.S._Software General_Otro_SolarWinds_N/A_8240618</t>
  </si>
  <si>
    <t>REALTIME CONSULTING &amp; SERVICES S.A.S._Software General_Otro_SolarWinds_N/A_8240619</t>
  </si>
  <si>
    <t>REALTIME CONSULTING &amp; SERVICES S.A.S._Software General_Otro_SolarWinds_N/A_8240620</t>
  </si>
  <si>
    <t>REALTIME CONSULTING &amp; SERVICES S.A.S._Software General_Otro_SolarWinds_N/A_8240621</t>
  </si>
  <si>
    <t>REALTIME CONSULTING &amp; SERVICES S.A.S._Software General_Otro_SolarWinds_N/A_8240622</t>
  </si>
  <si>
    <t>REALTIME CONSULTING &amp; SERVICES S.A.S._Software General_Otro_SolarWinds_N/A_8240623</t>
  </si>
  <si>
    <t>REALTIME CONSULTING &amp; SERVICES S.A.S._Software General_Otro_SolarWinds_N/A_8240624</t>
  </si>
  <si>
    <t>REALTIME CONSULTING &amp; SERVICES S.A.S._Software General_Otro_SolarWinds_N/A_8240625</t>
  </si>
  <si>
    <t>REALTIME CONSULTING &amp; SERVICES S.A.S._Software General_Otro_SolarWinds_N/A_8240626</t>
  </si>
  <si>
    <t>REALTIME CONSULTING &amp; SERVICES S.A.S._Software General_Otro_SolarWinds_N/A_8240627</t>
  </si>
  <si>
    <t>REALTIME CONSULTING &amp; SERVICES S.A.S._Software General_Otro_SolarWinds_N/A_8240628</t>
  </si>
  <si>
    <t>REALTIME CONSULTING &amp; SERVICES S.A.S._Software General_Otro_SolarWinds_N/A_8240629</t>
  </si>
  <si>
    <t>REALTIME CONSULTING &amp; SERVICES S.A.S._Software General_Otro_SolarWinds_N/A_8240630</t>
  </si>
  <si>
    <t>REALTIME CONSULTING &amp; SERVICES S.A.S._Software General_Otro_SolarWinds_N/A_8240631</t>
  </si>
  <si>
    <t>REALTIME CONSULTING &amp; SERVICES S.A.S._Software General_Otro_SolarWinds_N/A_8240632</t>
  </si>
  <si>
    <t>REALTIME CONSULTING &amp; SERVICES S.A.S._Software General_Otro_SolarWinds_N/A_8240633</t>
  </si>
  <si>
    <t>REALTIME CONSULTING &amp; SERVICES S.A.S._Software General_Otro_SolarWinds_N/A_8240634</t>
  </si>
  <si>
    <t>REALTIME CONSULTING &amp; SERVICES S.A.S._Software General_Otro_SolarWinds_N/A_8240635</t>
  </si>
  <si>
    <t>REALTIME CONSULTING &amp; SERVICES S.A.S._Software General_Otro_SolarWinds_N/A_8240636</t>
  </si>
  <si>
    <t>REALTIME CONSULTING &amp; SERVICES S.A.S._Software General_Otro_SolarWinds_N/A_8240637</t>
  </si>
  <si>
    <t>REALTIME CONSULTING &amp; SERVICES S.A.S._Software General_Otro_SolarWinds_N/A_8240638</t>
  </si>
  <si>
    <t>REALTIME CONSULTING &amp; SERVICES S.A.S._Software General_Otro_SolarWinds_N/A_8240639</t>
  </si>
  <si>
    <t>REALTIME CONSULTING &amp; SERVICES S.A.S._Software General_Otro_SolarWinds_N/A_8240640</t>
  </si>
  <si>
    <t>REALTIME CONSULTING &amp; SERVICES S.A.S._Software General_Otro_SolarWinds_N/A_8240641</t>
  </si>
  <si>
    <t>REALTIME CONSULTING &amp; SERVICES S.A.S._Software General_Otro_SolarWinds_N/A_8240642</t>
  </si>
  <si>
    <t>REALTIME CONSULTING &amp; SERVICES S.A.S._Software General_Otro_SolarWinds_N/A_8240643</t>
  </si>
  <si>
    <t>REALTIME CONSULTING &amp; SERVICES S.A.S._Software General_Otro_SolarWinds_N/A_8240644</t>
  </si>
  <si>
    <t>REALTIME CONSULTING &amp; SERVICES S.A.S._Software General_Otro_SolarWinds_N/A_8240645</t>
  </si>
  <si>
    <t>REALTIME CONSULTING &amp; SERVICES S.A.S._Software General_Otro_SolarWinds_N/A_8240646</t>
  </si>
  <si>
    <t>REALTIME CONSULTING &amp; SERVICES S.A.S._Software General_Otro_SolarWinds_N/A_8240647</t>
  </si>
  <si>
    <t>REALTIME CONSULTING &amp; SERVICES S.A.S._Software General_Otro_SolarWinds_N/A_8240648</t>
  </si>
  <si>
    <t>REALTIME CONSULTING &amp; SERVICES S.A.S._Software General_Otro_SolarWinds_N/A_8240649</t>
  </si>
  <si>
    <t>REALTIME CONSULTING &amp; SERVICES S.A.S._Software General_Otro_SolarWinds_N/A_8240650</t>
  </si>
  <si>
    <t>REALTIME CONSULTING &amp; SERVICES S.A.S._Software General_Otro_SolarWinds_N/A_8240651</t>
  </si>
  <si>
    <t>REALTIME CONSULTING &amp; SERVICES S.A.S._Software General_Otro_SolarWinds_N/A_8240652</t>
  </si>
  <si>
    <t>REALTIME CONSULTING &amp; SERVICES S.A.S._Software General_Otro_SolarWinds_N/A_8240653</t>
  </si>
  <si>
    <t>REALTIME CONSULTING &amp; SERVICES S.A.S._Software General_Otro_SolarWinds_N/A_8240654</t>
  </si>
  <si>
    <t>REALTIME CONSULTING &amp; SERVICES S.A.S._Software General_Otro_SolarWinds_N/A_8240655</t>
  </si>
  <si>
    <t>REALTIME CONSULTING &amp; SERVICES S.A.S._Software General_Otro_SolarWinds_N/A_8240656</t>
  </si>
  <si>
    <t>REALTIME CONSULTING &amp; SERVICES S.A.S._Software General_Otro_SolarWinds_N/A_8240657</t>
  </si>
  <si>
    <t>REALTIME CONSULTING &amp; SERVICES S.A.S._Software General_Otro_SolarWinds_N/A_8240658</t>
  </si>
  <si>
    <t>REALTIME CONSULTING &amp; SERVICES S.A.S._Software General_Otro_SolarWinds_N/A_8240659</t>
  </si>
  <si>
    <t>REALTIME CONSULTING &amp; SERVICES S.A.S._Software General_Otro_SolarWinds_N/A_8240660</t>
  </si>
  <si>
    <t>REALTIME CONSULTING &amp; SERVICES S.A.S._Software General_Otro_SolarWinds_N/A_8240661</t>
  </si>
  <si>
    <t>REALTIME CONSULTING &amp; SERVICES S.A.S._Software General_Otro_SolarWinds_N/A_8240662</t>
  </si>
  <si>
    <t>REALTIME CONSULTING &amp; SERVICES S.A.S._Software General_Otro_SolarWinds_N/A_8240663</t>
  </si>
  <si>
    <t>REALTIME CONSULTING &amp; SERVICES S.A.S._Software General_Otro_SolarWinds_N/A_8240664</t>
  </si>
  <si>
    <t>REALTIME CONSULTING &amp; SERVICES S.A.S._Software General_Otro_SolarWinds_N/A_8240665</t>
  </si>
  <si>
    <t>REALTIME CONSULTING &amp; SERVICES S.A.S._Software General_Otro_SolarWinds_N/A_8240666</t>
  </si>
  <si>
    <t>REALTIME CONSULTING &amp; SERVICES S.A.S._Software General_Otro_SolarWinds_N/A_8240667</t>
  </si>
  <si>
    <t>REALTIME CONSULTING &amp; SERVICES S.A.S._Software General_Otro_SolarWinds_N/A_8240668</t>
  </si>
  <si>
    <t>REALTIME CONSULTING &amp; SERVICES S.A.S._Software General_Otro_SolarWinds_N/A_8240669</t>
  </si>
  <si>
    <t>REALTIME CONSULTING &amp; SERVICES S.A.S._Software General_Otro_SolarWinds_N/A_8240670</t>
  </si>
  <si>
    <t>REALTIME CONSULTING &amp; SERVICES S.A.S._Software General_Otro_SolarWinds_N/A_8240696</t>
  </si>
  <si>
    <t>REALTIME CONSULTING &amp; SERVICES S.A.S._Software General_Otro_SolarWinds_N/A_8240697</t>
  </si>
  <si>
    <t>REALTIME CONSULTING &amp; SERVICES S.A.S._Software General_Otro_SolarWinds_N/A_8240698</t>
  </si>
  <si>
    <t>REALTIME CONSULTING &amp; SERVICES S.A.S._Software General_Otro_SolarWinds_N/A_8240699</t>
  </si>
  <si>
    <t>REALTIME CONSULTING &amp; SERVICES S.A.S._Software General_Otro_SolarWinds_N/A_8240700</t>
  </si>
  <si>
    <t>REALTIME CONSULTING &amp; SERVICES S.A.S._Software General_Otro_SolarWinds_N/A_8240701</t>
  </si>
  <si>
    <t>REALTIME CONSULTING &amp; SERVICES S.A.S._Software General_Otro_SolarWinds_N/A_8240702</t>
  </si>
  <si>
    <t>REALTIME CONSULTING &amp; SERVICES S.A.S._Software General_Otro_SolarWinds_N/A_8240703</t>
  </si>
  <si>
    <t>REALTIME CONSULTING &amp; SERVICES S.A.S._Software General_Otro_SolarWinds_N/A_8240704</t>
  </si>
  <si>
    <t>REALTIME CONSULTING &amp; SERVICES S.A.S._Software General_Otro_SolarWinds_N/A_8240705</t>
  </si>
  <si>
    <t>REALTIME CONSULTING &amp; SERVICES S.A.S._Software General_Otro_SolarWinds_N/A_8240706</t>
  </si>
  <si>
    <t>REALTIME CONSULTING &amp; SERVICES S.A.S._Software General_Otro_SolarWinds_N/A_8240707</t>
  </si>
  <si>
    <t>REALTIME CONSULTING &amp; SERVICES S.A.S._Software General_Otro_SolarWinds_N/A_8240708</t>
  </si>
  <si>
    <t>REALTIME CONSULTING &amp; SERVICES S.A.S._Software General_Otro_SolarWinds_N/A_8240709</t>
  </si>
  <si>
    <t>REALTIME CONSULTING &amp; SERVICES S.A.S._Software General_Otro_SolarWinds_N/A_8240710</t>
  </si>
  <si>
    <t>REALTIME CONSULTING &amp; SERVICES S.A.S._Software General_Otro_SolarWinds_N/A_8240711</t>
  </si>
  <si>
    <t>REALTIME CONSULTING &amp; SERVICES S.A.S._Software General_Otro_SolarWinds_N/A_8240712</t>
  </si>
  <si>
    <t>REALTIME CONSULTING &amp; SERVICES S.A.S._Software General_Otro_SolarWinds_N/A_8240729</t>
  </si>
  <si>
    <t>REALTIME CONSULTING &amp; SERVICES S.A.S._Software General_Otro_SolarWinds_N/A_8240730</t>
  </si>
  <si>
    <t>REALTIME CONSULTING &amp; SERVICES S.A.S._Software General_Otro_SolarWinds_N/A_8240731</t>
  </si>
  <si>
    <t>REALTIME CONSULTING &amp; SERVICES S.A.S._Software General_Otro_SolarWinds_N/A_8240732</t>
  </si>
  <si>
    <t>REALTIME CONSULTING &amp; SERVICES S.A.S._Software General_Otro_SolarWinds_N/A_8240733</t>
  </si>
  <si>
    <t>REALTIME CONSULTING &amp; SERVICES S.A.S._Software General_Otro_SolarWinds_N/A_8240734</t>
  </si>
  <si>
    <t>REALTIME CONSULTING &amp; SERVICES S.A.S._Software General_Otro_SolarWinds_N/A_8240735</t>
  </si>
  <si>
    <t>REALTIME CONSULTING &amp; SERVICES S.A.S._Software General_Otro_SolarWinds_N/A_8240736</t>
  </si>
  <si>
    <t>REALTIME CONSULTING &amp; SERVICES S.A.S._Software General_Otro_SolarWinds_N/A_8240737</t>
  </si>
  <si>
    <t>REALTIME CONSULTING &amp; SERVICES S.A.S._Software General_Otro_SolarWinds_N/A_8240738</t>
  </si>
  <si>
    <t>REALTIME CONSULTING &amp; SERVICES S.A.S._Software General_Otro_SolarWinds_N/A_8240739</t>
  </si>
  <si>
    <t>REALTIME CONSULTING &amp; SERVICES S.A.S._Software General_Otro_SolarWinds_N/A_8240740</t>
  </si>
  <si>
    <t>REALTIME CONSULTING &amp; SERVICES S.A.S._Software General_Otro_SolarWinds_N/A_8240741</t>
  </si>
  <si>
    <t>REALTIME CONSULTING &amp; SERVICES S.A.S._Software General_Otro_SolarWinds_N/A_8240742</t>
  </si>
  <si>
    <t>REALTIME CONSULTING &amp; SERVICES S.A.S._Software General_Otro_SolarWinds_N/A_8240743</t>
  </si>
  <si>
    <t>REALTIME CONSULTING &amp; SERVICES S.A.S._Software General_Otro_SolarWinds_N/A_8240744</t>
  </si>
  <si>
    <t>REALTIME CONSULTING &amp; SERVICES S.A.S._Software General_Otro_SolarWinds_N/A_8240761</t>
  </si>
  <si>
    <t>REALTIME CONSULTING &amp; SERVICES S.A.S._Software General_Otro_SolarWinds_N/A_8240762</t>
  </si>
  <si>
    <t>REALTIME CONSULTING &amp; SERVICES S.A.S._Software General_Otro_SolarWinds_N/A_8240763</t>
  </si>
  <si>
    <t>REALTIME CONSULTING &amp; SERVICES S.A.S._Software General_Otro_SolarWinds_N/A_8240764</t>
  </si>
  <si>
    <t>REALTIME CONSULTING &amp; SERVICES S.A.S._Software General_Otro_SolarWinds_N/A_8240765</t>
  </si>
  <si>
    <t>REALTIME CONSULTING &amp; SERVICES S.A.S._Software General_Otro_SolarWinds_N/A_8240766</t>
  </si>
  <si>
    <t>REALTIME CONSULTING &amp; SERVICES S.A.S._Software General_Otro_SolarWinds_N/A_8240767</t>
  </si>
  <si>
    <t>REALTIME CONSULTING &amp; SERVICES S.A.S._Software General_Otro_SolarWinds_N/A_8240768</t>
  </si>
  <si>
    <t>REALTIME CONSULTING &amp; SERVICES S.A.S._Software General_Otro_SolarWinds_N/A_8240769</t>
  </si>
  <si>
    <t>REALTIME CONSULTING &amp; SERVICES S.A.S._Software General_Otro_SolarWinds_N/A_8240770</t>
  </si>
  <si>
    <t>REALTIME CONSULTING &amp; SERVICES S.A.S._Software General_Otro_SolarWinds_N/A_8240771</t>
  </si>
  <si>
    <t>REALTIME CONSULTING &amp; SERVICES S.A.S._Software General_Otro_SolarWinds_N/A_8240772</t>
  </si>
  <si>
    <t>REALTIME CONSULTING &amp; SERVICES S.A.S._Software General_Otro_SolarWinds_N/A_8240773</t>
  </si>
  <si>
    <t>REALTIME CONSULTING &amp; SERVICES S.A.S._Software General_Otro_SolarWinds_N/A_8240774</t>
  </si>
  <si>
    <t>REALTIME CONSULTING &amp; SERVICES S.A.S._Software General_Otro_SolarWinds_N/A_8240775</t>
  </si>
  <si>
    <t>REALTIME CONSULTING &amp; SERVICES S.A.S._Software General_Otro_SolarWinds_N/A_8240776</t>
  </si>
  <si>
    <t>REALTIME CONSULTING &amp; SERVICES S.A.S._Software General_Otro_SolarWinds_N/A_8240793</t>
  </si>
  <si>
    <t>REALTIME CONSULTING &amp; SERVICES S.A.S._Software General_Otro_SolarWinds_N/A_8240794</t>
  </si>
  <si>
    <t>REALTIME CONSULTING &amp; SERVICES S.A.S._Software General_Otro_SolarWinds_N/A_8240795</t>
  </si>
  <si>
    <t>REALTIME CONSULTING &amp; SERVICES S.A.S._Software General_Otro_SolarWinds_N/A_8240796</t>
  </si>
  <si>
    <t>REALTIME CONSULTING &amp; SERVICES S.A.S._Software General_Otro_SolarWinds_N/A_8240797</t>
  </si>
  <si>
    <t>REALTIME CONSULTING &amp; SERVICES S.A.S._Software General_Otro_SolarWinds_N/A_8240798</t>
  </si>
  <si>
    <t>REALTIME CONSULTING &amp; SERVICES S.A.S._Software General_Otro_SolarWinds_N/A_8240799</t>
  </si>
  <si>
    <t>REALTIME CONSULTING &amp; SERVICES S.A.S._Software General_Otro_SolarWinds_N/A_8240800</t>
  </si>
  <si>
    <t>REALTIME CONSULTING &amp; SERVICES S.A.S._Software General_Otro_SolarWinds_N/A_8240801</t>
  </si>
  <si>
    <t>REALTIME CONSULTING &amp; SERVICES S.A.S._Software General_Otro_SolarWinds_N/A_8240802</t>
  </si>
  <si>
    <t>REALTIME CONSULTING &amp; SERVICES S.A.S._Software General_Otro_SolarWinds_N/A_8240803</t>
  </si>
  <si>
    <t>REALTIME CONSULTING &amp; SERVICES S.A.S._Software General_Otro_SolarWinds_N/A_8240804</t>
  </si>
  <si>
    <t>REALTIME CONSULTING &amp; SERVICES S.A.S._Software General_Otro_SolarWinds_N/A_8240805</t>
  </si>
  <si>
    <t>REALTIME CONSULTING &amp; SERVICES S.A.S._Software General_Otro_SolarWinds_N/A_8240806</t>
  </si>
  <si>
    <t>REALTIME CONSULTING &amp; SERVICES S.A.S._Software General_Otro_SolarWinds_N/A_8240807</t>
  </si>
  <si>
    <t>REALTIME CONSULTING &amp; SERVICES S.A.S._Software General_Otro_SolarWinds_N/A_8240808</t>
  </si>
  <si>
    <t>REALTIME CONSULTING &amp; SERVICES S.A.S._Software General_Otro_SolarWinds_N/A_8240825</t>
  </si>
  <si>
    <t>REALTIME CONSULTING &amp; SERVICES S.A.S._Software General_Otro_SolarWinds_N/A_8240826</t>
  </si>
  <si>
    <t>REALTIME CONSULTING &amp; SERVICES S.A.S._Software General_Otro_SolarWinds_N/A_8240827</t>
  </si>
  <si>
    <t>REALTIME CONSULTING &amp; SERVICES S.A.S._Software General_Otro_SolarWinds_N/A_8240828</t>
  </si>
  <si>
    <t>REALTIME CONSULTING &amp; SERVICES S.A.S._Software General_Otro_SolarWinds_N/A_8240829</t>
  </si>
  <si>
    <t>REALTIME CONSULTING &amp; SERVICES S.A.S._Software General_Otro_SolarWinds_N/A_8240830</t>
  </si>
  <si>
    <t>REALTIME CONSULTING &amp; SERVICES S.A.S._Software General_Otro_SolarWinds_N/A_8240831</t>
  </si>
  <si>
    <t>REALTIME CONSULTING &amp; SERVICES S.A.S._Software General_Otro_SolarWinds_N/A_8240832</t>
  </si>
  <si>
    <t>REALTIME CONSULTING &amp; SERVICES S.A.S._Software General_Otro_SolarWinds_N/A_8240833</t>
  </si>
  <si>
    <t>REALTIME CONSULTING &amp; SERVICES S.A.S._Software General_Otro_SolarWinds_N/A_8240834</t>
  </si>
  <si>
    <t>REALTIME CONSULTING &amp; SERVICES S.A.S._Software General_Otro_SolarWinds_N/A_8240835</t>
  </si>
  <si>
    <t>REALTIME CONSULTING &amp; SERVICES S.A.S._Software General_Otro_SolarWinds_N/A_8240836</t>
  </si>
  <si>
    <t>REALTIME CONSULTING &amp; SERVICES S.A.S._Software General_Otro_SolarWinds_N/A_8240837</t>
  </si>
  <si>
    <t>REALTIME CONSULTING &amp; SERVICES S.A.S._Software General_Otro_SolarWinds_N/A_8240838</t>
  </si>
  <si>
    <t>REALTIME CONSULTING &amp; SERVICES S.A.S._Software General_Otro_SolarWinds_N/A_8240839</t>
  </si>
  <si>
    <t>REALTIME CONSULTING &amp; SERVICES S.A.S._Software General_Otro_SolarWinds_N/A_8240840</t>
  </si>
  <si>
    <t>REALTIME CONSULTING &amp; SERVICES S.A.S._Software General_Otro_SolarWinds_N/A_8240857</t>
  </si>
  <si>
    <t>REALTIME CONSULTING &amp; SERVICES S.A.S._Software General_Otro_SolarWinds_N/A_8240858</t>
  </si>
  <si>
    <t>REALTIME CONSULTING &amp; SERVICES S.A.S._Software General_Otro_SolarWinds_N/A_8240859</t>
  </si>
  <si>
    <t>REALTIME CONSULTING &amp; SERVICES S.A.S._Software General_Otro_SolarWinds_N/A_8240860</t>
  </si>
  <si>
    <t>REALTIME CONSULTING &amp; SERVICES S.A.S._Software General_Otro_SolarWinds_N/A_8240861</t>
  </si>
  <si>
    <t>REALTIME CONSULTING &amp; SERVICES S.A.S._Software General_Otro_SolarWinds_N/A_8240862</t>
  </si>
  <si>
    <t>REALTIME CONSULTING &amp; SERVICES S.A.S._Software General_Otro_SolarWinds_N/A_8240863</t>
  </si>
  <si>
    <t>REALTIME CONSULTING &amp; SERVICES S.A.S._Software General_Otro_SolarWinds_N/A_8240864</t>
  </si>
  <si>
    <t>REALTIME CONSULTING &amp; SERVICES S.A.S._Software General_Otro_SolarWinds_N/A_8240865</t>
  </si>
  <si>
    <t>REALTIME CONSULTING &amp; SERVICES S.A.S._Software General_Otro_SolarWinds_N/A_8240877</t>
  </si>
  <si>
    <t>REALTIME CONSULTING &amp; SERVICES S.A.S._Software General_Otro_SolarWinds_N/A_8240878</t>
  </si>
  <si>
    <t>REALTIME CONSULTING &amp; SERVICES S.A.S._Software General_Otro_SolarWinds_N/A_8240880</t>
  </si>
  <si>
    <t>REALTIME CONSULTING &amp; SERVICES S.A.S._Software General_Otro_SolarWinds_N/A_8240882</t>
  </si>
  <si>
    <t>REALTIME CONSULTING &amp; SERVICES S.A.S._Software General_Otro_SolarWinds_N/A_8240883</t>
  </si>
  <si>
    <t>REALTIME CONSULTING &amp; SERVICES S.A.S._Software General_Otro_SolarWinds_N/A_8240884</t>
  </si>
  <si>
    <t>REALTIME CONSULTING &amp; SERVICES S.A.S._Software General_Otro_SolarWinds_N/A_8240885</t>
  </si>
  <si>
    <t>REALTIME CONSULTING &amp; SERVICES S.A.S._Software General_Otro_SolarWinds_N/A_8240886</t>
  </si>
  <si>
    <t>REALTIME CONSULTING &amp; SERVICES S.A.S._Software General_Otro_SolarWinds_N/A_8240892</t>
  </si>
  <si>
    <t>REALTIME CONSULTING &amp; SERVICES S.A.S._Software General_Otro_SolarWinds_N/A_8240893</t>
  </si>
  <si>
    <t>REALTIME CONSULTING &amp; SERVICES S.A.S._Software General_Otro_SolarWinds_N/A_8240894</t>
  </si>
  <si>
    <t>REALTIME CONSULTING &amp; SERVICES S.A.S._Software General_Otro_SolarWinds_N/A_8240895</t>
  </si>
  <si>
    <t>REALTIME CONSULTING &amp; SERVICES S.A.S._Software General_Otro_SolarWinds_N/A_8240896</t>
  </si>
  <si>
    <t>REALTIME CONSULTING &amp; SERVICES S.A.S._Software General_Otro_SolarWinds_N/A_8240897</t>
  </si>
  <si>
    <t>REALTIME CONSULTING &amp; SERVICES S.A.S._Software General_Otro_SolarWinds_N/A_8240898</t>
  </si>
  <si>
    <t>REALTIME CONSULTING &amp; SERVICES S.A.S._Software General_Otro_SolarWinds_N/A_8240899</t>
  </si>
  <si>
    <t>REALTIME CONSULTING &amp; SERVICES S.A.S._Software General_Otro_SolarWinds_N/A_8240900</t>
  </si>
  <si>
    <t>REALTIME CONSULTING &amp; SERVICES S.A.S._Software General_Otro_SolarWinds_N/A_8240901</t>
  </si>
  <si>
    <t>REALTIME CONSULTING &amp; SERVICES S.A.S._Software General_Otro_SolarWinds_N/A_8240902</t>
  </si>
  <si>
    <t>REALTIME CONSULTING &amp; SERVICES S.A.S._Software General_Otro_SolarWinds_N/A_8240903</t>
  </si>
  <si>
    <t>REALTIME CONSULTING &amp; SERVICES S.A.S._Software General_Otro_SolarWinds_N/A_8240904</t>
  </si>
  <si>
    <t>REALTIME CONSULTING &amp; SERVICES S.A.S._Software General_Otro_SolarWinds_N/A_8240905</t>
  </si>
  <si>
    <t>REALTIME CONSULTING &amp; SERVICES S.A.S._Software General_Otro_SolarWinds_N/A_8240906</t>
  </si>
  <si>
    <t>REALTIME CONSULTING &amp; SERVICES S.A.S._Software General_Otro_SolarWinds_N/A_8240907</t>
  </si>
  <si>
    <t>REALTIME CONSULTING &amp; SERVICES S.A.S._Software General_Otro_SolarWinds_N/A_8240932</t>
  </si>
  <si>
    <t>REALTIME CONSULTING &amp; SERVICES S.A.S._Software General_Otro_SolarWinds_N/A_8240934</t>
  </si>
  <si>
    <t>REALTIME CONSULTING &amp; SERVICES S.A.S._Software General_Otro_SolarWinds_N/A_8240935</t>
  </si>
  <si>
    <t>REALTIME CONSULTING &amp; SERVICES S.A.S._Software General_Otro_SolarWinds_N/A_8240936</t>
  </si>
  <si>
    <t>REALTIME CONSULTING &amp; SERVICES S.A.S._Software General_Otro_SolarWinds_N/A_8240937</t>
  </si>
  <si>
    <t>REALTIME CONSULTING &amp; SERVICES S.A.S._Software General_Otro_SolarWinds_N/A_8240938</t>
  </si>
  <si>
    <t>REALTIME CONSULTING &amp; SERVICES S.A.S._Software General_Otro_SolarWinds_N/A_8240939</t>
  </si>
  <si>
    <t>REALTIME CONSULTING &amp; SERVICES S.A.S._Software General_Otro_SolarWinds_N/A_8240940</t>
  </si>
  <si>
    <t>REALTIME CONSULTING &amp; SERVICES S.A.S._Software General_Otro_SolarWinds_N/A_8240941</t>
  </si>
  <si>
    <t>REALTIME CONSULTING &amp; SERVICES S.A.S._Software General_Otro_SolarWinds_N/A_8240942</t>
  </si>
  <si>
    <t>REALTIME CONSULTING &amp; SERVICES S.A.S._Software General_Otro_SolarWinds_N/A_8240943</t>
  </si>
  <si>
    <t>REALTIME CONSULTING &amp; SERVICES S.A.S._Software General_Otro_SolarWinds_N/A_8240944</t>
  </si>
  <si>
    <t>REALTIME CONSULTING &amp; SERVICES S.A.S._Software General_Otro_SolarWinds_N/A_8240945</t>
  </si>
  <si>
    <t>REALTIME CONSULTING &amp; SERVICES S.A.S._Software General_Otro_SolarWinds_N/A_8240946</t>
  </si>
  <si>
    <t>REALTIME CONSULTING &amp; SERVICES S.A.S._Software General_Otro_SolarWinds_N/A_8240947</t>
  </si>
  <si>
    <t>REALTIME CONSULTING &amp; SERVICES S.A.S._Software General_Otro_SolarWinds_N/A_8240963</t>
  </si>
  <si>
    <t>REALTIME CONSULTING &amp; SERVICES S.A.S._Software General_Otro_SolarWinds_N/A_8240964</t>
  </si>
  <si>
    <t>REALTIME CONSULTING &amp; SERVICES S.A.S._Software General_Otro_SolarWinds_N/A_8240965</t>
  </si>
  <si>
    <t>REALTIME CONSULTING &amp; SERVICES S.A.S._Software General_Otro_SolarWinds_N/A_8240966</t>
  </si>
  <si>
    <t>REALTIME CONSULTING &amp; SERVICES S.A.S._Software General_Otro_SolarWinds_N/A_8240971</t>
  </si>
  <si>
    <t>REALTIME CONSULTING &amp; SERVICES S.A.S._Software General_Otro_SolarWinds_N/A_8240972</t>
  </si>
  <si>
    <t>REALTIME CONSULTING &amp; SERVICES S.A.S._Software General_Otro_SolarWinds_N/A_8240973</t>
  </si>
  <si>
    <t>REALTIME CONSULTING &amp; SERVICES S.A.S._Software General_Otro_SolarWinds_N/A_8240974</t>
  </si>
  <si>
    <t>REALTIME CONSULTING &amp; SERVICES S.A.S._Software General_Otro_SolarWinds_N/A_8250000</t>
  </si>
  <si>
    <t>REALTIME CONSULTING &amp; SERVICES S.A.S._Software General_Otro_SolarWinds_N/A_8250001</t>
  </si>
  <si>
    <t>REALTIME CONSULTING &amp; SERVICES S.A.S._Software General_Otro_SolarWinds_N/A_8250002</t>
  </si>
  <si>
    <t>REALTIME CONSULTING &amp; SERVICES S.A.S._Software General_Otro_SolarWinds_N/A_8250003</t>
  </si>
  <si>
    <t>REALTIME CONSULTING &amp; SERVICES S.A.S._Software General_Otro_SolarWinds_N/A_8250004</t>
  </si>
  <si>
    <t>REALTIME CONSULTING &amp; SERVICES S.A.S._Software General_Otro_SolarWinds_N/A_8250005</t>
  </si>
  <si>
    <t>REALTIME CONSULTING &amp; SERVICES S.A.S._Software General_Otro_SolarWinds_N/A_8250006</t>
  </si>
  <si>
    <t>REALTIME CONSULTING &amp; SERVICES S.A.S._Software General_Otro_SolarWinds_N/A_8250007</t>
  </si>
  <si>
    <t>REALTIME CONSULTING &amp; SERVICES S.A.S._Software General_Otro_SolarWinds_N/A_8250012</t>
  </si>
  <si>
    <t>REALTIME CONSULTING &amp; SERVICES S.A.S._Software General_Otro_SolarWinds_N/A_8250015</t>
  </si>
  <si>
    <t>REALTIME CONSULTING &amp; SERVICES S.A.S._Software General_Otro_SolarWinds_N/A_8250016</t>
  </si>
  <si>
    <t>REALTIME CONSULTING &amp; SERVICES S.A.S._Software General_Otro_SolarWinds_N/A_8250017</t>
  </si>
  <si>
    <t>REALTIME CONSULTING &amp; SERVICES S.A.S._Software General_Otro_SolarWinds_N/A_8250018</t>
  </si>
  <si>
    <t>REALTIME CONSULTING &amp; SERVICES S.A.S._Software General_Otro_SolarWinds_N/A_8250019</t>
  </si>
  <si>
    <t>REALTIME CONSULTING &amp; SERVICES S.A.S._Software General_Otro_SolarWinds_N/A_8250021</t>
  </si>
  <si>
    <t>REALTIME CONSULTING &amp; SERVICES S.A.S._Software General_Otro_SolarWinds_N/A_8250022</t>
  </si>
  <si>
    <t>REALTIME CONSULTING &amp; SERVICES S.A.S._Software General_Otro_SolarWinds_N/A_8250023</t>
  </si>
  <si>
    <t>REALTIME CONSULTING &amp; SERVICES S.A.S._Software General_Otro_SolarWinds_N/A_8250024</t>
  </si>
  <si>
    <t>REALTIME CONSULTING &amp; SERVICES S.A.S._Software General_Otro_SolarWinds_N/A_8250026</t>
  </si>
  <si>
    <t>REALTIME CONSULTING &amp; SERVICES S.A.S._Software General_Otro_SolarWinds_N/A_8250027</t>
  </si>
  <si>
    <t>REALTIME CONSULTING &amp; SERVICES S.A.S._Software General_Otro_SolarWinds_N/A_8250028</t>
  </si>
  <si>
    <t>REALTIME CONSULTING &amp; SERVICES S.A.S._Software General_Otro_SolarWinds_N/A_8250029</t>
  </si>
  <si>
    <t>REALTIME CONSULTING &amp; SERVICES S.A.S._Software General_Otro_SolarWinds_N/A_8250030</t>
  </si>
  <si>
    <t>REALTIME CONSULTING &amp; SERVICES S.A.S._Software General_Otro_SolarWinds_N/A_8250031</t>
  </si>
  <si>
    <t>REALTIME CONSULTING &amp; SERVICES S.A.S._Software General_Otro_SolarWinds_N/A_8250032</t>
  </si>
  <si>
    <t>REALTIME CONSULTING &amp; SERVICES S.A.S._Software General_Otro_SolarWinds_N/A_8250033</t>
  </si>
  <si>
    <t>REALTIME CONSULTING &amp; SERVICES S.A.S._Software General_Otro_SolarWinds_N/A_8250034</t>
  </si>
  <si>
    <t>REALTIME CONSULTING &amp; SERVICES S.A.S._Software General_Otro_SolarWinds_N/A_8250035</t>
  </si>
  <si>
    <t>REALTIME CONSULTING &amp; SERVICES S.A.S._Software General_Otro_SolarWinds_N/A_8250036</t>
  </si>
  <si>
    <t>REALTIME CONSULTING &amp; SERVICES S.A.S._Software General_Otro_SolarWinds_N/A_8250037</t>
  </si>
  <si>
    <t>REALTIME CONSULTING &amp; SERVICES S.A.S._Software General_Otro_SolarWinds_N/A_8250038</t>
  </si>
  <si>
    <t>REALTIME CONSULTING &amp; SERVICES S.A.S._Software General_Otro_SolarWinds_N/A_8250039</t>
  </si>
  <si>
    <t>REALTIME CONSULTING &amp; SERVICES S.A.S._Software General_Otro_SolarWinds_N/A_8250040</t>
  </si>
  <si>
    <t>REALTIME CONSULTING &amp; SERVICES S.A.S._Software General_Otro_SolarWinds_N/A_8250041</t>
  </si>
  <si>
    <t>REALTIME CONSULTING &amp; SERVICES S.A.S._Software General_Otro_SolarWinds_N/A_8250042</t>
  </si>
  <si>
    <t>REALTIME CONSULTING &amp; SERVICES S.A.S._Software General_Otro_SolarWinds_N/A_8250043</t>
  </si>
  <si>
    <t>REALTIME CONSULTING &amp; SERVICES S.A.S._Software General_Otro_SolarWinds_N/A_8250044</t>
  </si>
  <si>
    <t>REALTIME CONSULTING &amp; SERVICES S.A.S._Software General_Otro_SolarWinds_N/A_8250045</t>
  </si>
  <si>
    <t>REALTIME CONSULTING &amp; SERVICES S.A.S._Software General_Otro_SolarWinds_N/A_8250046</t>
  </si>
  <si>
    <t>REALTIME CONSULTING &amp; SERVICES S.A.S._Software General_Otro_SolarWinds_N/A_8250047</t>
  </si>
  <si>
    <t>REALTIME CONSULTING &amp; SERVICES S.A.S._Software General_Otro_SolarWinds_N/A_8250048</t>
  </si>
  <si>
    <t>REALTIME CONSULTING &amp; SERVICES S.A.S._Software General_Otro_SolarWinds_N/A_8250049</t>
  </si>
  <si>
    <t>REALTIME CONSULTING &amp; SERVICES S.A.S._Software General_Otro_SolarWinds_N/A_8250050</t>
  </si>
  <si>
    <t>REALTIME CONSULTING &amp; SERVICES S.A.S._Software General_Otro_SolarWinds_N/A_8250051</t>
  </si>
  <si>
    <t>REALTIME CONSULTING &amp; SERVICES S.A.S._Software General_Otro_SolarWinds_N/A_8250052</t>
  </si>
  <si>
    <t>REALTIME CONSULTING &amp; SERVICES S.A.S._Software General_Otro_SolarWinds_N/A_8250056</t>
  </si>
  <si>
    <t>REALTIME CONSULTING &amp; SERVICES S.A.S._Software General_Otro_SolarWinds_N/A_8250057</t>
  </si>
  <si>
    <t>REALTIME CONSULTING &amp; SERVICES S.A.S._Software General_Otro_SolarWinds_N/A_8250058</t>
  </si>
  <si>
    <t>REALTIME CONSULTING &amp; SERVICES S.A.S._Software General_Otro_SolarWinds_N/A_8250059</t>
  </si>
  <si>
    <t>REALTIME CONSULTING &amp; SERVICES S.A.S._Software General_Otro_SolarWinds_N/A_8250060</t>
  </si>
  <si>
    <t>REALTIME CONSULTING &amp; SERVICES S.A.S._Software General_Otro_SolarWinds_N/A_8250061</t>
  </si>
  <si>
    <t>REALTIME CONSULTING &amp; SERVICES S.A.S._Software General_Otro_SolarWinds_N/A_8250062</t>
  </si>
  <si>
    <t>REALTIME CONSULTING &amp; SERVICES S.A.S._Software General_Otro_SolarWinds_N/A_8250063</t>
  </si>
  <si>
    <t>REALTIME CONSULTING &amp; SERVICES S.A.S._Software General_Otro_SolarWinds_N/A_8250064</t>
  </si>
  <si>
    <t>REALTIME CONSULTING &amp; SERVICES S.A.S._Software General_Otro_SolarWinds_N/A_8250069</t>
  </si>
  <si>
    <t>REALTIME CONSULTING &amp; SERVICES S.A.S._Software General_Otro_SolarWinds_N/A_8250070</t>
  </si>
  <si>
    <t>REALTIME CONSULTING &amp; SERVICES S.A.S._Software General_Otro_SolarWinds_N/A_8250071</t>
  </si>
  <si>
    <t>REALTIME CONSULTING &amp; SERVICES S.A.S._Software General_Otro_SolarWinds_N/A_8250072</t>
  </si>
  <si>
    <t>REALTIME CONSULTING &amp; SERVICES S.A.S._Software General_Otro_SolarWinds_N/A_8250073</t>
  </si>
  <si>
    <t>REALTIME CONSULTING &amp; SERVICES S.A.S._Software General_Otro_SolarWinds_N/A_8250074</t>
  </si>
  <si>
    <t>REALTIME CONSULTING &amp; SERVICES S.A.S._Software General_Otro_SolarWinds_N/A_8250081</t>
  </si>
  <si>
    <t>REALTIME CONSULTING &amp; SERVICES S.A.S._Software General_Otro_SolarWinds_N/A_8250082</t>
  </si>
  <si>
    <t>REALTIME CONSULTING &amp; SERVICES S.A.S._Software General_Otro_SolarWinds_N/A_8250083</t>
  </si>
  <si>
    <t>REALTIME CONSULTING &amp; SERVICES S.A.S._Software General_Otro_SolarWinds_N/A_8250084</t>
  </si>
  <si>
    <t>REALTIME CONSULTING &amp; SERVICES S.A.S._Software General_Otro_SolarWinds_N/A_8250085</t>
  </si>
  <si>
    <t>REALTIME CONSULTING &amp; SERVICES S.A.S._Software General_Otro_SolarWinds_N/A_8250086</t>
  </si>
  <si>
    <t>REALTIME CONSULTING &amp; SERVICES S.A.S._Software General_Otro_SolarWinds_N/A_8250214</t>
  </si>
  <si>
    <t>REALTIME CONSULTING &amp; SERVICES S.A.S._Software General_Otro_SolarWinds_N/A_8250215</t>
  </si>
  <si>
    <t>REALTIME CONSULTING &amp; SERVICES S.A.S._Software General_Otro_SolarWinds_N/A_8250216</t>
  </si>
  <si>
    <t>REALTIME CONSULTING &amp; SERVICES S.A.S._Software General_Otro_SolarWinds_N/A_8250217</t>
  </si>
  <si>
    <t>REALTIME CONSULTING &amp; SERVICES S.A.S._Software General_Otro_SolarWinds_N/A_8250218</t>
  </si>
  <si>
    <t>REALTIME CONSULTING &amp; SERVICES S.A.S._Software General_Otro_SolarWinds_N/A_8250219</t>
  </si>
  <si>
    <t>REALTIME CONSULTING &amp; SERVICES S.A.S._Software General_Otro_SolarWinds_N/A_8250220</t>
  </si>
  <si>
    <t>REALTIME CONSULTING &amp; SERVICES S.A.S._Software General_Otro_SolarWinds_N/A_8250222</t>
  </si>
  <si>
    <t>REALTIME CONSULTING &amp; SERVICES S.A.S._Software General_Otro_SolarWinds_N/A_8250224</t>
  </si>
  <si>
    <t>REALTIME CONSULTING &amp; SERVICES S.A.S._Software General_Otro_SolarWinds_N/A_8250225</t>
  </si>
  <si>
    <t>REALTIME CONSULTING &amp; SERVICES S.A.S._Software General_Otro_SolarWinds_N/A_8250226</t>
  </si>
  <si>
    <t>REALTIME CONSULTING &amp; SERVICES S.A.S._Software General_Otro_SolarWinds_N/A_8250227</t>
  </si>
  <si>
    <t>REALTIME CONSULTING &amp; SERVICES S.A.S._Software General_Otro_SolarWinds_N/A_8250228</t>
  </si>
  <si>
    <t>REALTIME CONSULTING &amp; SERVICES S.A.S._Software General_Otro_SolarWinds_N/A_8250229</t>
  </si>
  <si>
    <t>REALTIME CONSULTING &amp; SERVICES S.A.S._Software General_Otro_SolarWinds_N/A_8250230</t>
  </si>
  <si>
    <t>REALTIME CONSULTING &amp; SERVICES S.A.S._Software General_Otro_SolarWinds_N/A_8250231</t>
  </si>
  <si>
    <t>REALTIME CONSULTING &amp; SERVICES S.A.S._Software General_Otro_SolarWinds_N/A_8250232</t>
  </si>
  <si>
    <t>REALTIME CONSULTING &amp; SERVICES S.A.S._Software General_Otro_SolarWinds_N/A_8250233</t>
  </si>
  <si>
    <t>REALTIME CONSULTING &amp; SERVICES S.A.S._Software General_Otro_SolarWinds_N/A_8250234</t>
  </si>
  <si>
    <t>REALTIME CONSULTING &amp; SERVICES S.A.S._Software General_Otro_SolarWinds_N/A_8250235</t>
  </si>
  <si>
    <t>REALTIME CONSULTING &amp; SERVICES S.A.S._Software General_Otro_SolarWinds_N/A_8250236</t>
  </si>
  <si>
    <t>REALTIME CONSULTING &amp; SERVICES S.A.S._Software General_Otro_SolarWinds_N/A_8250237</t>
  </si>
  <si>
    <t>REALTIME CONSULTING &amp; SERVICES S.A.S._Software General_Otro_SolarWinds_N/A_8250238</t>
  </si>
  <si>
    <t>REALTIME CONSULTING &amp; SERVICES S.A.S._Software General_Otro_SolarWinds_N/A_8250239</t>
  </si>
  <si>
    <t>REALTIME CONSULTING &amp; SERVICES S.A.S._Software General_Otro_SolarWinds_N/A_8250240</t>
  </si>
  <si>
    <t>REALTIME CONSULTING &amp; SERVICES S.A.S._Software General_Otro_SolarWinds_N/A_8250241</t>
  </si>
  <si>
    <t>REALTIME CONSULTING &amp; SERVICES S.A.S._Software General_Otro_SolarWinds_N/A_8250242</t>
  </si>
  <si>
    <t>REALTIME CONSULTING &amp; SERVICES S.A.S._Software General_Otro_SolarWinds_N/A_8250243</t>
  </si>
  <si>
    <t>REALTIME CONSULTING &amp; SERVICES S.A.S._Software General_Otro_SolarWinds_N/A_8250244</t>
  </si>
  <si>
    <t>REALTIME CONSULTING &amp; SERVICES S.A.S._Software General_Otro_SolarWinds_N/A_8250245</t>
  </si>
  <si>
    <t>REALTIME CONSULTING &amp; SERVICES S.A.S._Software General_Otro_SolarWinds_N/A_8250246</t>
  </si>
  <si>
    <t>REALTIME CONSULTING &amp; SERVICES S.A.S._Software General_Otro_SolarWinds_N/A_8250251</t>
  </si>
  <si>
    <t>REALTIME CONSULTING &amp; SERVICES S.A.S._Software General_Otro_SolarWinds_N/A_8250252</t>
  </si>
  <si>
    <t>REALTIME CONSULTING &amp; SERVICES S.A.S._Software General_Otro_SolarWinds_N/A_8250253</t>
  </si>
  <si>
    <t>REALTIME CONSULTING &amp; SERVICES S.A.S._Software General_Otro_SolarWinds_N/A_8250254</t>
  </si>
  <si>
    <t>REALTIME CONSULTING &amp; SERVICES S.A.S._Software General_Otro_SolarWinds_N/A_8250255</t>
  </si>
  <si>
    <t>REALTIME CONSULTING &amp; SERVICES S.A.S._Software General_Otro_SolarWinds_N/A_8250256</t>
  </si>
  <si>
    <t>REALTIME CONSULTING &amp; SERVICES S.A.S._Software General_Otro_SolarWinds_N/A_8250257</t>
  </si>
  <si>
    <t>REALTIME CONSULTING &amp; SERVICES S.A.S._Software General_Otro_SolarWinds_N/A_8250258</t>
  </si>
  <si>
    <t>REALTIME CONSULTING &amp; SERVICES S.A.S._Software General_Otro_SolarWinds_N/A_8250259</t>
  </si>
  <si>
    <t>REALTIME CONSULTING &amp; SERVICES S.A.S._Software General_Otro_SolarWinds_N/A_8250260</t>
  </si>
  <si>
    <t>REALTIME CONSULTING &amp; SERVICES S.A.S._Software General_Otro_SolarWinds_N/A_8250261</t>
  </si>
  <si>
    <t>REALTIME CONSULTING &amp; SERVICES S.A.S._Software General_Otro_SolarWinds_N/A_8250262</t>
  </si>
  <si>
    <t>REALTIME CONSULTING &amp; SERVICES S.A.S._Software General_Otro_SolarWinds_N/A_8250263</t>
  </si>
  <si>
    <t>REALTIME CONSULTING &amp; SERVICES S.A.S._Software General_Otro_SolarWinds_N/A_8250264</t>
  </si>
  <si>
    <t>REALTIME CONSULTING &amp; SERVICES S.A.S._Software General_Otro_SolarWinds_N/A_8250265</t>
  </si>
  <si>
    <t>REALTIME CONSULTING &amp; SERVICES S.A.S._Software General_Otro_SolarWinds_N/A_8250266</t>
  </si>
  <si>
    <t>REALTIME CONSULTING &amp; SERVICES S.A.S._Software General_Otro_SolarWinds_N/A_8250267</t>
  </si>
  <si>
    <t>REALTIME CONSULTING &amp; SERVICES S.A.S._Software General_Otro_SolarWinds_N/A_8250268</t>
  </si>
  <si>
    <t>REALTIME CONSULTING &amp; SERVICES S.A.S._Software General_Otro_SolarWinds_N/A_8250269</t>
  </si>
  <si>
    <t>REALTIME CONSULTING &amp; SERVICES S.A.S._Software General_Otro_SolarWinds_N/A_8250270</t>
  </si>
  <si>
    <t>REALTIME CONSULTING &amp; SERVICES S.A.S._Software General_Otro_SolarWinds_N/A_8250276</t>
  </si>
  <si>
    <t>REALTIME CONSULTING &amp; SERVICES S.A.S._Software General_Otro_SolarWinds_N/A_8250277</t>
  </si>
  <si>
    <t>REALTIME CONSULTING &amp; SERVICES S.A.S._Software General_Otro_SolarWinds_N/A_8250278</t>
  </si>
  <si>
    <t>REALTIME CONSULTING &amp; SERVICES S.A.S._Software General_Otro_SolarWinds_N/A_8250279</t>
  </si>
  <si>
    <t>REALTIME CONSULTING &amp; SERVICES S.A.S._Software General_Otro_SolarWinds_N/A_8250280</t>
  </si>
  <si>
    <t>REALTIME CONSULTING &amp; SERVICES S.A.S._Software General_Otro_SolarWinds_N/A_8250281</t>
  </si>
  <si>
    <t>REALTIME CONSULTING &amp; SERVICES S.A.S._Software General_Otro_SolarWinds_N/A_8250282</t>
  </si>
  <si>
    <t>REALTIME CONSULTING &amp; SERVICES S.A.S._Software General_Otro_SolarWinds_N/A_8250298</t>
  </si>
  <si>
    <t>REALTIME CONSULTING &amp; SERVICES S.A.S._Software General_Otro_SolarWinds_N/A_8250299</t>
  </si>
  <si>
    <t>REALTIME CONSULTING &amp; SERVICES S.A.S._Software General_Otro_SolarWinds_N/A_8250300</t>
  </si>
  <si>
    <t>REALTIME CONSULTING &amp; SERVICES S.A.S._Software General_Otro_SolarWinds_N/A_8250301</t>
  </si>
  <si>
    <t>REALTIME CONSULTING &amp; SERVICES S.A.S._Software General_Otro_SolarWinds_N/A_8250302</t>
  </si>
  <si>
    <t>REALTIME CONSULTING &amp; SERVICES S.A.S._Software General_Otro_SolarWinds_N/A_8250303</t>
  </si>
  <si>
    <t>REALTIME CONSULTING &amp; SERVICES S.A.S._Software General_Otro_SolarWinds_N/A_8250304</t>
  </si>
  <si>
    <t>REALTIME CONSULTING &amp; SERVICES S.A.S._Software General_Otro_SolarWinds_N/A_8250305</t>
  </si>
  <si>
    <t>REALTIME CONSULTING &amp; SERVICES S.A.S._Software General_Otro_SolarWinds_N/A_8250306</t>
  </si>
  <si>
    <t>REALTIME CONSULTING &amp; SERVICES S.A.S._Software General_Otro_SolarWinds_N/A_8250307</t>
  </si>
  <si>
    <t>REALTIME CONSULTING &amp; SERVICES S.A.S._Software General_Otro_SolarWinds_N/A_8250308</t>
  </si>
  <si>
    <t>REALTIME CONSULTING &amp; SERVICES S.A.S._Software General_Otro_SolarWinds_N/A_8250309</t>
  </si>
  <si>
    <t>REALTIME CONSULTING &amp; SERVICES S.A.S._Software General_Otro_SolarWinds_N/A_8250310</t>
  </si>
  <si>
    <t>REALTIME CONSULTING &amp; SERVICES S.A.S._Software General_Otro_SolarWinds_N/A_8250311</t>
  </si>
  <si>
    <t>REALTIME CONSULTING &amp; SERVICES S.A.S._Software General_Otro_SolarWinds_N/A_8250312</t>
  </si>
  <si>
    <t>REALTIME CONSULTING &amp; SERVICES S.A.S._Software General_Otro_SolarWinds_N/A_8250313</t>
  </si>
  <si>
    <t>REALTIME CONSULTING &amp; SERVICES S.A.S._Software General_Otro_SolarWinds_N/A_8250314</t>
  </si>
  <si>
    <t>REALTIME CONSULTING &amp; SERVICES S.A.S._Software General_Otro_SolarWinds_N/A_8250315</t>
  </si>
  <si>
    <t>REALTIME CONSULTING &amp; SERVICES S.A.S._Software General_Otro_SolarWinds_N/A_8250316</t>
  </si>
  <si>
    <t>REALTIME CONSULTING &amp; SERVICES S.A.S._Software General_Otro_SolarWinds_N/A_8250317</t>
  </si>
  <si>
    <t>REALTIME CONSULTING &amp; SERVICES S.A.S._Software General_Otro_SolarWinds_N/A_8250374</t>
  </si>
  <si>
    <t>REALTIME CONSULTING &amp; SERVICES S.A.S._Software General_Otro_SolarWinds_N/A_8250375</t>
  </si>
  <si>
    <t>REALTIME CONSULTING &amp; SERVICES S.A.S._Software General_Otro_SolarWinds_N/A_8250376</t>
  </si>
  <si>
    <t>REALTIME CONSULTING &amp; SERVICES S.A.S._Software General_Otro_SolarWinds_N/A_8250377</t>
  </si>
  <si>
    <t>REALTIME CONSULTING &amp; SERVICES S.A.S._Software General_Otro_SolarWinds_N/A_8250378</t>
  </si>
  <si>
    <t>REALTIME CONSULTING &amp; SERVICES S.A.S._Software General_Otro_SolarWinds_N/A_8250379</t>
  </si>
  <si>
    <t>REALTIME CONSULTING &amp; SERVICES S.A.S._Software General_Otro_SolarWinds_N/A_8250380</t>
  </si>
  <si>
    <t>REALTIME CONSULTING &amp; SERVICES S.A.S._Software General_Otro_SolarWinds_N/A_8250381</t>
  </si>
  <si>
    <t>REALTIME CONSULTING &amp; SERVICES S.A.S._Software General_Otro_SolarWinds_N/A_8250382</t>
  </si>
  <si>
    <t>REALTIME CONSULTING &amp; SERVICES S.A.S._Software General_Otro_SolarWinds_N/A_8250383</t>
  </si>
  <si>
    <t>REALTIME CONSULTING &amp; SERVICES S.A.S._Software General_Otro_SolarWinds_N/A_8250384</t>
  </si>
  <si>
    <t>REALTIME CONSULTING &amp; SERVICES S.A.S._Software General_Otro_SolarWinds_N/A_8250385</t>
  </si>
  <si>
    <t>REALTIME CONSULTING &amp; SERVICES S.A.S._Software General_Otro_SolarWinds_N/A_8250386</t>
  </si>
  <si>
    <t>REALTIME CONSULTING &amp; SERVICES S.A.S._Software General_Otro_SolarWinds_N/A_8250387</t>
  </si>
  <si>
    <t>REALTIME CONSULTING &amp; SERVICES S.A.S._Software General_Otro_SolarWinds_N/A_8250388</t>
  </si>
  <si>
    <t>REALTIME CONSULTING &amp; SERVICES S.A.S._Software General_Otro_SolarWinds_N/A_8250389</t>
  </si>
  <si>
    <t>REALTIME CONSULTING &amp; SERVICES S.A.S._Software General_Otro_SolarWinds_N/A_8250390</t>
  </si>
  <si>
    <t>REALTIME CONSULTING &amp; SERVICES S.A.S._Software General_Otro_SolarWinds_N/A_8250391</t>
  </si>
  <si>
    <t>REALTIME CONSULTING &amp; SERVICES S.A.S._Software General_Otro_SolarWinds_N/A_8250392</t>
  </si>
  <si>
    <t>REALTIME CONSULTING &amp; SERVICES S.A.S._Software General_Otro_SolarWinds_N/A_8250393</t>
  </si>
  <si>
    <t>REALTIME CONSULTING &amp; SERVICES S.A.S._Software General_Otro_SolarWinds_N/A_8250394</t>
  </si>
  <si>
    <t>REALTIME CONSULTING &amp; SERVICES S.A.S._Software General_Otro_SolarWinds_N/A_8250395</t>
  </si>
  <si>
    <t>REALTIME CONSULTING &amp; SERVICES S.A.S._Software General_Otro_SolarWinds_N/A_8250401</t>
  </si>
  <si>
    <t>REALTIME CONSULTING &amp; SERVICES S.A.S._Software General_Otro_SolarWinds_N/A_8250426</t>
  </si>
  <si>
    <t>REALTIME CONSULTING &amp; SERVICES S.A.S._Software General_Otro_SolarWinds_N/A_8250427</t>
  </si>
  <si>
    <t>REALTIME CONSULTING &amp; SERVICES S.A.S._Software General_Otro_SolarWinds_N/A_8250428</t>
  </si>
  <si>
    <t>REALTIME CONSULTING &amp; SERVICES S.A.S._Software General_Otro_SolarWinds_N/A_8250429</t>
  </si>
  <si>
    <t>REALTIME CONSULTING &amp; SERVICES S.A.S._Software General_Otro_SolarWinds_N/A_8250430</t>
  </si>
  <si>
    <t>REALTIME CONSULTING &amp; SERVICES S.A.S._Software General_Otro_SolarWinds_N/A_8250431</t>
  </si>
  <si>
    <t>REALTIME CONSULTING &amp; SERVICES S.A.S._Software General_Otro_SolarWinds_N/A_8250432</t>
  </si>
  <si>
    <t>REALTIME CONSULTING &amp; SERVICES S.A.S._Software General_Otro_SolarWinds_N/A_8250433</t>
  </si>
  <si>
    <t>REALTIME CONSULTING &amp; SERVICES S.A.S._Software General_Otro_SolarWinds_N/A_8250434</t>
  </si>
  <si>
    <t>REALTIME CONSULTING &amp; SERVICES S.A.S._Software General_Otro_SolarWinds_N/A_8250435</t>
  </si>
  <si>
    <t>REALTIME CONSULTING &amp; SERVICES S.A.S._Software General_Otro_SolarWinds_N/A_8250436</t>
  </si>
  <si>
    <t>REALTIME CONSULTING &amp; SERVICES S.A.S._Software General_Otro_SolarWinds_N/A_8250437</t>
  </si>
  <si>
    <t>REALTIME CONSULTING &amp; SERVICES S.A.S._Software General_Otro_SolarWinds_N/A_8250438</t>
  </si>
  <si>
    <t>REALTIME CONSULTING &amp; SERVICES S.A.S._Software General_Otro_SolarWinds_N/A_8250439</t>
  </si>
  <si>
    <t>REALTIME CONSULTING &amp; SERVICES S.A.S._Software General_Otro_SolarWinds_N/A_8250440</t>
  </si>
  <si>
    <t>REALTIME CONSULTING &amp; SERVICES S.A.S._Software General_Otro_SolarWinds_N/A_8250441</t>
  </si>
  <si>
    <t>REALTIME CONSULTING &amp; SERVICES S.A.S._Software General_Otro_SolarWinds_N/A_8250442</t>
  </si>
  <si>
    <t>REALTIME CONSULTING &amp; SERVICES S.A.S._Software General_Otro_SolarWinds_N/A_8250443</t>
  </si>
  <si>
    <t>REALTIME CONSULTING &amp; SERVICES S.A.S._Software General_Otro_SolarWinds_N/A_8250444</t>
  </si>
  <si>
    <t>REALTIME CONSULTING &amp; SERVICES S.A.S._Software General_Otro_SolarWinds_N/A_8250445</t>
  </si>
  <si>
    <t>REALTIME CONSULTING &amp; SERVICES S.A.S._Software General_Otro_SolarWinds_N/A_8250446</t>
  </si>
  <si>
    <t>REALTIME CONSULTING &amp; SERVICES S.A.S._Software General_Otro_SolarWinds_N/A_8250447</t>
  </si>
  <si>
    <t>REALTIME CONSULTING &amp; SERVICES S.A.S._Software General_Otro_SolarWinds_N/A_8250448</t>
  </si>
  <si>
    <t>REALTIME CONSULTING &amp; SERVICES S.A.S._Software General_Otro_SolarWinds_N/A_8250449</t>
  </si>
  <si>
    <t>REALTIME CONSULTING &amp; SERVICES S.A.S._Software General_Otro_SolarWinds_N/A_8250450</t>
  </si>
  <si>
    <t>REALTIME CONSULTING &amp; SERVICES S.A.S._Software General_Otro_SolarWinds_N/A_8250451</t>
  </si>
  <si>
    <t>REALTIME CONSULTING &amp; SERVICES S.A.S._Software General_Otro_SolarWinds_N/A_8250452</t>
  </si>
  <si>
    <t>REALTIME CONSULTING &amp; SERVICES S.A.S._Software General_Otro_SolarWinds_N/A_8250453</t>
  </si>
  <si>
    <t>REALTIME CONSULTING &amp; SERVICES S.A.S._Software General_Otro_SolarWinds_N/A_8250454</t>
  </si>
  <si>
    <t>REALTIME CONSULTING &amp; SERVICES S.A.S._Software General_Otro_SolarWinds_N/A_8250455</t>
  </si>
  <si>
    <t>REALTIME CONSULTING &amp; SERVICES S.A.S._Software General_Otro_SolarWinds_N/A_8250456</t>
  </si>
  <si>
    <t>REALTIME CONSULTING &amp; SERVICES S.A.S._Software General_Otro_SolarWinds_N/A_8250457</t>
  </si>
  <si>
    <t>REALTIME CONSULTING &amp; SERVICES S.A.S._Software General_Otro_SolarWinds_N/A_8250458</t>
  </si>
  <si>
    <t>REALTIME CONSULTING &amp; SERVICES S.A.S._Software General_Otro_SolarWinds_N/A_8250459</t>
  </si>
  <si>
    <t>REALTIME CONSULTING &amp; SERVICES S.A.S._Software General_Otro_SolarWinds_N/A_8250460</t>
  </si>
  <si>
    <t>REALTIME CONSULTING &amp; SERVICES S.A.S._Software General_Otro_SolarWinds_N/A_8250461</t>
  </si>
  <si>
    <t>REALTIME CONSULTING &amp; SERVICES S.A.S._Software General_Otro_SolarWinds_N/A_8250462</t>
  </si>
  <si>
    <t>REALTIME CONSULTING &amp; SERVICES S.A.S._Software General_Otro_SolarWinds_N/A_8250463</t>
  </si>
  <si>
    <t>REALTIME CONSULTING &amp; SERVICES S.A.S._Software General_Otro_SolarWinds_N/A_8250464</t>
  </si>
  <si>
    <t>REALTIME CONSULTING &amp; SERVICES S.A.S._Software General_Otro_SolarWinds_N/A_8250465</t>
  </si>
  <si>
    <t>REALTIME CONSULTING &amp; SERVICES S.A.S._Software General_Otro_SolarWinds_N/A_8250466</t>
  </si>
  <si>
    <t>REALTIME CONSULTING &amp; SERVICES S.A.S._Software General_Otro_SolarWinds_N/A_8250467</t>
  </si>
  <si>
    <t>REALTIME CONSULTING &amp; SERVICES S.A.S._Software General_Otro_SolarWinds_N/A_8250468</t>
  </si>
  <si>
    <t>REALTIME CONSULTING &amp; SERVICES S.A.S._Software General_Otro_SolarWinds_N/A_8250469</t>
  </si>
  <si>
    <t>REALTIME CONSULTING &amp; SERVICES S.A.S._Software General_Otro_SolarWinds_N/A_8250470</t>
  </si>
  <si>
    <t>REALTIME CONSULTING &amp; SERVICES S.A.S._Software General_Otro_SolarWinds_N/A_8250471</t>
  </si>
  <si>
    <t>REALTIME CONSULTING &amp; SERVICES S.A.S._Software General_Otro_SolarWinds_N/A_8250509</t>
  </si>
  <si>
    <t>REALTIME CONSULTING &amp; SERVICES S.A.S._Software General_Otro_SolarWinds_N/A_8250510</t>
  </si>
  <si>
    <t>REALTIME CONSULTING &amp; SERVICES S.A.S._Software General_Otro_SolarWinds_N/A_8250511</t>
  </si>
  <si>
    <t>REALTIME CONSULTING &amp; SERVICES S.A.S._Software General_Otro_SolarWinds_N/A_8250512</t>
  </si>
  <si>
    <t>REALTIME CONSULTING &amp; SERVICES S.A.S._Software General_Otro_SolarWinds_N/A_8250513</t>
  </si>
  <si>
    <t>REALTIME CONSULTING &amp; SERVICES S.A.S._Software General_Otro_SolarWinds_N/A_8250514</t>
  </si>
  <si>
    <t>REALTIME CONSULTING &amp; SERVICES S.A.S._Software General_Otro_SolarWinds_N/A_8250515</t>
  </si>
  <si>
    <t>REALTIME CONSULTING &amp; SERVICES S.A.S._Software General_Otro_SolarWinds_N/A_8250516</t>
  </si>
  <si>
    <t>REALTIME CONSULTING &amp; SERVICES S.A.S._Software General_Otro_SolarWinds_N/A_8250517</t>
  </si>
  <si>
    <t>REALTIME CONSULTING &amp; SERVICES S.A.S._Software General_Otro_SolarWinds_N/A_8250518</t>
  </si>
  <si>
    <t>REALTIME CONSULTING &amp; SERVICES S.A.S._Software General_Otro_SolarWinds_N/A_8250519</t>
  </si>
  <si>
    <t>REALTIME CONSULTING &amp; SERVICES S.A.S._Software General_Otro_SolarWinds_N/A_8250520</t>
  </si>
  <si>
    <t>REALTIME CONSULTING &amp; SERVICES S.A.S._Software General_Otro_SolarWinds_N/A_8250532</t>
  </si>
  <si>
    <t>REALTIME CONSULTING &amp; SERVICES S.A.S._Software General_Otro_SolarWinds_N/A_8250533</t>
  </si>
  <si>
    <t>REALTIME CONSULTING &amp; SERVICES S.A.S._Software General_Otro_SolarWinds_N/A_8250534</t>
  </si>
  <si>
    <t>REALTIME CONSULTING &amp; SERVICES S.A.S._Software General_Otro_SolarWinds_N/A_8250535</t>
  </si>
  <si>
    <t>REALTIME CONSULTING &amp; SERVICES S.A.S._Software General_Otro_SolarWinds_N/A_8250536</t>
  </si>
  <si>
    <t>REALTIME CONSULTING &amp; SERVICES S.A.S._Software General_Otro_SolarWinds_N/A_8250537</t>
  </si>
  <si>
    <t>REALTIME CONSULTING &amp; SERVICES S.A.S._Software General_Otro_SolarWinds_N/A_8250538</t>
  </si>
  <si>
    <t>REALTIME CONSULTING &amp; SERVICES S.A.S._Software General_Otro_SolarWinds_N/A_8250539</t>
  </si>
  <si>
    <t>REALTIME CONSULTING &amp; SERVICES S.A.S._Software General_Otro_SolarWinds_N/A_8250540</t>
  </si>
  <si>
    <t>REALTIME CONSULTING &amp; SERVICES S.A.S._Software General_Otro_SolarWinds_N/A_8250541</t>
  </si>
  <si>
    <t>REALTIME CONSULTING &amp; SERVICES S.A.S._Software General_Otro_SolarWinds_N/A_8250542</t>
  </si>
  <si>
    <t>REALTIME CONSULTING &amp; SERVICES S.A.S._Software General_Otro_SolarWinds_N/A_8250543</t>
  </si>
  <si>
    <t>REALTIME CONSULTING &amp; SERVICES S.A.S._Software General_Otro_SolarWinds_N/A_8250544</t>
  </si>
  <si>
    <t>REALTIME CONSULTING &amp; SERVICES S.A.S._Software General_Otro_SolarWinds_N/A_8250545</t>
  </si>
  <si>
    <t>REALTIME CONSULTING &amp; SERVICES S.A.S._Software General_Otro_SolarWinds_N/A_8250546</t>
  </si>
  <si>
    <t>REALTIME CONSULTING &amp; SERVICES S.A.S._Software General_Otro_SolarWinds_N/A_8250547</t>
  </si>
  <si>
    <t>REALTIME CONSULTING &amp; SERVICES S.A.S._Software General_Otro_SolarWinds_N/A_8250548</t>
  </si>
  <si>
    <t>REALTIME CONSULTING &amp; SERVICES S.A.S._Software General_Otro_SolarWinds_N/A_8250549</t>
  </si>
  <si>
    <t>REALTIME CONSULTING &amp; SERVICES S.A.S._Software General_Otro_SolarWinds_N/A_8250550</t>
  </si>
  <si>
    <t>REALTIME CONSULTING &amp; SERVICES S.A.S._Software General_Otro_SolarWinds_N/A_8250551</t>
  </si>
  <si>
    <t>REALTIME CONSULTING &amp; SERVICES S.A.S._Software General_Otro_SolarWinds_N/A_8250552</t>
  </si>
  <si>
    <t>REALTIME CONSULTING &amp; SERVICES S.A.S._Software General_Otro_SolarWinds_N/A_8250553</t>
  </si>
  <si>
    <t>REALTIME CONSULTING &amp; SERVICES S.A.S._Software General_Otro_SolarWinds_N/A_8250554</t>
  </si>
  <si>
    <t>REALTIME CONSULTING &amp; SERVICES S.A.S._Software General_Otro_SolarWinds_N/A_8250555</t>
  </si>
  <si>
    <t>REALTIME CONSULTING &amp; SERVICES S.A.S._Software General_Otro_SolarWinds_N/A_8250556</t>
  </si>
  <si>
    <t>REALTIME CONSULTING &amp; SERVICES S.A.S._Software General_Otro_SolarWinds_N/A_8250557</t>
  </si>
  <si>
    <t>REALTIME CONSULTING &amp; SERVICES S.A.S._Software General_Otro_SolarWinds_N/A_8250558</t>
  </si>
  <si>
    <t>REALTIME CONSULTING &amp; SERVICES S.A.S._Software General_Otro_SolarWinds_N/A_8250559</t>
  </si>
  <si>
    <t>REALTIME CONSULTING &amp; SERVICES S.A.S._Software General_Otro_SolarWinds_N/A_8250560</t>
  </si>
  <si>
    <t>REALTIME CONSULTING &amp; SERVICES S.A.S._Software General_Otro_SolarWinds_N/A_8250561</t>
  </si>
  <si>
    <t>REALTIME CONSULTING &amp; SERVICES S.A.S._Software General_Otro_SolarWinds_N/A_8250562</t>
  </si>
  <si>
    <t>REALTIME CONSULTING &amp; SERVICES S.A.S._Software General_Otro_SolarWinds_N/A_8250563</t>
  </si>
  <si>
    <t>REALTIME CONSULTING &amp; SERVICES S.A.S._Software General_Otro_SolarWinds_N/A_8250564</t>
  </si>
  <si>
    <t>REALTIME CONSULTING &amp; SERVICES S.A.S._Software General_Otro_SolarWinds_N/A_8250565</t>
  </si>
  <si>
    <t>REALTIME CONSULTING &amp; SERVICES S.A.S._Software General_Otro_SolarWinds_N/A_8250566</t>
  </si>
  <si>
    <t>REALTIME CONSULTING &amp; SERVICES S.A.S._Software General_Otro_SolarWinds_N/A_8250567</t>
  </si>
  <si>
    <t>REALTIME CONSULTING &amp; SERVICES S.A.S._Software General_Otro_SolarWinds_N/A_8250568</t>
  </si>
  <si>
    <t>REALTIME CONSULTING &amp; SERVICES S.A.S._Software General_Otro_SolarWinds_N/A_8250569</t>
  </si>
  <si>
    <t>REALTIME CONSULTING &amp; SERVICES S.A.S._Software General_Otro_SolarWinds_N/A_8250570</t>
  </si>
  <si>
    <t>REALTIME CONSULTING &amp; SERVICES S.A.S._Software General_Otro_SolarWinds_N/A_8250571</t>
  </si>
  <si>
    <t>REALTIME CONSULTING &amp; SERVICES S.A.S._Software General_Otro_SolarWinds_N/A_8250572</t>
  </si>
  <si>
    <t>REALTIME CONSULTING &amp; SERVICES S.A.S._Software General_Otro_SolarWinds_N/A_8250573</t>
  </si>
  <si>
    <t>REALTIME CONSULTING &amp; SERVICES S.A.S._Software General_Otro_SolarWinds_N/A_8250574</t>
  </si>
  <si>
    <t>REALTIME CONSULTING &amp; SERVICES S.A.S._Software General_Otro_SolarWinds_N/A_8250614</t>
  </si>
  <si>
    <t>REALTIME CONSULTING &amp; SERVICES S.A.S._Software General_Otro_SolarWinds_N/A_8250615</t>
  </si>
  <si>
    <t>REALTIME CONSULTING &amp; SERVICES S.A.S._Software General_Otro_SolarWinds_N/A_8250616</t>
  </si>
  <si>
    <t>REALTIME CONSULTING &amp; SERVICES S.A.S._Software General_Otro_SolarWinds_N/A_8250617</t>
  </si>
  <si>
    <t>REALTIME CONSULTING &amp; SERVICES S.A.S._Software General_Otro_SolarWinds_N/A_8250618</t>
  </si>
  <si>
    <t>REALTIME CONSULTING &amp; SERVICES S.A.S._Software General_Otro_SolarWinds_N/A_8250619</t>
  </si>
  <si>
    <t>REALTIME CONSULTING &amp; SERVICES S.A.S._Software General_Otro_SolarWinds_N/A_8250620</t>
  </si>
  <si>
    <t>REALTIME CONSULTING &amp; SERVICES S.A.S._Software General_Otro_SolarWinds_N/A_8250621</t>
  </si>
  <si>
    <t>REALTIME CONSULTING &amp; SERVICES S.A.S._Software General_Otro_SolarWinds_N/A_8250622</t>
  </si>
  <si>
    <t>REALTIME CONSULTING &amp; SERVICES S.A.S._Software General_Otro_SolarWinds_N/A_8250623</t>
  </si>
  <si>
    <t>REALTIME CONSULTING &amp; SERVICES S.A.S._Software General_Otro_SolarWinds_N/A_8250624</t>
  </si>
  <si>
    <t>REALTIME CONSULTING &amp; SERVICES S.A.S._Software General_Otro_SolarWinds_N/A_8250625</t>
  </si>
  <si>
    <t>REALTIME CONSULTING &amp; SERVICES S.A.S._Software General_Otro_SolarWinds_N/A_8250626</t>
  </si>
  <si>
    <t>REALTIME CONSULTING &amp; SERVICES S.A.S._Software General_Otro_SolarWinds_N/A_8250627</t>
  </si>
  <si>
    <t>REALTIME CONSULTING &amp; SERVICES S.A.S._Software General_Otro_SolarWinds_N/A_8250628</t>
  </si>
  <si>
    <t>REALTIME CONSULTING &amp; SERVICES S.A.S._Software General_Otro_SolarWinds_N/A_8250629</t>
  </si>
  <si>
    <t>REALTIME CONSULTING &amp; SERVICES S.A.S._Software General_Otro_SolarWinds_N/A_8250630</t>
  </si>
  <si>
    <t>REALTIME CONSULTING &amp; SERVICES S.A.S._Software General_Otro_SolarWinds_N/A_8250631</t>
  </si>
  <si>
    <t>REALTIME CONSULTING &amp; SERVICES S.A.S._Software General_Otro_SolarWinds_N/A_8250632</t>
  </si>
  <si>
    <t>REALTIME CONSULTING &amp; SERVICES S.A.S._Software General_Otro_SolarWinds_N/A_8250633</t>
  </si>
  <si>
    <t>REALTIME CONSULTING &amp; SERVICES S.A.S._Software General_Otro_SolarWinds_N/A_8250634</t>
  </si>
  <si>
    <t>REALTIME CONSULTING &amp; SERVICES S.A.S._Software General_Otro_SolarWinds_N/A_8250635</t>
  </si>
  <si>
    <t>REALTIME CONSULTING &amp; SERVICES S.A.S._Software General_Otro_SolarWinds_N/A_8250636</t>
  </si>
  <si>
    <t>REALTIME CONSULTING &amp; SERVICES S.A.S._Software General_Otro_SolarWinds_N/A_8250637</t>
  </si>
  <si>
    <t>REALTIME CONSULTING &amp; SERVICES S.A.S._Software General_Otro_SolarWinds_N/A_8250638</t>
  </si>
  <si>
    <t>REALTIME CONSULTING &amp; SERVICES S.A.S._Software General_Otro_SolarWinds_N/A_8250639</t>
  </si>
  <si>
    <t>REALTIME CONSULTING &amp; SERVICES S.A.S._Software General_Otro_SolarWinds_N/A_8250640</t>
  </si>
  <si>
    <t>REALTIME CONSULTING &amp; SERVICES S.A.S._Software General_Otro_SolarWinds_N/A_8250641</t>
  </si>
  <si>
    <t>REALTIME CONSULTING &amp; SERVICES S.A.S._Software General_Otro_SolarWinds_N/A_8250642</t>
  </si>
  <si>
    <t>REALTIME CONSULTING &amp; SERVICES S.A.S._Software General_Otro_SolarWinds_N/A_8250643</t>
  </si>
  <si>
    <t>REALTIME CONSULTING &amp; SERVICES S.A.S._Software General_Otro_SolarWinds_N/A_8250644</t>
  </si>
  <si>
    <t>REALTIME CONSULTING &amp; SERVICES S.A.S._Software General_Otro_SolarWinds_N/A_8250645</t>
  </si>
  <si>
    <t>REALTIME CONSULTING &amp; SERVICES S.A.S._Software General_Otro_SolarWinds_N/A_8250646</t>
  </si>
  <si>
    <t>REALTIME CONSULTING &amp; SERVICES S.A.S._Software General_Otro_SolarWinds_N/A_8250647</t>
  </si>
  <si>
    <t>REALTIME CONSULTING &amp; SERVICES S.A.S._Software General_Otro_SolarWinds_N/A_8250648</t>
  </si>
  <si>
    <t>REALTIME CONSULTING &amp; SERVICES S.A.S._Software General_Otro_SolarWinds_N/A_8250649</t>
  </si>
  <si>
    <t>REALTIME CONSULTING &amp; SERVICES S.A.S._Software General_Otro_SolarWinds_N/A_8250650</t>
  </si>
  <si>
    <t>REALTIME CONSULTING &amp; SERVICES S.A.S._Software General_Otro_SolarWinds_N/A_8250651</t>
  </si>
  <si>
    <t>REALTIME CONSULTING &amp; SERVICES S.A.S._Software General_Otro_SolarWinds_N/A_8250652</t>
  </si>
  <si>
    <t>REALTIME CONSULTING &amp; SERVICES S.A.S._Software General_Otro_SolarWinds_N/A_8250653</t>
  </si>
  <si>
    <t>REALTIME CONSULTING &amp; SERVICES S.A.S._Software General_Otro_SolarWinds_N/A_8250654</t>
  </si>
  <si>
    <t>REALTIME CONSULTING &amp; SERVICES S.A.S._Software General_Otro_SolarWinds_N/A_8250655</t>
  </si>
  <si>
    <t>REALTIME CONSULTING &amp; SERVICES S.A.S._Software General_Otro_SolarWinds_N/A_8250656</t>
  </si>
  <si>
    <t>REALTIME CONSULTING &amp; SERVICES S.A.S._Software General_Otro_SolarWinds_N/A_8250657</t>
  </si>
  <si>
    <t>REALTIME CONSULTING &amp; SERVICES S.A.S._Software General_Otro_SolarWinds_N/A_8250658</t>
  </si>
  <si>
    <t>REALTIME CONSULTING &amp; SERVICES S.A.S._Software General_Otro_SolarWinds_N/A_8250659</t>
  </si>
  <si>
    <t>REALTIME CONSULTING &amp; SERVICES S.A.S._Software General_Otro_SolarWinds_N/A_8250660</t>
  </si>
  <si>
    <t>REALTIME CONSULTING &amp; SERVICES S.A.S._Software General_Otro_SolarWinds_N/A_8250661</t>
  </si>
  <si>
    <t>REALTIME CONSULTING &amp; SERVICES S.A.S._Software General_Otro_SolarWinds_N/A_8250662</t>
  </si>
  <si>
    <t>REALTIME CONSULTING &amp; SERVICES S.A.S._Software General_Otro_SolarWinds_N/A_8250663</t>
  </si>
  <si>
    <t>REALTIME CONSULTING &amp; SERVICES S.A.S._Software General_Otro_SolarWinds_N/A_8250664</t>
  </si>
  <si>
    <t>REALTIME CONSULTING &amp; SERVICES S.A.S._Software General_Otro_SolarWinds_N/A_8250665</t>
  </si>
  <si>
    <t>REALTIME CONSULTING &amp; SERVICES S.A.S._Software General_Otro_SolarWinds_N/A_8250666</t>
  </si>
  <si>
    <t>REALTIME CONSULTING &amp; SERVICES S.A.S._Software General_Otro_SolarWinds_N/A_8250667</t>
  </si>
  <si>
    <t>REALTIME CONSULTING &amp; SERVICES S.A.S._Software General_Otro_SolarWinds_N/A_8250668</t>
  </si>
  <si>
    <t>REALTIME CONSULTING &amp; SERVICES S.A.S._Software General_Otro_SolarWinds_N/A_8250669</t>
  </si>
  <si>
    <t>REALTIME CONSULTING &amp; SERVICES S.A.S._Software General_Otro_SolarWinds_N/A_8250670</t>
  </si>
  <si>
    <t>REALTIME CONSULTING &amp; SERVICES S.A.S._Software General_Otro_SolarWinds_N/A_8250696</t>
  </si>
  <si>
    <t>REALTIME CONSULTING &amp; SERVICES S.A.S._Software General_Otro_SolarWinds_N/A_8250697</t>
  </si>
  <si>
    <t>REALTIME CONSULTING &amp; SERVICES S.A.S._Software General_Otro_SolarWinds_N/A_8250698</t>
  </si>
  <si>
    <t>REALTIME CONSULTING &amp; SERVICES S.A.S._Software General_Otro_SolarWinds_N/A_8250699</t>
  </si>
  <si>
    <t>REALTIME CONSULTING &amp; SERVICES S.A.S._Software General_Otro_SolarWinds_N/A_8250700</t>
  </si>
  <si>
    <t>REALTIME CONSULTING &amp; SERVICES S.A.S._Software General_Otro_SolarWinds_N/A_8250701</t>
  </si>
  <si>
    <t>REALTIME CONSULTING &amp; SERVICES S.A.S._Software General_Otro_SolarWinds_N/A_8250702</t>
  </si>
  <si>
    <t>REALTIME CONSULTING &amp; SERVICES S.A.S._Software General_Otro_SolarWinds_N/A_8250703</t>
  </si>
  <si>
    <t>REALTIME CONSULTING &amp; SERVICES S.A.S._Software General_Otro_SolarWinds_N/A_8250704</t>
  </si>
  <si>
    <t>REALTIME CONSULTING &amp; SERVICES S.A.S._Software General_Otro_SolarWinds_N/A_8250705</t>
  </si>
  <si>
    <t>REALTIME CONSULTING &amp; SERVICES S.A.S._Software General_Otro_SolarWinds_N/A_8250706</t>
  </si>
  <si>
    <t>REALTIME CONSULTING &amp; SERVICES S.A.S._Software General_Otro_SolarWinds_N/A_8250707</t>
  </si>
  <si>
    <t>REALTIME CONSULTING &amp; SERVICES S.A.S._Software General_Otro_SolarWinds_N/A_8250708</t>
  </si>
  <si>
    <t>REALTIME CONSULTING &amp; SERVICES S.A.S._Software General_Otro_SolarWinds_N/A_8250709</t>
  </si>
  <si>
    <t>REALTIME CONSULTING &amp; SERVICES S.A.S._Software General_Otro_SolarWinds_N/A_8250710</t>
  </si>
  <si>
    <t>REALTIME CONSULTING &amp; SERVICES S.A.S._Software General_Otro_SolarWinds_N/A_8250711</t>
  </si>
  <si>
    <t>REALTIME CONSULTING &amp; SERVICES S.A.S._Software General_Otro_SolarWinds_N/A_8250712</t>
  </si>
  <si>
    <t>REALTIME CONSULTING &amp; SERVICES S.A.S._Software General_Otro_SolarWinds_N/A_8250729</t>
  </si>
  <si>
    <t>REALTIME CONSULTING &amp; SERVICES S.A.S._Software General_Otro_SolarWinds_N/A_8250730</t>
  </si>
  <si>
    <t>REALTIME CONSULTING &amp; SERVICES S.A.S._Software General_Otro_SolarWinds_N/A_8250731</t>
  </si>
  <si>
    <t>REALTIME CONSULTING &amp; SERVICES S.A.S._Software General_Otro_SolarWinds_N/A_8250732</t>
  </si>
  <si>
    <t>REALTIME CONSULTING &amp; SERVICES S.A.S._Software General_Otro_SolarWinds_N/A_8250733</t>
  </si>
  <si>
    <t>REALTIME CONSULTING &amp; SERVICES S.A.S._Software General_Otro_SolarWinds_N/A_8250734</t>
  </si>
  <si>
    <t>REALTIME CONSULTING &amp; SERVICES S.A.S._Software General_Otro_SolarWinds_N/A_8250735</t>
  </si>
  <si>
    <t>REALTIME CONSULTING &amp; SERVICES S.A.S._Software General_Otro_SolarWinds_N/A_8250736</t>
  </si>
  <si>
    <t>REALTIME CONSULTING &amp; SERVICES S.A.S._Software General_Otro_SolarWinds_N/A_8250737</t>
  </si>
  <si>
    <t>REALTIME CONSULTING &amp; SERVICES S.A.S._Software General_Otro_SolarWinds_N/A_8250738</t>
  </si>
  <si>
    <t>REALTIME CONSULTING &amp; SERVICES S.A.S._Software General_Otro_SolarWinds_N/A_8250739</t>
  </si>
  <si>
    <t>REALTIME CONSULTING &amp; SERVICES S.A.S._Software General_Otro_SolarWinds_N/A_8250740</t>
  </si>
  <si>
    <t>REALTIME CONSULTING &amp; SERVICES S.A.S._Software General_Otro_SolarWinds_N/A_8250741</t>
  </si>
  <si>
    <t>REALTIME CONSULTING &amp; SERVICES S.A.S._Software General_Otro_SolarWinds_N/A_8250742</t>
  </si>
  <si>
    <t>REALTIME CONSULTING &amp; SERVICES S.A.S._Software General_Otro_SolarWinds_N/A_8250743</t>
  </si>
  <si>
    <t>REALTIME CONSULTING &amp; SERVICES S.A.S._Software General_Otro_SolarWinds_N/A_8250744</t>
  </si>
  <si>
    <t>REALTIME CONSULTING &amp; SERVICES S.A.S._Software General_Otro_SolarWinds_N/A_8250761</t>
  </si>
  <si>
    <t>REALTIME CONSULTING &amp; SERVICES S.A.S._Software General_Otro_SolarWinds_N/A_8250762</t>
  </si>
  <si>
    <t>REALTIME CONSULTING &amp; SERVICES S.A.S._Software General_Otro_SolarWinds_N/A_8250763</t>
  </si>
  <si>
    <t>REALTIME CONSULTING &amp; SERVICES S.A.S._Software General_Otro_SolarWinds_N/A_8250764</t>
  </si>
  <si>
    <t>REALTIME CONSULTING &amp; SERVICES S.A.S._Software General_Otro_SolarWinds_N/A_8250765</t>
  </si>
  <si>
    <t>REALTIME CONSULTING &amp; SERVICES S.A.S._Software General_Otro_SolarWinds_N/A_8250766</t>
  </si>
  <si>
    <t>REALTIME CONSULTING &amp; SERVICES S.A.S._Software General_Otro_SolarWinds_N/A_8250767</t>
  </si>
  <si>
    <t>REALTIME CONSULTING &amp; SERVICES S.A.S._Software General_Otro_SolarWinds_N/A_8250768</t>
  </si>
  <si>
    <t>REALTIME CONSULTING &amp; SERVICES S.A.S._Software General_Otro_SolarWinds_N/A_8250769</t>
  </si>
  <si>
    <t>REALTIME CONSULTING &amp; SERVICES S.A.S._Software General_Otro_SolarWinds_N/A_8250770</t>
  </si>
  <si>
    <t>REALTIME CONSULTING &amp; SERVICES S.A.S._Software General_Otro_SolarWinds_N/A_8250771</t>
  </si>
  <si>
    <t>REALTIME CONSULTING &amp; SERVICES S.A.S._Software General_Otro_SolarWinds_N/A_8250772</t>
  </si>
  <si>
    <t>REALTIME CONSULTING &amp; SERVICES S.A.S._Software General_Otro_SolarWinds_N/A_8250773</t>
  </si>
  <si>
    <t>REALTIME CONSULTING &amp; SERVICES S.A.S._Software General_Otro_SolarWinds_N/A_8250774</t>
  </si>
  <si>
    <t>REALTIME CONSULTING &amp; SERVICES S.A.S._Software General_Otro_SolarWinds_N/A_8250775</t>
  </si>
  <si>
    <t>REALTIME CONSULTING &amp; SERVICES S.A.S._Software General_Otro_SolarWinds_N/A_8250776</t>
  </si>
  <si>
    <t>REALTIME CONSULTING &amp; SERVICES S.A.S._Software General_Otro_SolarWinds_N/A_8250793</t>
  </si>
  <si>
    <t>REALTIME CONSULTING &amp; SERVICES S.A.S._Software General_Otro_SolarWinds_N/A_8250794</t>
  </si>
  <si>
    <t>REALTIME CONSULTING &amp; SERVICES S.A.S._Software General_Otro_SolarWinds_N/A_8250795</t>
  </si>
  <si>
    <t>REALTIME CONSULTING &amp; SERVICES S.A.S._Software General_Otro_SolarWinds_N/A_8250796</t>
  </si>
  <si>
    <t>REALTIME CONSULTING &amp; SERVICES S.A.S._Software General_Otro_SolarWinds_N/A_8250797</t>
  </si>
  <si>
    <t>REALTIME CONSULTING &amp; SERVICES S.A.S._Software General_Otro_SolarWinds_N/A_8250798</t>
  </si>
  <si>
    <t>REALTIME CONSULTING &amp; SERVICES S.A.S._Software General_Otro_SolarWinds_N/A_8250799</t>
  </si>
  <si>
    <t>REALTIME CONSULTING &amp; SERVICES S.A.S._Software General_Otro_SolarWinds_N/A_8250800</t>
  </si>
  <si>
    <t>REALTIME CONSULTING &amp; SERVICES S.A.S._Software General_Otro_SolarWinds_N/A_8250801</t>
  </si>
  <si>
    <t>REALTIME CONSULTING &amp; SERVICES S.A.S._Software General_Otro_SolarWinds_N/A_8250802</t>
  </si>
  <si>
    <t>REALTIME CONSULTING &amp; SERVICES S.A.S._Software General_Otro_SolarWinds_N/A_8250803</t>
  </si>
  <si>
    <t>REALTIME CONSULTING &amp; SERVICES S.A.S._Software General_Otro_SolarWinds_N/A_8250804</t>
  </si>
  <si>
    <t>REALTIME CONSULTING &amp; SERVICES S.A.S._Software General_Otro_SolarWinds_N/A_8250805</t>
  </si>
  <si>
    <t>REALTIME CONSULTING &amp; SERVICES S.A.S._Software General_Otro_SolarWinds_N/A_8250806</t>
  </si>
  <si>
    <t>REALTIME CONSULTING &amp; SERVICES S.A.S._Software General_Otro_SolarWinds_N/A_8250807</t>
  </si>
  <si>
    <t>REALTIME CONSULTING &amp; SERVICES S.A.S._Software General_Otro_SolarWinds_N/A_8250808</t>
  </si>
  <si>
    <t>REALTIME CONSULTING &amp; SERVICES S.A.S._Software General_Otro_SolarWinds_N/A_8250825</t>
  </si>
  <si>
    <t>REALTIME CONSULTING &amp; SERVICES S.A.S._Software General_Otro_SolarWinds_N/A_8250826</t>
  </si>
  <si>
    <t>REALTIME CONSULTING &amp; SERVICES S.A.S._Software General_Otro_SolarWinds_N/A_8250827</t>
  </si>
  <si>
    <t>REALTIME CONSULTING &amp; SERVICES S.A.S._Software General_Otro_SolarWinds_N/A_8250828</t>
  </si>
  <si>
    <t>REALTIME CONSULTING &amp; SERVICES S.A.S._Software General_Otro_SolarWinds_N/A_8250829</t>
  </si>
  <si>
    <t>REALTIME CONSULTING &amp; SERVICES S.A.S._Software General_Otro_SolarWinds_N/A_8250830</t>
  </si>
  <si>
    <t>REALTIME CONSULTING &amp; SERVICES S.A.S._Software General_Otro_SolarWinds_N/A_8250831</t>
  </si>
  <si>
    <t>REALTIME CONSULTING &amp; SERVICES S.A.S._Software General_Otro_SolarWinds_N/A_8250832</t>
  </si>
  <si>
    <t>REALTIME CONSULTING &amp; SERVICES S.A.S._Software General_Otro_SolarWinds_N/A_8250833</t>
  </si>
  <si>
    <t>REALTIME CONSULTING &amp; SERVICES S.A.S._Software General_Otro_SolarWinds_N/A_8250834</t>
  </si>
  <si>
    <t>REALTIME CONSULTING &amp; SERVICES S.A.S._Software General_Otro_SolarWinds_N/A_8250835</t>
  </si>
  <si>
    <t>REALTIME CONSULTING &amp; SERVICES S.A.S._Software General_Otro_SolarWinds_N/A_8250836</t>
  </si>
  <si>
    <t>REALTIME CONSULTING &amp; SERVICES S.A.S._Software General_Otro_SolarWinds_N/A_8250837</t>
  </si>
  <si>
    <t>REALTIME CONSULTING &amp; SERVICES S.A.S._Software General_Otro_SolarWinds_N/A_8250838</t>
  </si>
  <si>
    <t>REALTIME CONSULTING &amp; SERVICES S.A.S._Software General_Otro_SolarWinds_N/A_8250839</t>
  </si>
  <si>
    <t>REALTIME CONSULTING &amp; SERVICES S.A.S._Software General_Otro_SolarWinds_N/A_8250840</t>
  </si>
  <si>
    <t>REALTIME CONSULTING &amp; SERVICES S.A.S._Software General_Otro_SolarWinds_N/A_8250857</t>
  </si>
  <si>
    <t>REALTIME CONSULTING &amp; SERVICES S.A.S._Software General_Otro_SolarWinds_N/A_8250858</t>
  </si>
  <si>
    <t>REALTIME CONSULTING &amp; SERVICES S.A.S._Software General_Otro_SolarWinds_N/A_8250859</t>
  </si>
  <si>
    <t>REALTIME CONSULTING &amp; SERVICES S.A.S._Software General_Otro_SolarWinds_N/A_8250860</t>
  </si>
  <si>
    <t>REALTIME CONSULTING &amp; SERVICES S.A.S._Software General_Otro_SolarWinds_N/A_8250861</t>
  </si>
  <si>
    <t>REALTIME CONSULTING &amp; SERVICES S.A.S._Software General_Otro_SolarWinds_N/A_8250862</t>
  </si>
  <si>
    <t>REALTIME CONSULTING &amp; SERVICES S.A.S._Software General_Otro_SolarWinds_N/A_8250863</t>
  </si>
  <si>
    <t>REALTIME CONSULTING &amp; SERVICES S.A.S._Software General_Otro_SolarWinds_N/A_8250864</t>
  </si>
  <si>
    <t>REALTIME CONSULTING &amp; SERVICES S.A.S._Software General_Otro_SolarWinds_N/A_8250865</t>
  </si>
  <si>
    <t>REALTIME CONSULTING &amp; SERVICES S.A.S._Software General_Otro_SolarWinds_N/A_8250877</t>
  </si>
  <si>
    <t>REALTIME CONSULTING &amp; SERVICES S.A.S._Software General_Otro_SolarWinds_N/A_8250878</t>
  </si>
  <si>
    <t>REALTIME CONSULTING &amp; SERVICES S.A.S._Software General_Otro_SolarWinds_N/A_8250880</t>
  </si>
  <si>
    <t>REALTIME CONSULTING &amp; SERVICES S.A.S._Software General_Otro_SolarWinds_N/A_8250882</t>
  </si>
  <si>
    <t>REALTIME CONSULTING &amp; SERVICES S.A.S._Software General_Otro_SolarWinds_N/A_8250883</t>
  </si>
  <si>
    <t>REALTIME CONSULTING &amp; SERVICES S.A.S._Software General_Otro_SolarWinds_N/A_8250884</t>
  </si>
  <si>
    <t>REALTIME CONSULTING &amp; SERVICES S.A.S._Software General_Otro_SolarWinds_N/A_8250885</t>
  </si>
  <si>
    <t>REALTIME CONSULTING &amp; SERVICES S.A.S._Software General_Otro_SolarWinds_N/A_8250886</t>
  </si>
  <si>
    <t>REALTIME CONSULTING &amp; SERVICES S.A.S._Software General_Otro_SolarWinds_N/A_8250892</t>
  </si>
  <si>
    <t>REALTIME CONSULTING &amp; SERVICES S.A.S._Software General_Otro_SolarWinds_N/A_8250893</t>
  </si>
  <si>
    <t>REALTIME CONSULTING &amp; SERVICES S.A.S._Software General_Otro_SolarWinds_N/A_8250894</t>
  </si>
  <si>
    <t>REALTIME CONSULTING &amp; SERVICES S.A.S._Software General_Otro_SolarWinds_N/A_8250895</t>
  </si>
  <si>
    <t>REALTIME CONSULTING &amp; SERVICES S.A.S._Software General_Otro_SolarWinds_N/A_8250896</t>
  </si>
  <si>
    <t>REALTIME CONSULTING &amp; SERVICES S.A.S._Software General_Otro_SolarWinds_N/A_8250897</t>
  </si>
  <si>
    <t>REALTIME CONSULTING &amp; SERVICES S.A.S._Software General_Otro_SolarWinds_N/A_8250898</t>
  </si>
  <si>
    <t>REALTIME CONSULTING &amp; SERVICES S.A.S._Software General_Otro_SolarWinds_N/A_8250899</t>
  </si>
  <si>
    <t>REALTIME CONSULTING &amp; SERVICES S.A.S._Software General_Otro_SolarWinds_N/A_8250900</t>
  </si>
  <si>
    <t>REALTIME CONSULTING &amp; SERVICES S.A.S._Software General_Otro_SolarWinds_N/A_8250901</t>
  </si>
  <si>
    <t>REALTIME CONSULTING &amp; SERVICES S.A.S._Software General_Otro_SolarWinds_N/A_8250902</t>
  </si>
  <si>
    <t>REALTIME CONSULTING &amp; SERVICES S.A.S._Software General_Otro_SolarWinds_N/A_8250903</t>
  </si>
  <si>
    <t>REALTIME CONSULTING &amp; SERVICES S.A.S._Software General_Otro_SolarWinds_N/A_8250904</t>
  </si>
  <si>
    <t>REALTIME CONSULTING &amp; SERVICES S.A.S._Software General_Otro_SolarWinds_N/A_8250905</t>
  </si>
  <si>
    <t>REALTIME CONSULTING &amp; SERVICES S.A.S._Software General_Otro_SolarWinds_N/A_8250906</t>
  </si>
  <si>
    <t>REALTIME CONSULTING &amp; SERVICES S.A.S._Software General_Otro_SolarWinds_N/A_8250907</t>
  </si>
  <si>
    <t>REALTIME CONSULTING &amp; SERVICES S.A.S._Software General_Otro_SolarWinds_N/A_8250932</t>
  </si>
  <si>
    <t>REALTIME CONSULTING &amp; SERVICES S.A.S._Software General_Otro_SolarWinds_N/A_8250934</t>
  </si>
  <si>
    <t>REALTIME CONSULTING &amp; SERVICES S.A.S._Software General_Otro_SolarWinds_N/A_8250935</t>
  </si>
  <si>
    <t>REALTIME CONSULTING &amp; SERVICES S.A.S._Software General_Otro_SolarWinds_N/A_8250936</t>
  </si>
  <si>
    <t>REALTIME CONSULTING &amp; SERVICES S.A.S._Software General_Otro_SolarWinds_N/A_8250937</t>
  </si>
  <si>
    <t>REALTIME CONSULTING &amp; SERVICES S.A.S._Software General_Otro_SolarWinds_N/A_8250938</t>
  </si>
  <si>
    <t>REALTIME CONSULTING &amp; SERVICES S.A.S._Software General_Otro_SolarWinds_N/A_8250939</t>
  </si>
  <si>
    <t>REALTIME CONSULTING &amp; SERVICES S.A.S._Software General_Otro_SolarWinds_N/A_8250940</t>
  </si>
  <si>
    <t>REALTIME CONSULTING &amp; SERVICES S.A.S._Software General_Otro_SolarWinds_N/A_8250941</t>
  </si>
  <si>
    <t>REALTIME CONSULTING &amp; SERVICES S.A.S._Software General_Otro_SolarWinds_N/A_8250942</t>
  </si>
  <si>
    <t>REALTIME CONSULTING &amp; SERVICES S.A.S._Software General_Otro_SolarWinds_N/A_8250943</t>
  </si>
  <si>
    <t>REALTIME CONSULTING &amp; SERVICES S.A.S._Software General_Otro_SolarWinds_N/A_8250944</t>
  </si>
  <si>
    <t>REALTIME CONSULTING &amp; SERVICES S.A.S._Software General_Otro_SolarWinds_N/A_8250945</t>
  </si>
  <si>
    <t>REALTIME CONSULTING &amp; SERVICES S.A.S._Software General_Otro_SolarWinds_N/A_8250946</t>
  </si>
  <si>
    <t>REALTIME CONSULTING &amp; SERVICES S.A.S._Software General_Otro_SolarWinds_N/A_8250947</t>
  </si>
  <si>
    <t>REALTIME CONSULTING &amp; SERVICES S.A.S._Software General_Otro_SolarWinds_N/A_8250963</t>
  </si>
  <si>
    <t>REALTIME CONSULTING &amp; SERVICES S.A.S._Software General_Otro_SolarWinds_N/A_8250964</t>
  </si>
  <si>
    <t>REALTIME CONSULTING &amp; SERVICES S.A.S._Software General_Otro_SolarWinds_N/A_8250965</t>
  </si>
  <si>
    <t>REALTIME CONSULTING &amp; SERVICES S.A.S._Software General_Otro_SolarWinds_N/A_8250966</t>
  </si>
  <si>
    <t>REALTIME CONSULTING &amp; SERVICES S.A.S._Software General_Otro_SolarWinds_N/A_8250971</t>
  </si>
  <si>
    <t>REALTIME CONSULTING &amp; SERVICES S.A.S._Software General_Otro_SolarWinds_N/A_8250972</t>
  </si>
  <si>
    <t>REALTIME CONSULTING &amp; SERVICES S.A.S._Software General_Otro_SolarWinds_N/A_8250973</t>
  </si>
  <si>
    <t>REALTIME CONSULTING &amp; SERVICES S.A.S._Software General_Otro_SolarWinds_N/A_8250974</t>
  </si>
  <si>
    <t>REALTIME CONSULTING &amp; SERVICES S.A.S._Software General_Otro_SolarWinds_N/A_8820</t>
  </si>
  <si>
    <t>REALTIME CONSULTING &amp; SERVICES S.A.S._Software General_Otro_SolarWinds_N/A_8821</t>
  </si>
  <si>
    <t>REALTIME CONSULTING &amp; SERVICES S.A.S._Software General_Otro_SolarWinds_N/A_8822</t>
  </si>
  <si>
    <t>REALTIME CONSULTING &amp; SERVICES S.A.S._Software General_Otro_SolarWinds_N/A_8823</t>
  </si>
  <si>
    <t>REALTIME CONSULTING &amp; SERVICES S.A.S._Software General_Otro_SolarWinds_N/A_8824</t>
  </si>
  <si>
    <t>REALTIME CONSULTING &amp; SERVICES S.A.S._Software General_Otro_SolarWinds_N/A_8825</t>
  </si>
  <si>
    <t>REALTIME CONSULTING &amp; SERVICES S.A.S._Software General_Otro_SolarWinds_N/A_8826</t>
  </si>
  <si>
    <t>REALTIME CONSULTING &amp; SERVICES S.A.S._Software General_Otro_SolarWinds_N/A_8827</t>
  </si>
  <si>
    <t>REALTIME CONSULTING &amp; SERVICES S.A.S._Software General_Otro_SolarWinds_N/A_8828</t>
  </si>
  <si>
    <t>REALTIME CONSULTING &amp; SERVICES S.A.S._Software General_Otro_SolarWinds_N/A_8829</t>
  </si>
  <si>
    <t>REALTIME CONSULTING &amp; SERVICES S.A.S._Software General_Otro_SolarWinds_N/A_8830</t>
  </si>
  <si>
    <t>REALTIME CONSULTING &amp; SERVICES S.A.S._Software General_Otro_SolarWinds_N/A_8831</t>
  </si>
  <si>
    <t>REALTIME CONSULTING &amp; SERVICES S.A.S._Software General_Otro_SolarWinds_N/A_8832</t>
  </si>
  <si>
    <t>REALTIME CONSULTING &amp; SERVICES S.A.S._Software General_Otro_SolarWinds_N/A_8836</t>
  </si>
  <si>
    <t>REALTIME CONSULTING &amp; SERVICES S.A.S._Software General_Otro_SolarWinds_N/A_8840</t>
  </si>
  <si>
    <t>REALTIME CONSULTING &amp; SERVICES S.A.S._Software General_Otro_SolarWinds_N/A_8841</t>
  </si>
  <si>
    <t>REALTIME CONSULTING &amp; SERVICES S.A.S._Software General_Otro_SolarWinds_N/A_8842</t>
  </si>
  <si>
    <t>REALTIME CONSULTING &amp; SERVICES S.A.S._Software General_Otro_SolarWinds_N/A_8843</t>
  </si>
  <si>
    <t>REALTIME CONSULTING &amp; SERVICES S.A.S._Software General_Otro_SolarWinds_N/A_8844</t>
  </si>
  <si>
    <t>REALTIME CONSULTING &amp; SERVICES S.A.S._Software General_Otro_SolarWinds_N/A_8845</t>
  </si>
  <si>
    <t>REALTIME CONSULTING &amp; SERVICES S.A.S._Software General_Otro_SolarWinds_N/A_8846</t>
  </si>
  <si>
    <t>REALTIME CONSULTING &amp; SERVICES S.A.S._Software General_Otro_SolarWinds_N/A_8847</t>
  </si>
  <si>
    <t>REALTIME CONSULTING &amp; SERVICES S.A.S._Software General_Otro_SolarWinds_N/A_8848</t>
  </si>
  <si>
    <t>REALTIME CONSULTING &amp; SERVICES S.A.S._Software General_Otro_SolarWinds_N/A_8849</t>
  </si>
  <si>
    <t>REALTIME CONSULTING &amp; SERVICES S.A.S._Software General_Otro_SolarWinds_N/A_8850</t>
  </si>
  <si>
    <t>REALTIME CONSULTING &amp; SERVICES S.A.S._Software General_Otro_SolarWinds_N/A_8851</t>
  </si>
  <si>
    <t>REALTIME CONSULTING &amp; SERVICES S.A.S._Software General_Otro_SolarWinds_N/A_8852</t>
  </si>
  <si>
    <t>REALTIME CONSULTING &amp; SERVICES S.A.S._Software General_Otro_SolarWinds_N/A_8853</t>
  </si>
  <si>
    <t>REALTIME CONSULTING &amp; SERVICES S.A.S._Software General_Otro_SolarWinds_N/A_8854</t>
  </si>
  <si>
    <t>REALTIME CONSULTING &amp; SERVICES S.A.S._Software General_Otro_SolarWinds_N/A_8855</t>
  </si>
  <si>
    <t>REALTIME CONSULTING &amp; SERVICES S.A.S._Software General_Otro_SolarWinds_N/A_8856</t>
  </si>
  <si>
    <t>REALTIME CONSULTING &amp; SERVICES S.A.S._Software General_Otro_SolarWinds_N/A_8857</t>
  </si>
  <si>
    <t>REALTIME CONSULTING &amp; SERVICES S.A.S._Software General_Otro_SolarWinds_N/A_8858</t>
  </si>
  <si>
    <t>REALTIME CONSULTING &amp; SERVICES S.A.S._Software General_Otro_SolarWinds_N/A_8859</t>
  </si>
  <si>
    <t>REALTIME CONSULTING &amp; SERVICES S.A.S._Software General_Otro_SolarWinds_N/A_8860</t>
  </si>
  <si>
    <t>REALTIME CONSULTING &amp; SERVICES S.A.S._Software General_Otro_SolarWinds_N/A_8861</t>
  </si>
  <si>
    <t>REALTIME CONSULTING &amp; SERVICES S.A.S._Software General_Otro_SolarWinds_N/A_8862</t>
  </si>
  <si>
    <t>REALTIME CONSULTING &amp; SERVICES S.A.S._Software General_Otro_SolarWinds_N/A_8863</t>
  </si>
  <si>
    <t>REALTIME CONSULTING &amp; SERVICES S.A.S._Software General_Otro_SolarWinds_N/A_8864</t>
  </si>
  <si>
    <t>REALTIME CONSULTING &amp; SERVICES S.A.S._Software General_Otro_SolarWinds_N/A_8865</t>
  </si>
  <si>
    <t>REALTIME CONSULTING &amp; SERVICES S.A.S._Software General_Otro_SolarWinds_N/A_8866</t>
  </si>
  <si>
    <t>REALTIME CONSULTING &amp; SERVICES S.A.S._Software General_Otro_SolarWinds_N/A_8867</t>
  </si>
  <si>
    <t>REALTIME CONSULTING &amp; SERVICES S.A.S._Software General_Otro_SolarWinds_N/A_8868</t>
  </si>
  <si>
    <t>REALTIME CONSULTING &amp; SERVICES S.A.S._Software General_Otro_SolarWinds_N/A_8869</t>
  </si>
  <si>
    <t>REALTIME CONSULTING &amp; SERVICES S.A.S._Software General_Otro_SolarWinds_N/A_8870</t>
  </si>
  <si>
    <t>REALTIME CONSULTING &amp; SERVICES S.A.S._Software General_Otro_SolarWinds_N/A_8871</t>
  </si>
  <si>
    <t>REALTIME CONSULTING &amp; SERVICES S.A.S._Software General_Otro_SolarWinds_N/A_8872</t>
  </si>
  <si>
    <t>REALTIME CONSULTING &amp; SERVICES S.A.S._Software General_Otro_SolarWinds_N/A_8873</t>
  </si>
  <si>
    <t>REALTIME CONSULTING &amp; SERVICES S.A.S._Software General_Otro_SolarWinds_N/A_8874</t>
  </si>
  <si>
    <t>REALTIME CONSULTING &amp; SERVICES S.A.S._Software General_Otro_SolarWinds_N/A_8875</t>
  </si>
  <si>
    <t>REALTIME CONSULTING &amp; SERVICES S.A.S._Software General_Otro_SolarWinds_N/A_8876</t>
  </si>
  <si>
    <t>REALTIME CONSULTING &amp; SERVICES S.A.S._Software General_Otro_SolarWinds_N/A_8877</t>
  </si>
  <si>
    <t>REALTIME CONSULTING &amp; SERVICES S.A.S._Software General_Otro_SolarWinds_N/A_8878</t>
  </si>
  <si>
    <t>REALTIME CONSULTING &amp; SERVICES S.A.S._Software General_Otro_SolarWinds_N/A_8879</t>
  </si>
  <si>
    <t>REALTIME CONSULTING &amp; SERVICES S.A.S._Software General_Otro_SolarWinds_N/A_8880</t>
  </si>
  <si>
    <t>REALTIME CONSULTING &amp; SERVICES S.A.S._Software General_Otro_SolarWinds_N/A_8881</t>
  </si>
  <si>
    <t>REALTIME CONSULTING &amp; SERVICES S.A.S._Software General_Otro_SolarWinds_N/A_8882</t>
  </si>
  <si>
    <t>REALTIME CONSULTING &amp; SERVICES S.A.S._Software General_Otro_SolarWinds_N/A_8883</t>
  </si>
  <si>
    <t>REALTIME CONSULTING &amp; SERVICES S.A.S._Software General_Otro_SolarWinds_N/A_8884</t>
  </si>
  <si>
    <t>REALTIME CONSULTING &amp; SERVICES S.A.S._Software General_Otro_SolarWinds_N/A_8885</t>
  </si>
  <si>
    <t>REALTIME CONSULTING &amp; SERVICES S.A.S._Software General_Otro_SolarWinds_N/A_8886</t>
  </si>
  <si>
    <t>REALTIME CONSULTING &amp; SERVICES S.A.S._Software General_Otro_SolarWinds_N/A_8887</t>
  </si>
  <si>
    <t>REALTIME CONSULTING &amp; SERVICES S.A.S._Software General_Otro_SolarWinds_N/A_8888</t>
  </si>
  <si>
    <t>REALTIME CONSULTING &amp; SERVICES S.A.S._Software General_Otro_SolarWinds_N/A_8889</t>
  </si>
  <si>
    <t>REALTIME CONSULTING &amp; SERVICES S.A.S._Software General_Otro_SolarWinds_N/A_8890</t>
  </si>
  <si>
    <t>REALTIME CONSULTING &amp; SERVICES S.A.S._Software General_Otro_SolarWinds_N/A_8891</t>
  </si>
  <si>
    <t>REALTIME CONSULTING &amp; SERVICES S.A.S._Software General_Otro_SolarWinds_N/A_8892</t>
  </si>
  <si>
    <t>REALTIME CONSULTING &amp; SERVICES S.A.S._Software General_Otro_SolarWinds_N/A_8893</t>
  </si>
  <si>
    <t>REALTIME CONSULTING &amp; SERVICES S.A.S._Software General_Otro_SolarWinds_N/A_8894</t>
  </si>
  <si>
    <t>REALTIME CONSULTING &amp; SERVICES S.A.S._Software General_Otro_SolarWinds_N/A_8895</t>
  </si>
  <si>
    <t>REALTIME CONSULTING &amp; SERVICES S.A.S._Software General_Otro_SolarWinds_N/A_8896</t>
  </si>
  <si>
    <t>REALTIME CONSULTING &amp; SERVICES S.A.S._Software General_Otro_SolarWinds_N/A_8897</t>
  </si>
  <si>
    <t>REALTIME CONSULTING &amp; SERVICES S.A.S._Software General_Otro_SolarWinds_N/A_8898</t>
  </si>
  <si>
    <t>REALTIME CONSULTING &amp; SERVICES S.A.S._Software General_Otro_SolarWinds_N/A_8899</t>
  </si>
  <si>
    <t>REALTIME CONSULTING &amp; SERVICES S.A.S._Software General_Otro_SolarWinds_N/A_8900</t>
  </si>
  <si>
    <t>REALTIME CONSULTING &amp; SERVICES S.A.S._Software General_Otro_SolarWinds_N/A_8901</t>
  </si>
  <si>
    <t>REALTIME CONSULTING &amp; SERVICES S.A.S._Software General_Otro_SolarWinds_N/A_8902</t>
  </si>
  <si>
    <t>REALTIME CONSULTING &amp; SERVICES S.A.S._Software General_Otro_SolarWinds_N/A_8903</t>
  </si>
  <si>
    <t>REALTIME CONSULTING &amp; SERVICES S.A.S._Software General_Otro_SolarWinds_N/A_8904</t>
  </si>
  <si>
    <t>REALTIME CONSULTING &amp; SERVICES S.A.S._Software General_Otro_SolarWinds_N/A_8905</t>
  </si>
  <si>
    <t>REALTIME CONSULTING &amp; SERVICES S.A.S._Software General_Otro_SolarWinds_N/A_8906</t>
  </si>
  <si>
    <t>REALTIME CONSULTING &amp; SERVICES S.A.S._Software General_Otro_SolarWinds_N/A_8907</t>
  </si>
  <si>
    <t>REALTIME CONSULTING &amp; SERVICES S.A.S._Software General_Otro_SolarWinds_N/A_8908</t>
  </si>
  <si>
    <t>REALTIME CONSULTING &amp; SERVICES S.A.S._Software General_Otro_SolarWinds_N/A_8909</t>
  </si>
  <si>
    <t>REALTIME CONSULTING &amp; SERVICES S.A.S._Software General_Otro_SolarWinds_N/A_8910</t>
  </si>
  <si>
    <t>REALTIME CONSULTING &amp; SERVICES S.A.S._Software General_Otro_SolarWinds_N/A_8911</t>
  </si>
  <si>
    <t>REALTIME CONSULTING &amp; SERVICES S.A.S._Software General_Otro_SolarWinds_N/A_8912</t>
  </si>
  <si>
    <t>REALTIME CONSULTING &amp; SERVICES S.A.S._Software General_Otro_SolarWinds_N/A_8913</t>
  </si>
  <si>
    <t>REALTIME CONSULTING &amp; SERVICES S.A.S._Software General_Otro_SolarWinds_N/A_8914</t>
  </si>
  <si>
    <t>REALTIME CONSULTING &amp; SERVICES S.A.S._Software General_Otro_SolarWinds_N/A_8915</t>
  </si>
  <si>
    <t>REALTIME CONSULTING &amp; SERVICES S.A.S._Software General_Otro_SolarWinds_N/A_8916</t>
  </si>
  <si>
    <t>REALTIME CONSULTING &amp; SERVICES S.A.S._Software General_Otro_SolarWinds_N/A_8917</t>
  </si>
  <si>
    <t>REALTIME CONSULTING &amp; SERVICES S.A.S._Software General_Otro_SolarWinds_N/A_8968</t>
  </si>
  <si>
    <t>REALTIME CONSULTING &amp; SERVICES S.A.S._Software General_Otro_SolarWinds_N/A_8969</t>
  </si>
  <si>
    <t>REALTIME CONSULTING &amp; SERVICES S.A.S._Software General_Otro_SolarWinds_N/A_8970</t>
  </si>
  <si>
    <t>REALTIME CONSULTING &amp; SERVICES S.A.S._Software General_Otro_SolarWinds_N/A_8971</t>
  </si>
  <si>
    <t>REALTIME CONSULTING &amp; SERVICES S.A.S._Software General_Otro_SolarWinds_N/A_8972</t>
  </si>
  <si>
    <t>REALTIME CONSULTING &amp; SERVICES S.A.S._Software General_Otro_SolarWinds_N/A_8973</t>
  </si>
  <si>
    <t>REALTIME CONSULTING &amp; SERVICES S.A.S._Software General_Otro_SolarWinds_N/A_8974</t>
  </si>
  <si>
    <t>REALTIME CONSULTING &amp; SERVICES S.A.S._Software General_Otro_SolarWinds_N/A_8975</t>
  </si>
  <si>
    <t>REALTIME CONSULTING &amp; SERVICES S.A.S._Software General_Otro_SolarWinds_N/A_8976</t>
  </si>
  <si>
    <t>REALTIME CONSULTING &amp; SERVICES S.A.S._Software General_Otro_SolarWinds_N/A_8977</t>
  </si>
  <si>
    <t>REALTIME CONSULTING &amp; SERVICES S.A.S._Software General_Otro_SolarWinds_N/A_8978</t>
  </si>
  <si>
    <t>REALTIME CONSULTING &amp; SERVICES S.A.S._Software General_Otro_SolarWinds_N/A_8979</t>
  </si>
  <si>
    <t>REALTIME CONSULTING &amp; SERVICES S.A.S._Software General_Otro_SolarWinds_N/A_8980</t>
  </si>
  <si>
    <t>REALTIME CONSULTING &amp; SERVICES S.A.S._Software General_Otro_SolarWinds_N/A_9862</t>
  </si>
  <si>
    <t>REALTIME CONSULTING &amp; SERVICES S.A.S._Software General_Otro_SolarWinds_N/A_9863</t>
  </si>
  <si>
    <t>REALTIME CONSULTING &amp; SERVICES S.A.S._Software General_Otro_SolarWinds_N/A_9864</t>
  </si>
  <si>
    <t>REALTIME CONSULTING &amp; SERVICES S.A.S._Software General_Otro_SolarWinds_N/A_9865</t>
  </si>
  <si>
    <t>REALTIME CONSULTING &amp; SERVICES S.A.S._Software General_Otro_SolarWinds_N/A_9866</t>
  </si>
  <si>
    <t>REALTIME CONSULTING &amp; SERVICES S.A.S._Software General_Otro_SolarWinds_N/A_9867</t>
  </si>
  <si>
    <t>TIQAL_Software General_Otro_TIQALSAS_N/A_DARUMA-OP-AA-700</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TIQAL_Software General_Otro_TIQALSAS_N/A_DARUMA-OP-AA-720</t>
  </si>
  <si>
    <t>DARUMA-OP-AA-720</t>
  </si>
  <si>
    <t>Licenciamiento OnPremise Daruma_Módulo Ambiental  10 Usuarios</t>
  </si>
  <si>
    <t>TIQAL_Software General_Otro_TIQALSAS_N/A_DARUMA-OP-AG-1100</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RUMA-OP-AG-1120</t>
  </si>
  <si>
    <t>DARUMA-OP-AG-1120</t>
  </si>
  <si>
    <t>Licenciamiento OnPremise Daruma_Módulo Gestión de Auditorias 10 Usuarios</t>
  </si>
  <si>
    <t>TIQAL_Software General_Otro_TIQALSAS_N/A_DARUMA-OP-BI-400</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RUMA-OP-BI-420</t>
  </si>
  <si>
    <t>DARUMA-OP-BI-420</t>
  </si>
  <si>
    <t>Licenciamiento OnPremise Daruma_Módulo Tableros BI 10 Usuarios</t>
  </si>
  <si>
    <t>TIQAL_Software General_Otro_TIQALSAS_N/A_DARUMA-OP-CD-1700</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RUMA-OP-CD-1720</t>
  </si>
  <si>
    <t>DARUMA-OP-CD-1720</t>
  </si>
  <si>
    <t>Licenciamiento OnPremise Daruma_Módulo Control de Documentos 10 Usuarios</t>
  </si>
  <si>
    <t>TIQAL_Software General_Otro_TIQALSAS_N/A_DARUMA-OP-GC-300</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RUMA-OP-GC-320</t>
  </si>
  <si>
    <t>DARUMA-OP-GC-320</t>
  </si>
  <si>
    <t>Licenciamiento OnPremise Daruma_Módulo Gestión de Calidad 10 Usuarios</t>
  </si>
  <si>
    <t>TIQAL_Software General_Otro_TIQALSAS_N/A_DARUMA-OP-GR-500</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RUMA-OP-GR-520</t>
  </si>
  <si>
    <t>DARUMA-OP-GR-520</t>
  </si>
  <si>
    <t>Licenciamiento OnPremise Daruma_Módulo GRC 10 Usuarios</t>
  </si>
  <si>
    <t>TIQAL_Software General_Otro_TIQALSAS_N/A_DARUMA-OP-GR-570</t>
  </si>
  <si>
    <t>DARUMA-OP-GR-570</t>
  </si>
  <si>
    <t>Licenciamiento SaaS Daruma_Módulo GRC 10 Usuarios</t>
  </si>
  <si>
    <t>Tipo de Proveedor: Único proveedor exclusivo
Tipo: Servicio
Enlace web: https://www.darumasoftware.com/soluciones/qms-sector-publico
Propósito: Otro</t>
  </si>
  <si>
    <t>TIQAL_Software General_Otro_TIQALSAS_N/A_DARUMA-OP-GS-800</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RUMA-OP-GS-820</t>
  </si>
  <si>
    <t>DARUMA-OP-GS-820</t>
  </si>
  <si>
    <t>Licenciamiento OnPremise Daruma_Módulo Seguridad de la información  10 Usuarios</t>
  </si>
  <si>
    <t>TIQAL_Software General_Otro_TIQALSAS_N/A_DARUMA-OP-MG-100</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RUMA-OP-MG-120</t>
  </si>
  <si>
    <t>DARUMA-OP-MG-120</t>
  </si>
  <si>
    <t>Licenciamiento OnPremise Daruma_Módulo MIPG 10 Usuarios</t>
  </si>
  <si>
    <t>TIQAL_Software General_Otro_TIQALSAS_N/A_DARUMA-OP-NC-1500</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RUMA-OP-NC-1520</t>
  </si>
  <si>
    <t>DARUMA-OP-NC-1520</t>
  </si>
  <si>
    <t>Licenciamiento OnPremise Daruma_Módulo No Conformes 10 Usuarios</t>
  </si>
  <si>
    <t>TIQAL_Software General_Otro_TIQALSAS_N/A_DARUMA-OP-PC-1200</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RUMA-OP-PC-1220</t>
  </si>
  <si>
    <t>DARUMA-OP-PC-1220</t>
  </si>
  <si>
    <t>Licenciamiento OnPremise Daruma_Módulo Participación ciudadana 10 Usuarios</t>
  </si>
  <si>
    <t>TIQAL_Software General_Otro_TIQALSAS_N/A_DARUMA-OP-PD-200</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RUMA-OP-PD-220</t>
  </si>
  <si>
    <t>DARUMA-OP-PD-220</t>
  </si>
  <si>
    <t>Licenciamiento OnPremise Daruma_Módulo Control de los Planes de Desarrollo 10 Usuarios</t>
  </si>
  <si>
    <t>TIQAL_Software General_Otro_TIQALSAS_N/A_DARUMA-OP-PY-700</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RUMA-OP-PY-720</t>
  </si>
  <si>
    <t>DARUMA-OP-PY-720</t>
  </si>
  <si>
    <t>Licenciamiento OnPremise Daruma_Módulo Administración de Proyectos de Inversión 10 Usuarios</t>
  </si>
  <si>
    <t>TIQAL_Software General_Otro_TIQALSAS_N/A_DARUMA-OP-RS-1900</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RUMA-OP-RS-1920</t>
  </si>
  <si>
    <t>DARUMA-OP-RS-1920</t>
  </si>
  <si>
    <t>Licenciamiento OnPremise Daruma_Módulo Reuniones 10 Usuarios</t>
  </si>
  <si>
    <t>TIQAL_Software General_Otro_TIQALSAS_N/A_DARUMA-OP-RS-600</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RUMA-OP-RS-620</t>
  </si>
  <si>
    <t>DARUMA-OP-RS-620</t>
  </si>
  <si>
    <t>Licenciamiento OnPremise Daruma_Módulo Gestión de Riesgos 10 Usuarios</t>
  </si>
  <si>
    <t>TIQAL_Software General_Otro_TIQALSAS_N/A_DARUMA-OP-ST-900</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RUMA-OP-ST-920</t>
  </si>
  <si>
    <t>DARUMA-OP-ST-920</t>
  </si>
  <si>
    <t>Licenciamiento OnPremise Daruma_Módulo SST 10 Usuarios</t>
  </si>
  <si>
    <t>TIQAL_Software General_Otro_TIQALSAS_N/A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DARUMA-SS-AA-770</t>
  </si>
  <si>
    <t>Licenciamiento SaaS Daruma_Módulo Ambiental 10 Usuarios</t>
  </si>
  <si>
    <t>TIQAL_Software General_Otro_TIQALSAS_N/A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DARUMA-SS-AG-1170</t>
  </si>
  <si>
    <t>Licenciamiento SaaS Daruma_Módulo Gestión de Auditorias 10 Usuarios</t>
  </si>
  <si>
    <t>TIQAL_Software General_Otro_TIQALSAS_N/A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DARUMA-SS-BI-470</t>
  </si>
  <si>
    <t>Licenciamiento SaaS Daruma_Módulo Tableros BI 10 Usuarios</t>
  </si>
  <si>
    <t>TIQAL_Software General_Otro_TIQALSAS_N/A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DARUMA-SS-CD-1770</t>
  </si>
  <si>
    <t>Licenciamiento SaaS Daruma_Módulo Control de Documentos 10 Usuarios</t>
  </si>
  <si>
    <t>TIQAL_Software General_Otro_TIQALSAS_N/A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DARUMA-SS-GC-370</t>
  </si>
  <si>
    <t>Licenciamiento SaaS Daruma_Módulo Gestión de Calidad 10 Usuarios</t>
  </si>
  <si>
    <t>TIQAL_Software General_Otro_TIQALSAS_N/A_DARUMA-SS-GR-550</t>
  </si>
  <si>
    <t>DARUMA-SS-GR-550</t>
  </si>
  <si>
    <t>Licenciamiento SaaS Daruma_Módulo GRC Usuario Adicional</t>
  </si>
  <si>
    <t>TIQAL_Software General_Otro_TIQALSAS_N/A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DARUMA-SS-GS-870</t>
  </si>
  <si>
    <t>Licenciamiento SaaS Daruma_Módulo Seguridad de la información  10 Usuarios</t>
  </si>
  <si>
    <t>TIQAL_Software General_Otro_TIQALSAS_N/A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DARUMA-SS-MG-170</t>
  </si>
  <si>
    <t>Licenciamiento SaaS Daruma_Módulo MIPG 10 Usuarios</t>
  </si>
  <si>
    <t>TIQAL_Software General_Otro_TIQALSAS_N/A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DARUMA-SS-NC-1570</t>
  </si>
  <si>
    <t>Licenciamiento SaaS Daruma_Módulo No Conformes 10 Usuarios</t>
  </si>
  <si>
    <t>TIQAL_Software General_Otro_TIQALSAS_N/A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DARUMA-SS-PC-1270</t>
  </si>
  <si>
    <t>Licenciamiento SaaS Daruma_Módulo Participación ciudadana 10 Usuarios</t>
  </si>
  <si>
    <t>TIQAL_Software General_Otro_TIQALSAS_N/A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DARUMA-SS-PD-270</t>
  </si>
  <si>
    <t>Licenciamiento SaaS Daruma_Módulo Control de los Planes de Desarrollo 10 Usuario</t>
  </si>
  <si>
    <t>TIQAL_Software General_Otro_TIQALSAS_N/A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DARUMA-SS-PY-770</t>
  </si>
  <si>
    <t>Licenciamiento SaaS Daruma_Módulo Administración de Proyectos de Inversión 10 Usuarios</t>
  </si>
  <si>
    <t>TIQAL_Software General_Otro_TIQALSAS_N/A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DARUMA-SS-RS-1970</t>
  </si>
  <si>
    <t>Licenciamiento SaaS Daruma_Módulo Reuniones 10 Usuarios</t>
  </si>
  <si>
    <t>TIQAL_Software General_Otro_TIQALSAS_N/A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DARUMA-SS-RS-670</t>
  </si>
  <si>
    <t>Licenciamiento SaaS Daruma_Módulo Gestión de Riesgos 10 Usuarios</t>
  </si>
  <si>
    <t>TIQAL_Software General_Otro_TIQALSAS_N/A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DARUMA-SS-ST-970</t>
  </si>
  <si>
    <t>Licenciamiento SaaS Daruma_Módulo SST 10 Usuarios</t>
  </si>
  <si>
    <t>CONSORCIO IAD DINAMICO SOFTWAREONE_Software General_Otro_VEEAM_N/A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CONSORCIO IAD DINAMICO SOFTWAREONE_Software General_Otro_VEEAM_N/A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P-DPPVUL-0I-SU1YP-00</t>
  </si>
  <si>
    <t>Veeam Data Platform Premium 10 instance pack, 1 Year Subscription Upfront Billing &amp; Production (24/7) Support, Public Sector,</t>
  </si>
  <si>
    <t>CONSORCIO IAD DINAMICO SOFTWAREONE_Software General_Otro_VEEAM_N/A_P-DPPVUL-0I-SU2YP-00</t>
  </si>
  <si>
    <t>P-DPPVUL-0I-SU2YP-00</t>
  </si>
  <si>
    <t>Veeam Data Platform Premium 10 instance pack, 2 Years Subscription Upfront Billing &amp; Production (24/7) Support, Public Sector,</t>
  </si>
  <si>
    <t>CONSORCIO IAD DINAMICO SOFTWAREONE_Software General_Otro_VEEAM_N/A_P-DPPVUL-0I-SU3YP-00</t>
  </si>
  <si>
    <t>P-DPPVUL-0I-SU3YP-00</t>
  </si>
  <si>
    <t>Veeam Data Platform Premium 10 instance pack, 3 Years Subscription Upfront Billing &amp; Production (24/7) Support, Public Sector,</t>
  </si>
  <si>
    <t>CONSORCIO IAD DINAMICO SOFTWAREONE_Software General_Otro_VEEAM_N/A_P-DPPVUL-0I-SU4YP-00</t>
  </si>
  <si>
    <t>P-DPPVUL-0I-SU4YP-00</t>
  </si>
  <si>
    <t>Veeam Data Platform Premium 10 instance pack, 4 Years Subscription Upfront Billing &amp; Production (24/7) Support, Public Sector,</t>
  </si>
  <si>
    <t>CONSORCIO IAD DINAMICO SOFTWAREONE_Software General_Otro_VEEAM_N/A_P-DPPVUL-0I-SU5YP-00</t>
  </si>
  <si>
    <t>P-DPPVUL-0I-SU5YP-00</t>
  </si>
  <si>
    <t>Veeam Data Platform Premium 10 instance pack, 5 Years Subscription Upfront Billing &amp; Production (24/7) Support, Public Sector,</t>
  </si>
  <si>
    <t>CONSORCIO IAD DINAMICO SOFTWAREONE_Software General_Otro_VEEAM_N/A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P-VDCPRM-0U-SU3YP-00</t>
  </si>
  <si>
    <t>Veeam Data Cloud for Microsoft 365 Premium 3 Years Subscription Upfront Billing &amp; Production (24/7) Support, Public Sector,</t>
  </si>
  <si>
    <t>CONSORCIO IAD DINAMICO SOFTWAREONE_Software General_Otro_VEEAM_N/A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V-K10ENT-0N-SU5PD-00</t>
  </si>
  <si>
    <t>Support uplift to Kasten Premium Support for Kubernetes Backup, Restore, DR, and application mobility, Veeam Kasten Enterprise Edition, 5 Years,</t>
  </si>
  <si>
    <t>GREEN SERVICES AND SOLUTIONS S.A.S._Software General_Otro_VEEAM_N/A_P-ADVVUL-0I-PP000-00</t>
  </si>
  <si>
    <t>P-ADVVUL-0I-PP000-00</t>
  </si>
  <si>
    <t>Veeam Data Platform Advanced Universal Perpetual License. Includes Enterprise Plus Edition features. 10 instance pack. 1 year of Production (24/7) Support is included. Public Sector.</t>
  </si>
  <si>
    <t>GREEN SERVICES AND SOLUTIONS S.A.S._Software General_Otro_VEEAM_N/A_P-ADVVUL-0I-SU1YP-00</t>
  </si>
  <si>
    <t>Veeam Data Platform Advanced Universal Subscription License. Includes Enterprise Plus Edition features. 10 instance pack. 1 Year Subscription Upfront Billing &amp; Production (24/7) Support. Public Sector.</t>
  </si>
  <si>
    <t>GREEN SERVICES AND SOLUTIONS S.A.S._Software General_Otro_VEEAM_N/A_P-ADVVUL-0I-SU2YP-00</t>
  </si>
  <si>
    <t>Veeam Data Platform Advanced Universal Subscription License. Includes Enterprise Plus Edition features. 10 instance pack. 2 Years Subscription Upfront Billing &amp; Production (24/7) Support. Public Sector.</t>
  </si>
  <si>
    <t>GREEN SERVICES AND SOLUTIONS S.A.S._Software General_Otro_VEEAM_N/A_P-ADVVUL-0I-SU3YP-00</t>
  </si>
  <si>
    <t>Veeam Data Platform Advanced Universal Subscription License. Includes Enterprise Plus Edition features. 10 instance pack. 3 Years Subscription Upfront Billing &amp; Production (24/7) Support. Public Sector.</t>
  </si>
  <si>
    <t>GREEN SERVICES AND SOLUTIONS S.A.S._Software General_Otro_VEEAM_N/A_P-ADVVUL-0I-SU4YP-00</t>
  </si>
  <si>
    <t>Veeam Data Platform Advanced Universal Subscription License. Includes Enterprise Plus Edition features. 10 instance pack. 4 Years Subscription Upfront Billing &amp; Production (24/7) Support. Public Sector.</t>
  </si>
  <si>
    <t>GREEN SERVICES AND SOLUTIONS S.A.S._Software General_Otro_VEEAM_N/A_P-ADVVUL-0I-SU5YP-00</t>
  </si>
  <si>
    <t>Veeam Data Platform Advanced Universal Subscription License. Includes Enterprise Plus Edition features. 10 instance pack. 5 Years Subscription Upfront Billing &amp; Production (24/7) Support. Public Sector.</t>
  </si>
  <si>
    <t>GREEN SERVICES AND SOLUTIONS S.A.S._Software General_Otro_VEEAM_N/A_P-DPPVUL-0I-PP000-00</t>
  </si>
  <si>
    <t>P-DPPVUL-0I-PP000-00</t>
  </si>
  <si>
    <t>Veeam Data Platform Premium Universal Perpetual License. 10 instance pack. 1 year of Production (24/7) Support is included. Public Sector.</t>
  </si>
  <si>
    <t>GREEN SERVICES AND SOLUTIONS S.A.S._Software General_Otro_VEEAM_N/A_P-DPPVUL-0I-SU1YP-00</t>
  </si>
  <si>
    <t>Veeam Data Platform Premium 10 instance pack. 1 Year Subscription Upfront Billing &amp; Production (24/7) Support. Public Sector.</t>
  </si>
  <si>
    <t>GREEN SERVICES AND SOLUTIONS S.A.S._Software General_Otro_VEEAM_N/A_P-DPPVUL-0I-SU2YP-00</t>
  </si>
  <si>
    <t>Veeam Data Platform Premium 10 instance pack. 2 Years Subscription Upfront Billing &amp; Production (24/7) Support. Public Sector.</t>
  </si>
  <si>
    <t>GREEN SERVICES AND SOLUTIONS S.A.S._Software General_Otro_VEEAM_N/A_P-DPPVUL-0I-SU3YP-00</t>
  </si>
  <si>
    <t>Veeam Data Platform Premium 10 instance pack. 3 Years Subscription Upfront Billing &amp; Production (24/7) Support. Public Sector.</t>
  </si>
  <si>
    <t>GREEN SERVICES AND SOLUTIONS S.A.S._Software General_Otro_VEEAM_N/A_P-DPPVUL-0I-SU4YP-00</t>
  </si>
  <si>
    <t>Veeam Data Platform Premium 10 instance pack. 4 Years Subscription Upfront Billing &amp; Production (24/7) Support. Public Sector.</t>
  </si>
  <si>
    <t>GREEN SERVICES AND SOLUTIONS S.A.S._Software General_Otro_VEEAM_N/A_P-DPPVUL-0I-SU5YP-00</t>
  </si>
  <si>
    <t>Veeam Data Platform Premium 10 instance pack. 5 Years Subscription Upfront Billing &amp; Production (24/7) Support. Public Sector.</t>
  </si>
  <si>
    <t>GREEN SERVICES AND SOLUTIONS S.A.S._Software General_Otro_VEEAM_N/A_P-K10ENT-0N-SU1YP-00</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GREEN SERVICES AND SOLUTIONS S.A.S._Software General_Otro_VEEAM_N/A_P-K10ENT-0N-SU2YP-00</t>
  </si>
  <si>
    <t>Kubernetes Backup, Restore, DR, and application mobility. Veeam Kasten Enterprise Edition. 2 Years Subscription Upfront Billing &amp; Kasten Basic Support. Public Sector.</t>
  </si>
  <si>
    <t>GREEN SERVICES AND SOLUTIONS S.A.S._Software General_Otro_VEEAM_N/A_P-K10ENT-0N-SU3YP-00</t>
  </si>
  <si>
    <t>Kubernetes Backup, Restore, DR, and application mobility. Veeam Kasten Enterprise Edition. 3 Years Subscription Upfront Billing &amp; Kasten Basic Support. Public Sector.</t>
  </si>
  <si>
    <t>GREEN SERVICES AND SOLUTIONS S.A.S._Software General_Otro_VEEAM_N/A_P-K10ENT-0N-SU4YP-00</t>
  </si>
  <si>
    <t>Kubernetes Backup, Restore, DR, and application mobility. Veeam Kasten Enterprise Edition. 4 Years Subscription Upfront Billing &amp; Kasten Basic Support. Public Sector.</t>
  </si>
  <si>
    <t>GREEN SERVICES AND SOLUTIONS S.A.S._Software General_Otro_VEEAM_N/A_P-K10ENT-0N-SU5YP-00</t>
  </si>
  <si>
    <t>Kubernetes Backup, Restore, DR, and application mobility. Veeam Kasten Enterprise Edition. 5 Years Subscription Upfront Billing &amp; Kasten Basic Support. Public Sector.</t>
  </si>
  <si>
    <t>GREEN SERVICES AND SOLUTIONS S.A.S._Software General_Otro_VEEAM_N/A_P-VDCPRM-0U-SU1YP-00</t>
  </si>
  <si>
    <t>Veeam Data Cloud for Microsoft 365 Premium 1 Year Subscription Upfront Billing &amp; Production (24/7) Support. Public Sector.</t>
  </si>
  <si>
    <t>GREEN SERVICES AND SOLUTIONS S.A.S._Software General_Otro_VEEAM_N/A_P-VDCPRM-0U-SU3YP-00</t>
  </si>
  <si>
    <t>Veeam Data Cloud for Microsoft 365 Premium 3 Years Subscription Upfront Billing &amp; Production (24/7) Support. Public Sector.</t>
  </si>
  <si>
    <t>GREEN SERVICES AND SOLUTIONS S.A.S._Software General_Otro_VEEAM_N/A_V-ADVVUL-0I-P01PP-00</t>
  </si>
  <si>
    <t>V-ADVVUL-0I-P01PP-00</t>
  </si>
  <si>
    <t>1 additional year of Production (24/7) maintenance prepaid for Veeam Data Platform Advanced Universal Perpetual License. 10 instance pack.</t>
  </si>
  <si>
    <t>GREEN SERVICES AND SOLUTIONS S.A.S._Software General_Otro_VEEAM_N/A_V-ADVVUL-0I-P02PP-00</t>
  </si>
  <si>
    <t>V-ADVVUL-0I-P02PP-00</t>
  </si>
  <si>
    <t>2 additional years of Production (24/7) maintenance prepaid for Veeam Data Platform Advanced Universal Perpetual License. 10 instance pack.</t>
  </si>
  <si>
    <t>GREEN SERVICES AND SOLUTIONS S.A.S._Software General_Otro_VEEAM_N/A_V-ADVVUL-0I-P03PP-00</t>
  </si>
  <si>
    <t>V-ADVVUL-0I-P03PP-00</t>
  </si>
  <si>
    <t>3 additional years of Production (24/7) maintenance prepaid for Veeam Data Platform Advanced Universal Perpetual License. 10 instance pack.</t>
  </si>
  <si>
    <t>GREEN SERVICES AND SOLUTIONS S.A.S._Software General_Otro_VEEAM_N/A_V-ADVVUL-0I-P04PP-00</t>
  </si>
  <si>
    <t>V-ADVVUL-0I-P04PP-00</t>
  </si>
  <si>
    <t>4 additional years of Production (24/7) maintenance prepaid for Veeam Data Platform Advanced Universal Perpetual License. 10 instance pack.</t>
  </si>
  <si>
    <t>GREEN SERVICES AND SOLUTIONS S.A.S._Software General_Otro_VEEAM_N/A_V-DPPVUL-0I-P01PP-00</t>
  </si>
  <si>
    <t>V-DPPVUL-0I-P01PP-00</t>
  </si>
  <si>
    <t>1 additional year of Production (24/7) maintenance prepaid for Veeam Data Platform Premium Universal Perpetual License. 10 instance pack.</t>
  </si>
  <si>
    <t>GREEN SERVICES AND SOLUTIONS S.A.S._Software General_Otro_VEEAM_N/A_V-DPPVUL-0I-P02PP-00</t>
  </si>
  <si>
    <t>V-DPPVUL-0I-P02PP-00</t>
  </si>
  <si>
    <t>2 additional years of Production (24/7) maintenance prepaid for Veeam Data Platform Premium Universal Perpetual License. 10 instance pack.</t>
  </si>
  <si>
    <t>GREEN SERVICES AND SOLUTIONS S.A.S._Software General_Otro_VEEAM_N/A_V-DPPVUL-0I-P03PP-00</t>
  </si>
  <si>
    <t>V-DPPVUL-0I-P03PP-00</t>
  </si>
  <si>
    <t>3 additional years of Production (24/7) maintenance prepaid for Veeam Data Platform Premium Universal Perpetual License. 10 instance pack.</t>
  </si>
  <si>
    <t>GREEN SERVICES AND SOLUTIONS S.A.S._Software General_Otro_VEEAM_N/A_V-DPPVUL-0I-P04PP-00</t>
  </si>
  <si>
    <t>V-DPPVUL-0I-P04PP-00</t>
  </si>
  <si>
    <t>4 additional years of Production (24/7) maintenance prepaid for Veeam Data Platform Premium Universal Perpetual License. 10 instance pack.</t>
  </si>
  <si>
    <t>GREEN SERVICES AND SOLUTIONS S.A.S._Software General_Otro_VEEAM_N/A_V-K10ENT-0N-SU1PD-00</t>
  </si>
  <si>
    <t>Support uplift to Kasten Premium Support for Kubernetes Backup, Restore, DR, and application mobility. Veeam Kasten Enterprise Edition. One Year.</t>
  </si>
  <si>
    <t>GREEN SERVICES AND SOLUTIONS S.A.S._Software General_Otro_VEEAM_N/A_V-K10ENT-0N-SU2PD-00</t>
  </si>
  <si>
    <t>Support uplift to Kasten Premium Support for Kubernetes Backup, Restore, DR, and application mobility. Veeam Kasten Enterprise Edition. 2 Years.</t>
  </si>
  <si>
    <t>GREEN SERVICES AND SOLUTIONS S.A.S._Software General_Otro_VEEAM_N/A_V-K10ENT-0N-SU3PD-00</t>
  </si>
  <si>
    <t>Support uplift to Kasten Premium Support for Kubernetes Backup, Restore, DR, and application mobility. Veeam Kasten Enterprise Edition. 3 Years.</t>
  </si>
  <si>
    <t>GREEN SERVICES AND SOLUTIONS S.A.S._Software General_Otro_VEEAM_N/A_V-K10ENT-0N-SU4PD-00</t>
  </si>
  <si>
    <t>Support uplift to Kasten Premium Support for Kubernetes Backup, Restore, DR, and application mobility. Veeam Kasten Enterprise Edition. 4 Years.</t>
  </si>
  <si>
    <t>GREEN SERVICES AND SOLUTIONS S.A.S._Software General_Otro_VEEAM_N/A_V-K10ENT-0N-SU5PD-00</t>
  </si>
  <si>
    <t>Support uplift to Kasten Premium Support for Kubernetes Backup, Restore, DR, and application mobility. Veeam Kasten Enterprise Edition. 5 Years.</t>
  </si>
  <si>
    <t>REALTIME CONSULTING &amp; SERVICES S.A.S._Software General_Otro_VEEAM_N/A_P-ADVVUL-0I-PP000-00</t>
  </si>
  <si>
    <t>REALTIME CONSULTING &amp; SERVICES S.A.S._Software General_Otro_VEEAM_N/A_P-ADVVUL-0I-SU1YP-00</t>
  </si>
  <si>
    <t>REALTIME CONSULTING &amp; SERVICES S.A.S._Software General_Otro_VEEAM_N/A_P-ADVVUL-0I-SU2YP-00</t>
  </si>
  <si>
    <t>REALTIME CONSULTING &amp; SERVICES S.A.S._Software General_Otro_VEEAM_N/A_P-ADVVUL-0I-SU3YP-00</t>
  </si>
  <si>
    <t>REALTIME CONSULTING &amp; SERVICES S.A.S._Software General_Otro_VEEAM_N/A_P-ADVVUL-0I-SU4YP-00</t>
  </si>
  <si>
    <t>REALTIME CONSULTING &amp; SERVICES S.A.S._Software General_Otro_VEEAM_N/A_P-ADVVUL-0I-SU5YP-00</t>
  </si>
  <si>
    <t>REALTIME CONSULTING &amp; SERVICES S.A.S._Software General_Otro_VEEAM_N/A_P-DPPVUL-0I-PP000-00</t>
  </si>
  <si>
    <t>REALTIME CONSULTING &amp; SERVICES S.A.S._Software General_Otro_VEEAM_N/A_P-DPPVUL-0I-SU1YP-00</t>
  </si>
  <si>
    <t>REALTIME CONSULTING &amp; SERVICES S.A.S._Software General_Otro_VEEAM_N/A_P-DPPVUL-0I-SU2YP-00</t>
  </si>
  <si>
    <t>REALTIME CONSULTING &amp; SERVICES S.A.S._Software General_Otro_VEEAM_N/A_P-DPPVUL-0I-SU3YP-00</t>
  </si>
  <si>
    <t>REALTIME CONSULTING &amp; SERVICES S.A.S._Software General_Otro_VEEAM_N/A_P-DPPVUL-0I-SU4YP-00</t>
  </si>
  <si>
    <t>REALTIME CONSULTING &amp; SERVICES S.A.S._Software General_Otro_VEEAM_N/A_P-DPPVUL-0I-SU5YP-00</t>
  </si>
  <si>
    <t>REALTIME CONSULTING &amp; SERVICES S.A.S._Software General_Otro_VEEAM_N/A_P-K10ENT-0N-SU1YP-00</t>
  </si>
  <si>
    <t>REALTIME CONSULTING &amp; SERVICES S.A.S._Software General_Otro_VEEAM_N/A_P-K10ENT-0N-SU2YP-00</t>
  </si>
  <si>
    <t>REALTIME CONSULTING &amp; SERVICES S.A.S._Software General_Otro_VEEAM_N/A_P-K10ENT-0N-SU3YP-00</t>
  </si>
  <si>
    <t>REALTIME CONSULTING &amp; SERVICES S.A.S._Software General_Otro_VEEAM_N/A_P-K10ENT-0N-SU4YP-00</t>
  </si>
  <si>
    <t>REALTIME CONSULTING &amp; SERVICES S.A.S._Software General_Otro_VEEAM_N/A_P-K10ENT-0N-SU5YP-00</t>
  </si>
  <si>
    <t>REALTIME CONSULTING &amp; SERVICES S.A.S._Software General_Otro_VEEAM_N/A_P-VDCPRM-0U-SU1YP-00</t>
  </si>
  <si>
    <t>REALTIME CONSULTING &amp; SERVICES S.A.S._Software General_Otro_VEEAM_N/A_P-VDCPRM-0U-SU3YP-00</t>
  </si>
  <si>
    <t>REALTIME CONSULTING &amp; SERVICES S.A.S._Software General_Otro_VEEAM_N/A_V-ADVVUL-0I-P01PP-00</t>
  </si>
  <si>
    <t>REALTIME CONSULTING &amp; SERVICES S.A.S._Software General_Otro_VEEAM_N/A_V-ADVVUL-0I-P02PP-00</t>
  </si>
  <si>
    <t>REALTIME CONSULTING &amp; SERVICES S.A.S._Software General_Otro_VEEAM_N/A_V-ADVVUL-0I-P03PP-00</t>
  </si>
  <si>
    <t>REALTIME CONSULTING &amp; SERVICES S.A.S._Software General_Otro_VEEAM_N/A_V-ADVVUL-0I-P04PP-00</t>
  </si>
  <si>
    <t>REALTIME CONSULTING &amp; SERVICES S.A.S._Software General_Otro_VEEAM_N/A_V-DPPVUL-0I-P01PP-00</t>
  </si>
  <si>
    <t>REALTIME CONSULTING &amp; SERVICES S.A.S._Software General_Otro_VEEAM_N/A_V-DPPVUL-0I-P02PP-00</t>
  </si>
  <si>
    <t>REALTIME CONSULTING &amp; SERVICES S.A.S._Software General_Otro_VEEAM_N/A_V-DPPVUL-0I-P03PP-00</t>
  </si>
  <si>
    <t>REALTIME CONSULTING &amp; SERVICES S.A.S._Software General_Otro_VEEAM_N/A_V-DPPVUL-0I-P04PP-00</t>
  </si>
  <si>
    <t>REALTIME CONSULTING &amp; SERVICES S.A.S._Software General_Otro_VEEAM_N/A_V-K10ENT-0N-SU1PD-00</t>
  </si>
  <si>
    <t>REALTIME CONSULTING &amp; SERVICES S.A.S._Software General_Otro_VEEAM_N/A_V-K10ENT-0N-SU2PD-00</t>
  </si>
  <si>
    <t>REALTIME CONSULTING &amp; SERVICES S.A.S._Software General_Otro_VEEAM_N/A_V-K10ENT-0N-SU3PD-00</t>
  </si>
  <si>
    <t>REALTIME CONSULTING &amp; SERVICES S.A.S._Software General_Otro_VEEAM_N/A_V-K10ENT-0N-SU4PD-00</t>
  </si>
  <si>
    <t>REALTIME CONSULTING &amp; SERVICES S.A.S._Software General_Otro_VEEAM_N/A_V-K10ENT-0N-SU5PD-00</t>
  </si>
  <si>
    <t>XERTICA_Software General_Otro_XERTICA_N/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ICA_Software General_Otro_XERTICA_N/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ICA_Software General_Otro_XERTICA_N/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ICA_Software General_Otro_XERTICA_N/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ICA_Software General_Otro_XERTICA_N/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ICA_Software General_Otro_XERTICA_N/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ADVANTAGE MICROSYSTEMS COLOMBIA LTDA_Software General_Software General_Software General_Servicios Complementarios_IT-SW-01-01</t>
  </si>
  <si>
    <t>ADVANTAGE MICROSYSTEMS COLOMBIA LTDA_Software General_Software General_Software General_Servicios Complementarios_IT-SW-01-02</t>
  </si>
  <si>
    <t>ADVANTAGE MICROSYSTEMS COLOMBIA LTDA_Software General_Software General_Software General_Servicios Complementarios_IT-SW-01-03</t>
  </si>
  <si>
    <t>ADVANTAGE MICROSYSTEMS COLOMBIA LTDA_Software General_Software General_Software General_Servicios Complementarios_IT-SW-01-04</t>
  </si>
  <si>
    <t>ADVANTAGE MICROSYSTEMS COLOMBIA LTDA_Software General_Software General_Software General_Servicios Complementarios_IT-SW-01-05</t>
  </si>
  <si>
    <t>ADVANTAGE MICROSYSTEMS COLOMBIA LTDA_Software General_Software General_Software General_Servicios Complementarios_IT-SW-01-06</t>
  </si>
  <si>
    <t>ADVANTAGE MICROSYSTEMS COLOMBIA LTDA_Software General_Software General_Software General_Servicios Complementarios_IT-SW-01-07</t>
  </si>
  <si>
    <t>ADVANTAGE MICROSYSTEMS COLOMBIA LTDA_Software General_Software General_Software General_Servicios Complementarios_IT-SW-01-08</t>
  </si>
  <si>
    <t>ADVANTAGE MICROSYSTEMS COLOMBIA LTDA_Software General_Software General_Software General_Servicios Complementarios_IT-SW-02-01</t>
  </si>
  <si>
    <t>ADVANTAGE MICROSYSTEMS COLOMBIA LTDA_Software General_Software General_Software General_Servicios Complementarios_IT-SW-02-02</t>
  </si>
  <si>
    <t>ADVANTAGE MICROSYSTEMS COLOMBIA LTDA_Software General_Software General_Software General_Servicios Complementarios_IT-SW-02-03</t>
  </si>
  <si>
    <t>ADVANTAGE MICROSYSTEMS COLOMBIA LTDA_Software General_Software General_Software General_Servicios Complementarios_IT-SW-02-04</t>
  </si>
  <si>
    <t>ADVANTAGE MICROSYSTEMS COLOMBIA LTDA_Software General_Software General_Software General_Servicios Complementarios_IT-SW-02-05</t>
  </si>
  <si>
    <t>ADVANTAGE MICROSYSTEMS COLOMBIA LTDA_Software General_Software General_Software General_Servicios Complementarios_IT-SW-02-06</t>
  </si>
  <si>
    <t>ADVANTAGE MICROSYSTEMS COLOMBIA LTDA_Software General_Software General_Software General_Servicios Complementarios_IT-SW-03-01</t>
  </si>
  <si>
    <t>ADVANTAGE MICROSYSTEMS COLOMBIA LTDA_Software General_Software General_Software General_Servicios Complementarios_IT-SW-03-02</t>
  </si>
  <si>
    <t>ADVANTAGE MICROSYSTEMS COLOMBIA LTDA_Software General_Software General_Software General_Servicios Complementarios_IT-SW-03-03</t>
  </si>
  <si>
    <t>ADVANTAGE MICROSYSTEMS COLOMBIA LTDA_Software General_Software General_Software General_Servicios Complementarios_IT-SW-03-04</t>
  </si>
  <si>
    <t>ADVANTAGE MICROSYSTEMS COLOMBIA LTDA_Software General_Software General_Software General_Servicios Complementarios_IT-SW-03-05</t>
  </si>
  <si>
    <t>ADVANTAGE MICROSYSTEMS COLOMBIA LTDA_Software General_Software General_Software General_Servicios Complementarios_IT-SW-03-06</t>
  </si>
  <si>
    <t>ADVANTAGE MICROSYSTEMS COLOMBIA LTDA_Software General_Software General_Software General_Servicios Complementarios_IT-SW-03-07</t>
  </si>
  <si>
    <t>ADVANTAGE MICROSYSTEMS COLOMBIA LTDA_Software General_Software General_Software General_Servicios Complementarios_IT-SW-03-08</t>
  </si>
  <si>
    <t>ADVANTAGE MICROSYSTEMS COLOMBIA LTDA_Software General_Software General_Software General_Servicios Complementarios_IT-SW-04-01</t>
  </si>
  <si>
    <t>ADVANTAGE MICROSYSTEMS COLOMBIA LTDA_Software General_Software General_Software General_Servicios Complementarios_IT-SW-04-02</t>
  </si>
  <si>
    <t>ADVANTAGE MICROSYSTEMS COLOMBIA LTDA_Software General_Software General_Software General_Servicios Complementarios_IT-SW-04-03</t>
  </si>
  <si>
    <t>ADVANTAGE MICROSYSTEMS COLOMBIA LTDA_Software General_Software General_Software General_Servicios Complementarios_IT-SW-04-04</t>
  </si>
  <si>
    <t>ADVANTAGE MICROSYSTEMS COLOMBIA LTDA_Software General_Software General_Software General_Servicios Complementarios_IT-SW-04-05</t>
  </si>
  <si>
    <t>ADVANTAGE MICROSYSTEMS COLOMBIA LTDA_Software General_Software General_Software General_Servicios Complementarios_IT-SW-04-06</t>
  </si>
  <si>
    <t>ADVANTAGE MICROSYSTEMS COLOMBIA LTDA_Software General_Software General_Software General_Servicios Complementarios_IT-SW-04-07</t>
  </si>
  <si>
    <t>ADVANTAGE MICROSYSTEMS COLOMBIA LTDA_Software General_Software General_Software General_Servicios Complementarios_IT-SW-04-08</t>
  </si>
  <si>
    <t>ADVANTAGE MICROSYSTEMS COLOMBIA LTDA_Software General_Software General_Software General_Servicios Complementarios_IT-SW-05-01</t>
  </si>
  <si>
    <t>ADVANTAGE MICROSYSTEMS COLOMBIA LTDA_Software General_Software General_Software General_Servicios Complementarios_IT-SW-05-02</t>
  </si>
  <si>
    <t>ADVANTAGE MICROSYSTEMS COLOMBIA LTDA_Software General_Software General_Software General_Servicios Complementarios_IT-SW-05-03</t>
  </si>
  <si>
    <t>ADVANTAGE MICROSYSTEMS COLOMBIA LTDA_Software General_Software General_Software General_Servicios Complementarios_IT-SW-05-04</t>
  </si>
  <si>
    <t>ADVANTAGE MICROSYSTEMS COLOMBIA LTDA_Software General_Software General_Software General_Servicios Complementarios_IT-SW-06-01</t>
  </si>
  <si>
    <t>ADVANTAGE MICROSYSTEMS COLOMBIA LTDA_Software General_Software General_Software General_Servicios Complementarios_IT-SW-06-02</t>
  </si>
  <si>
    <t>ADVANTAGE MICROSYSTEMS COLOMBIA LTDA_Software General_Software General_Software General_Servicios Complementarios_IT-SW-06-03</t>
  </si>
  <si>
    <t>ADVANTAGE MICROSYSTEMS COLOMBIA LTDA_Software General_Software General_Software General_Servicios Complementarios_IT-SW-06-04</t>
  </si>
  <si>
    <t>ADVANTAGE MICROSYSTEMS COLOMBIA LTDA_Software General_Software General_Software General_Servicios Complementarios_IT-SW-07-01</t>
  </si>
  <si>
    <t>ADVANTAGE MICROSYSTEMS COLOMBIA LTDA_Software General_Software General_Software General_Servicios Complementarios_IT-SW-07-02</t>
  </si>
  <si>
    <t>ADVANTAGE MICROSYSTEMS COLOMBIA LTDA_Software General_Software General_Software General_Servicios Complementarios_IT-SW-07-03</t>
  </si>
  <si>
    <t>ADVANTAGE MICROSYSTEMS COLOMBIA LTDA_Software General_Software General_Software General_Servicios Complementarios_IT-SW-07-04</t>
  </si>
  <si>
    <t>ADVANTAGE MICROSYSTEMS COLOMBIA LTDA_Software General_Software General_Software General_Servicios Complementarios_IT-SW-08-01</t>
  </si>
  <si>
    <t>ADVANTAGE MICROSYSTEMS COLOMBIA LTDA_Software General_Software General_Software General_Servicios Complementarios_IT-SW-08-02</t>
  </si>
  <si>
    <t>ADVANTAGE MICROSYSTEMS COLOMBIA LTDA_Software General_Software General_Software General_Servicios Complementarios_IT-SW-08-03</t>
  </si>
  <si>
    <t>ADVANTAGE MICROSYSTEMS COLOMBIA LTDA_Software General_Software General_Software General_Servicios Complementarios_IT-SW-08-04</t>
  </si>
  <si>
    <t>ADVANTAGE MICROSYSTEMS COLOMBIA LTDA_Software General_Software General_Software General_Servicios Complementarios_IT-SW-09-01</t>
  </si>
  <si>
    <t>ADVANTAGE MICROSYSTEMS COLOMBIA LTDA_Software General_Software General_Software General_Servicios Complementarios_IT-SW-09-02</t>
  </si>
  <si>
    <t>ADVANTAGE MICROSYSTEMS COLOMBIA LTDA_Software General_Software General_Software General_Servicios Complementarios_IT-SW-09-03</t>
  </si>
  <si>
    <t>ADVANTAGE MICROSYSTEMS COLOMBIA LTDA_Software General_Software General_Software General_Servicios Complementarios_IT-SW-09-04</t>
  </si>
  <si>
    <t>ADVANTAGE MICROSYSTEMS COLOMBIA LTDA_Software General_Software General_Software General_Servicios Complementarios_IT-SW-09-05</t>
  </si>
  <si>
    <t>ADVANTAGE MICROSYSTEMS COLOMBIA LTDA_Software General_Software General_Software General_Servicios Complementarios_IT-SW-09-06</t>
  </si>
  <si>
    <t>ADVANTAGE MICROSYSTEMS COLOMBIA LTDA_Software General_Software General_Software General_Servicios Complementarios_IT-SW-09-07</t>
  </si>
  <si>
    <t>ADVANTAGE MICROSYSTEMS COLOMBIA LTDA_Software General_Software General_Software General_Servicios Complementarios_IT-SW-09-08</t>
  </si>
  <si>
    <t>ADVANTAGE MICROSYSTEMS COLOMBIA LTDA_Software General_Software General_Software General_Servicios Complementarios_IT-SW-10-01</t>
  </si>
  <si>
    <t>ADVANTAGE MICROSYSTEMS COLOMBIA LTDA_Software General_Software General_Software General_Servicios Complementarios_IT-SW-10-02</t>
  </si>
  <si>
    <t>ADVANTAGE MICROSYSTEMS COLOMBIA LTDA_Software General_Software General_Software General_Servicios Complementarios_IT-SW-10-03</t>
  </si>
  <si>
    <t>ADVANTAGE MICROSYSTEMS COLOMBIA LTDA_Software General_Software General_Software General_Servicios Complementarios_IT-SW-10-04</t>
  </si>
  <si>
    <t>ADVANTAGE MICROSYSTEMS COLOMBIA LTDA_Software General_Software General_Software General_Servicios Complementarios_IT-SW-10-05</t>
  </si>
  <si>
    <t>ADVANTAGE MICROSYSTEMS COLOMBIA LTDA_Software General_Software General_Software General_Servicios Complementarios_IT-SW-10-06</t>
  </si>
  <si>
    <t>ADVANTAGE MICROSYSTEMS COLOMBIA LTDA_Software General_Software General_Software General_Servicios Complementarios_IT-SW-10-07</t>
  </si>
  <si>
    <t>ADVANTAGE MICROSYSTEMS COLOMBIA LTDA_Software General_Software General_Software General_Servicios Complementarios_IT-SW-10-08</t>
  </si>
  <si>
    <t>ADVANTAGE MICROSYSTEMS COLOMBIA LTDA_Software General_Software General_Software General_Servicios Complementarios_IT-SW-11-01</t>
  </si>
  <si>
    <t>ADVANTAGE MICROSYSTEMS COLOMBIA LTDA_Software General_Software General_Software General_Servicios Complementarios_IT-SW-11-02</t>
  </si>
  <si>
    <t>ADVANTAGE MICROSYSTEMS COLOMBIA LTDA_Software General_Software General_Software General_Servicios Complementarios_IT-SW-11-03</t>
  </si>
  <si>
    <t>ADVANTAGE MICROSYSTEMS COLOMBIA LTDA_Software General_Software General_Software General_Servicios Complementarios_IT-SW-11-04</t>
  </si>
  <si>
    <t>ADVANTAGE MICROSYSTEMS COLOMBIA LTDA_Software General_Software General_Software General_Servicios Complementarios_IT-SW-11-05</t>
  </si>
  <si>
    <t>ADVANTAGE MICROSYSTEMS COLOMBIA LTDA_Software General_Software General_Software General_Servicios Complementarios_IT-SW-11-06</t>
  </si>
  <si>
    <t>ADVANTAGE MICROSYSTEMS COLOMBIA LTDA_Software General_Software General_Software General_Servicios Complementarios_IT-SW-11-07</t>
  </si>
  <si>
    <t>ADVANTAGE MICROSYSTEMS COLOMBIA LTDA_Software General_Software General_Software General_Servicios Complementarios_IT-SW-11-08</t>
  </si>
  <si>
    <t>ALFAPEOPLE ANDINO S.A.S_Software General_Software General_Software General_Servicios Complementarios_IT-SW-01-01</t>
  </si>
  <si>
    <t>ALFAPEOPLE ANDINO S.A.S_Software General_Software General_Software General_Servicios Complementarios_IT-SW-01-02</t>
  </si>
  <si>
    <t>ALFAPEOPLE ANDINO S.A.S_Software General_Software General_Software General_Servicios Complementarios_IT-SW-01-03</t>
  </si>
  <si>
    <t>ALFAPEOPLE ANDINO S.A.S_Software General_Software General_Software General_Servicios Complementarios_IT-SW-01-04</t>
  </si>
  <si>
    <t>ALFAPEOPLE ANDINO S.A.S_Software General_Software General_Software General_Servicios Complementarios_IT-SW-01-05</t>
  </si>
  <si>
    <t>ALFAPEOPLE ANDINO S.A.S_Software General_Software General_Software General_Servicios Complementarios_IT-SW-01-06</t>
  </si>
  <si>
    <t>ALFAPEOPLE ANDINO S.A.S_Software General_Software General_Software General_Servicios Complementarios_IT-SW-01-07</t>
  </si>
  <si>
    <t>ALFAPEOPLE ANDINO S.A.S_Software General_Software General_Software General_Servicios Complementarios_IT-SW-01-08</t>
  </si>
  <si>
    <t>ALFAPEOPLE ANDINO S.A.S_Software General_Software General_Software General_Servicios Complementarios_IT-SW-02-01</t>
  </si>
  <si>
    <t>ALFAPEOPLE ANDINO S.A.S_Software General_Software General_Software General_Servicios Complementarios_IT-SW-02-02</t>
  </si>
  <si>
    <t>ALFAPEOPLE ANDINO S.A.S_Software General_Software General_Software General_Servicios Complementarios_IT-SW-02-03</t>
  </si>
  <si>
    <t>ALFAPEOPLE ANDINO S.A.S_Software General_Software General_Software General_Servicios Complementarios_IT-SW-02-04</t>
  </si>
  <si>
    <t>ALFAPEOPLE ANDINO S.A.S_Software General_Software General_Software General_Servicios Complementarios_IT-SW-02-05</t>
  </si>
  <si>
    <t>ALFAPEOPLE ANDINO S.A.S_Software General_Software General_Software General_Servicios Complementarios_IT-SW-02-06</t>
  </si>
  <si>
    <t>ALFAPEOPLE ANDINO S.A.S_Software General_Software General_Software General_Servicios Complementarios_IT-SW-03-01</t>
  </si>
  <si>
    <t>ALFAPEOPLE ANDINO S.A.S_Software General_Software General_Software General_Servicios Complementarios_IT-SW-03-02</t>
  </si>
  <si>
    <t>ALFAPEOPLE ANDINO S.A.S_Software General_Software General_Software General_Servicios Complementarios_IT-SW-03-03</t>
  </si>
  <si>
    <t>ALFAPEOPLE ANDINO S.A.S_Software General_Software General_Software General_Servicios Complementarios_IT-SW-03-04</t>
  </si>
  <si>
    <t>ALFAPEOPLE ANDINO S.A.S_Software General_Software General_Software General_Servicios Complementarios_IT-SW-03-05</t>
  </si>
  <si>
    <t>ALFAPEOPLE ANDINO S.A.S_Software General_Software General_Software General_Servicios Complementarios_IT-SW-03-06</t>
  </si>
  <si>
    <t>ALFAPEOPLE ANDINO S.A.S_Software General_Software General_Software General_Servicios Complementarios_IT-SW-03-07</t>
  </si>
  <si>
    <t>ALFAPEOPLE ANDINO S.A.S_Software General_Software General_Software General_Servicios Complementarios_IT-SW-03-08</t>
  </si>
  <si>
    <t>ALFAPEOPLE ANDINO S.A.S_Software General_Software General_Software General_Servicios Complementarios_IT-SW-04-01</t>
  </si>
  <si>
    <t>ALFAPEOPLE ANDINO S.A.S_Software General_Software General_Software General_Servicios Complementarios_IT-SW-04-02</t>
  </si>
  <si>
    <t>ALFAPEOPLE ANDINO S.A.S_Software General_Software General_Software General_Servicios Complementarios_IT-SW-04-03</t>
  </si>
  <si>
    <t>ALFAPEOPLE ANDINO S.A.S_Software General_Software General_Software General_Servicios Complementarios_IT-SW-04-04</t>
  </si>
  <si>
    <t>ALFAPEOPLE ANDINO S.A.S_Software General_Software General_Software General_Servicios Complementarios_IT-SW-04-05</t>
  </si>
  <si>
    <t>ALFAPEOPLE ANDINO S.A.S_Software General_Software General_Software General_Servicios Complementarios_IT-SW-04-06</t>
  </si>
  <si>
    <t>ALFAPEOPLE ANDINO S.A.S_Software General_Software General_Software General_Servicios Complementarios_IT-SW-04-07</t>
  </si>
  <si>
    <t>ALFAPEOPLE ANDINO S.A.S_Software General_Software General_Software General_Servicios Complementarios_IT-SW-04-08</t>
  </si>
  <si>
    <t>ALFAPEOPLE ANDINO S.A.S_Software General_Software General_Software General_Servicios Complementarios_IT-SW-05-01</t>
  </si>
  <si>
    <t>ALFAPEOPLE ANDINO S.A.S_Software General_Software General_Software General_Servicios Complementarios_IT-SW-05-02</t>
  </si>
  <si>
    <t>ALFAPEOPLE ANDINO S.A.S_Software General_Software General_Software General_Servicios Complementarios_IT-SW-05-03</t>
  </si>
  <si>
    <t>ALFAPEOPLE ANDINO S.A.S_Software General_Software General_Software General_Servicios Complementarios_IT-SW-05-04</t>
  </si>
  <si>
    <t>ALFAPEOPLE ANDINO S.A.S_Software General_Software General_Software General_Servicios Complementarios_IT-SW-06-01</t>
  </si>
  <si>
    <t>ALFAPEOPLE ANDINO S.A.S_Software General_Software General_Software General_Servicios Complementarios_IT-SW-06-02</t>
  </si>
  <si>
    <t>ALFAPEOPLE ANDINO S.A.S_Software General_Software General_Software General_Servicios Complementarios_IT-SW-06-03</t>
  </si>
  <si>
    <t>ALFAPEOPLE ANDINO S.A.S_Software General_Software General_Software General_Servicios Complementarios_IT-SW-06-04</t>
  </si>
  <si>
    <t>ALFAPEOPLE ANDINO S.A.S_Software General_Software General_Software General_Servicios Complementarios_IT-SW-07-01</t>
  </si>
  <si>
    <t>ALFAPEOPLE ANDINO S.A.S_Software General_Software General_Software General_Servicios Complementarios_IT-SW-07-02</t>
  </si>
  <si>
    <t>ALFAPEOPLE ANDINO S.A.S_Software General_Software General_Software General_Servicios Complementarios_IT-SW-07-03</t>
  </si>
  <si>
    <t>ALFAPEOPLE ANDINO S.A.S_Software General_Software General_Software General_Servicios Complementarios_IT-SW-07-04</t>
  </si>
  <si>
    <t>ALFAPEOPLE ANDINO S.A.S_Software General_Software General_Software General_Servicios Complementarios_IT-SW-08-01</t>
  </si>
  <si>
    <t>ALFAPEOPLE ANDINO S.A.S_Software General_Software General_Software General_Servicios Complementarios_IT-SW-08-02</t>
  </si>
  <si>
    <t>ALFAPEOPLE ANDINO S.A.S_Software General_Software General_Software General_Servicios Complementarios_IT-SW-08-03</t>
  </si>
  <si>
    <t>ALFAPEOPLE ANDINO S.A.S_Software General_Software General_Software General_Servicios Complementarios_IT-SW-08-04</t>
  </si>
  <si>
    <t>ALFAPEOPLE ANDINO S.A.S_Software General_Software General_Software General_Servicios Complementarios_IT-SW-09-01</t>
  </si>
  <si>
    <t>ALFAPEOPLE ANDINO S.A.S_Software General_Software General_Software General_Servicios Complementarios_IT-SW-09-02</t>
  </si>
  <si>
    <t>ALFAPEOPLE ANDINO S.A.S_Software General_Software General_Software General_Servicios Complementarios_IT-SW-09-03</t>
  </si>
  <si>
    <t>ALFAPEOPLE ANDINO S.A.S_Software General_Software General_Software General_Servicios Complementarios_IT-SW-09-04</t>
  </si>
  <si>
    <t>ALFAPEOPLE ANDINO S.A.S_Software General_Software General_Software General_Servicios Complementarios_IT-SW-09-05</t>
  </si>
  <si>
    <t>ALFAPEOPLE ANDINO S.A.S_Software General_Software General_Software General_Servicios Complementarios_IT-SW-09-06</t>
  </si>
  <si>
    <t>ALFAPEOPLE ANDINO S.A.S_Software General_Software General_Software General_Servicios Complementarios_IT-SW-09-07</t>
  </si>
  <si>
    <t>ALFAPEOPLE ANDINO S.A.S_Software General_Software General_Software General_Servicios Complementarios_IT-SW-09-08</t>
  </si>
  <si>
    <t>ALFAPEOPLE ANDINO S.A.S_Software General_Software General_Software General_Servicios Complementarios_IT-SW-10-01</t>
  </si>
  <si>
    <t>ALFAPEOPLE ANDINO S.A.S_Software General_Software General_Software General_Servicios Complementarios_IT-SW-10-02</t>
  </si>
  <si>
    <t>ALFAPEOPLE ANDINO S.A.S_Software General_Software General_Software General_Servicios Complementarios_IT-SW-10-03</t>
  </si>
  <si>
    <t>ALFAPEOPLE ANDINO S.A.S_Software General_Software General_Software General_Servicios Complementarios_IT-SW-10-04</t>
  </si>
  <si>
    <t>ALFAPEOPLE ANDINO S.A.S_Software General_Software General_Software General_Servicios Complementarios_IT-SW-10-05</t>
  </si>
  <si>
    <t>ALFAPEOPLE ANDINO S.A.S_Software General_Software General_Software General_Servicios Complementarios_IT-SW-10-06</t>
  </si>
  <si>
    <t>ALFAPEOPLE ANDINO S.A.S_Software General_Software General_Software General_Servicios Complementarios_IT-SW-10-07</t>
  </si>
  <si>
    <t>ALFAPEOPLE ANDINO S.A.S_Software General_Software General_Software General_Servicios Complementarios_IT-SW-10-08</t>
  </si>
  <si>
    <t>ALFAPEOPLE ANDINO S.A.S_Software General_Software General_Software General_Servicios Complementarios_IT-SW-11-01</t>
  </si>
  <si>
    <t>ALFAPEOPLE ANDINO S.A.S_Software General_Software General_Software General_Servicios Complementarios_IT-SW-11-02</t>
  </si>
  <si>
    <t>ALFAPEOPLE ANDINO S.A.S_Software General_Software General_Software General_Servicios Complementarios_IT-SW-11-03</t>
  </si>
  <si>
    <t>ALFAPEOPLE ANDINO S.A.S_Software General_Software General_Software General_Servicios Complementarios_IT-SW-11-04</t>
  </si>
  <si>
    <t>ALFAPEOPLE ANDINO S.A.S_Software General_Software General_Software General_Servicios Complementarios_IT-SW-11-05</t>
  </si>
  <si>
    <t>ALFAPEOPLE ANDINO S.A.S_Software General_Software General_Software General_Servicios Complementarios_IT-SW-11-06</t>
  </si>
  <si>
    <t>ALFAPEOPLE ANDINO S.A.S_Software General_Software General_Software General_Servicios Complementarios_IT-SW-11-07</t>
  </si>
  <si>
    <t>ALFAPEOPLE ANDINO S.A.S_Software General_Software General_Software General_Servicios Complementarios_IT-SW-11-08</t>
  </si>
  <si>
    <t>ANALITICA_Software General_Software General_Software General_Servicios Complementarios_IT-SW-01-01</t>
  </si>
  <si>
    <t>ANALITICA_Software General_Software General_Software General_Servicios Complementarios_IT-SW-01-02</t>
  </si>
  <si>
    <t>ANALITICA_Software General_Software General_Software General_Servicios Complementarios_IT-SW-01-03</t>
  </si>
  <si>
    <t>ANALITICA_Software General_Software General_Software General_Servicios Complementarios_IT-SW-01-04</t>
  </si>
  <si>
    <t>ANALITICA_Software General_Software General_Software General_Servicios Complementarios_IT-SW-01-05</t>
  </si>
  <si>
    <t>ANALITICA_Software General_Software General_Software General_Servicios Complementarios_IT-SW-01-06</t>
  </si>
  <si>
    <t>ANALITICA_Software General_Software General_Software General_Servicios Complementarios_IT-SW-01-07</t>
  </si>
  <si>
    <t>ANALITICA_Software General_Software General_Software General_Servicios Complementarios_IT-SW-01-08</t>
  </si>
  <si>
    <t>ANALITICA_Software General_Software General_Software General_Servicios Complementarios_IT-SW-02-01</t>
  </si>
  <si>
    <t>ANALITICA_Software General_Software General_Software General_Servicios Complementarios_IT-SW-02-02</t>
  </si>
  <si>
    <t>ANALITICA_Software General_Software General_Software General_Servicios Complementarios_IT-SW-02-03</t>
  </si>
  <si>
    <t>ANALITICA_Software General_Software General_Software General_Servicios Complementarios_IT-SW-02-04</t>
  </si>
  <si>
    <t>ANALITICA_Software General_Software General_Software General_Servicios Complementarios_IT-SW-02-05</t>
  </si>
  <si>
    <t>ANALITICA_Software General_Software General_Software General_Servicios Complementarios_IT-SW-02-06</t>
  </si>
  <si>
    <t>ANALITICA_Software General_Software General_Software General_Servicios Complementarios_IT-SW-03-01</t>
  </si>
  <si>
    <t>ANALITICA_Software General_Software General_Software General_Servicios Complementarios_IT-SW-03-02</t>
  </si>
  <si>
    <t>ANALITICA_Software General_Software General_Software General_Servicios Complementarios_IT-SW-03-03</t>
  </si>
  <si>
    <t>ANALITICA_Software General_Software General_Software General_Servicios Complementarios_IT-SW-03-04</t>
  </si>
  <si>
    <t>ANALITICA_Software General_Software General_Software General_Servicios Complementarios_IT-SW-03-05</t>
  </si>
  <si>
    <t>ANALITICA_Software General_Software General_Software General_Servicios Complementarios_IT-SW-03-06</t>
  </si>
  <si>
    <t>ANALITICA_Software General_Software General_Software General_Servicios Complementarios_IT-SW-03-07</t>
  </si>
  <si>
    <t>ANALITICA_Software General_Software General_Software General_Servicios Complementarios_IT-SW-03-08</t>
  </si>
  <si>
    <t>ANALITICA_Software General_Software General_Software General_Servicios Complementarios_IT-SW-04-01</t>
  </si>
  <si>
    <t>ANALITICA_Software General_Software General_Software General_Servicios Complementarios_IT-SW-04-02</t>
  </si>
  <si>
    <t>ANALITICA_Software General_Software General_Software General_Servicios Complementarios_IT-SW-04-03</t>
  </si>
  <si>
    <t>ANALITICA_Software General_Software General_Software General_Servicios Complementarios_IT-SW-04-04</t>
  </si>
  <si>
    <t>ANALITICA_Software General_Software General_Software General_Servicios Complementarios_IT-SW-04-05</t>
  </si>
  <si>
    <t>ANALITICA_Software General_Software General_Software General_Servicios Complementarios_IT-SW-04-06</t>
  </si>
  <si>
    <t>ANALITICA_Software General_Software General_Software General_Servicios Complementarios_IT-SW-04-07</t>
  </si>
  <si>
    <t>ANALITICA_Software General_Software General_Software General_Servicios Complementarios_IT-SW-04-08</t>
  </si>
  <si>
    <t>ANALITICA_Software General_Software General_Software General_Servicios Complementarios_IT-SW-05-01</t>
  </si>
  <si>
    <t>ANALITICA_Software General_Software General_Software General_Servicios Complementarios_IT-SW-05-02</t>
  </si>
  <si>
    <t>ANALITICA_Software General_Software General_Software General_Servicios Complementarios_IT-SW-05-03</t>
  </si>
  <si>
    <t>ANALITICA_Software General_Software General_Software General_Servicios Complementarios_IT-SW-05-04</t>
  </si>
  <si>
    <t>ANALITICA_Software General_Software General_Software General_Servicios Complementarios_IT-SW-06-01</t>
  </si>
  <si>
    <t>ANALITICA_Software General_Software General_Software General_Servicios Complementarios_IT-SW-06-02</t>
  </si>
  <si>
    <t>ANALITICA_Software General_Software General_Software General_Servicios Complementarios_IT-SW-06-03</t>
  </si>
  <si>
    <t>ANALITICA_Software General_Software General_Software General_Servicios Complementarios_IT-SW-06-04</t>
  </si>
  <si>
    <t>ANALITICA_Software General_Software General_Software General_Servicios Complementarios_IT-SW-07-01</t>
  </si>
  <si>
    <t>ANALITICA_Software General_Software General_Software General_Servicios Complementarios_IT-SW-07-02</t>
  </si>
  <si>
    <t>ANALITICA_Software General_Software General_Software General_Servicios Complementarios_IT-SW-07-03</t>
  </si>
  <si>
    <t>ANALITICA_Software General_Software General_Software General_Servicios Complementarios_IT-SW-07-04</t>
  </si>
  <si>
    <t>ANALITICA_Software General_Software General_Software General_Servicios Complementarios_IT-SW-08-01</t>
  </si>
  <si>
    <t>ANALITICA_Software General_Software General_Software General_Servicios Complementarios_IT-SW-08-02</t>
  </si>
  <si>
    <t>ANALITICA_Software General_Software General_Software General_Servicios Complementarios_IT-SW-08-03</t>
  </si>
  <si>
    <t>ANALITICA_Software General_Software General_Software General_Servicios Complementarios_IT-SW-08-04</t>
  </si>
  <si>
    <t>ANALITICA_Software General_Software General_Software General_Servicios Complementarios_IT-SW-09-01</t>
  </si>
  <si>
    <t>ANALITICA_Software General_Software General_Software General_Servicios Complementarios_IT-SW-09-02</t>
  </si>
  <si>
    <t>ANALITICA_Software General_Software General_Software General_Servicios Complementarios_IT-SW-09-03</t>
  </si>
  <si>
    <t>ANALITICA_Software General_Software General_Software General_Servicios Complementarios_IT-SW-09-04</t>
  </si>
  <si>
    <t>ANALITICA_Software General_Software General_Software General_Servicios Complementarios_IT-SW-09-05</t>
  </si>
  <si>
    <t>ANALITICA_Software General_Software General_Software General_Servicios Complementarios_IT-SW-09-06</t>
  </si>
  <si>
    <t>ANALITICA_Software General_Software General_Software General_Servicios Complementarios_IT-SW-09-07</t>
  </si>
  <si>
    <t>ANALITICA_Software General_Software General_Software General_Servicios Complementarios_IT-SW-09-08</t>
  </si>
  <si>
    <t>ANALITICA_Software General_Software General_Software General_Servicios Complementarios_IT-SW-10-01</t>
  </si>
  <si>
    <t>ANALITICA_Software General_Software General_Software General_Servicios Complementarios_IT-SW-10-02</t>
  </si>
  <si>
    <t>ANALITICA_Software General_Software General_Software General_Servicios Complementarios_IT-SW-10-03</t>
  </si>
  <si>
    <t>ANALITICA_Software General_Software General_Software General_Servicios Complementarios_IT-SW-10-04</t>
  </si>
  <si>
    <t>ANALITICA_Software General_Software General_Software General_Servicios Complementarios_IT-SW-10-05</t>
  </si>
  <si>
    <t>ANALITICA_Software General_Software General_Software General_Servicios Complementarios_IT-SW-10-06</t>
  </si>
  <si>
    <t>ANALITICA_Software General_Software General_Software General_Servicios Complementarios_IT-SW-10-07</t>
  </si>
  <si>
    <t>ANALITICA_Software General_Software General_Software General_Servicios Complementarios_IT-SW-10-08</t>
  </si>
  <si>
    <t>ANALITICA_Software General_Software General_Software General_Servicios Complementarios_IT-SW-11-01</t>
  </si>
  <si>
    <t>ANALITICA_Software General_Software General_Software General_Servicios Complementarios_IT-SW-11-02</t>
  </si>
  <si>
    <t>ANALITICA_Software General_Software General_Software General_Servicios Complementarios_IT-SW-11-03</t>
  </si>
  <si>
    <t>ANALITICA_Software General_Software General_Software General_Servicios Complementarios_IT-SW-11-04</t>
  </si>
  <si>
    <t>ANALITICA_Software General_Software General_Software General_Servicios Complementarios_IT-SW-11-05</t>
  </si>
  <si>
    <t>ANALITICA_Software General_Software General_Software General_Servicios Complementarios_IT-SW-11-06</t>
  </si>
  <si>
    <t>ANALITICA_Software General_Software General_Software General_Servicios Complementarios_IT-SW-11-07</t>
  </si>
  <si>
    <t>ANALITICA_Software General_Software General_Software General_Servicios Complementarios_IT-SW-11-08</t>
  </si>
  <si>
    <t>AUTENTIC_Software General_Software General_Software General_Servicios Complementarios_IT-SW-01-01</t>
  </si>
  <si>
    <t>AUTENTIC_Software General_Software General_Software General_Servicios Complementarios_IT-SW-01-02</t>
  </si>
  <si>
    <t>AUTENTIC_Software General_Software General_Software General_Servicios Complementarios_IT-SW-01-03</t>
  </si>
  <si>
    <t>AUTENTIC_Software General_Software General_Software General_Servicios Complementarios_IT-SW-01-04</t>
  </si>
  <si>
    <t>AUTENTIC_Software General_Software General_Software General_Servicios Complementarios_IT-SW-01-05</t>
  </si>
  <si>
    <t>AUTENTIC_Software General_Software General_Software General_Servicios Complementarios_IT-SW-01-06</t>
  </si>
  <si>
    <t>AUTENTIC_Software General_Software General_Software General_Servicios Complementarios_IT-SW-01-07</t>
  </si>
  <si>
    <t>AUTENTIC_Software General_Software General_Software General_Servicios Complementarios_IT-SW-01-08</t>
  </si>
  <si>
    <t>AUTENTIC_Software General_Software General_Software General_Servicios Complementarios_IT-SW-02-01</t>
  </si>
  <si>
    <t>AUTENTIC_Software General_Software General_Software General_Servicios Complementarios_IT-SW-02-02</t>
  </si>
  <si>
    <t>AUTENTIC_Software General_Software General_Software General_Servicios Complementarios_IT-SW-02-03</t>
  </si>
  <si>
    <t>AUTENTIC_Software General_Software General_Software General_Servicios Complementarios_IT-SW-02-04</t>
  </si>
  <si>
    <t>AUTENTIC_Software General_Software General_Software General_Servicios Complementarios_IT-SW-02-05</t>
  </si>
  <si>
    <t>AUTENTIC_Software General_Software General_Software General_Servicios Complementarios_IT-SW-02-06</t>
  </si>
  <si>
    <t>AUTENTIC_Software General_Software General_Software General_Servicios Complementarios_IT-SW-03-01</t>
  </si>
  <si>
    <t>AUTENTIC_Software General_Software General_Software General_Servicios Complementarios_IT-SW-03-02</t>
  </si>
  <si>
    <t>AUTENTIC_Software General_Software General_Software General_Servicios Complementarios_IT-SW-03-03</t>
  </si>
  <si>
    <t>AUTENTIC_Software General_Software General_Software General_Servicios Complementarios_IT-SW-03-04</t>
  </si>
  <si>
    <t>AUTENTIC_Software General_Software General_Software General_Servicios Complementarios_IT-SW-03-05</t>
  </si>
  <si>
    <t>AUTENTIC_Software General_Software General_Software General_Servicios Complementarios_IT-SW-03-06</t>
  </si>
  <si>
    <t>AUTENTIC_Software General_Software General_Software General_Servicios Complementarios_IT-SW-03-07</t>
  </si>
  <si>
    <t>AUTENTIC_Software General_Software General_Software General_Servicios Complementarios_IT-SW-03-08</t>
  </si>
  <si>
    <t>AUTENTIC_Software General_Software General_Software General_Servicios Complementarios_IT-SW-04-01</t>
  </si>
  <si>
    <t>AUTENTIC_Software General_Software General_Software General_Servicios Complementarios_IT-SW-04-02</t>
  </si>
  <si>
    <t>AUTENTIC_Software General_Software General_Software General_Servicios Complementarios_IT-SW-04-03</t>
  </si>
  <si>
    <t>AUTENTIC_Software General_Software General_Software General_Servicios Complementarios_IT-SW-04-04</t>
  </si>
  <si>
    <t>AUTENTIC_Software General_Software General_Software General_Servicios Complementarios_IT-SW-04-05</t>
  </si>
  <si>
    <t>AUTENTIC_Software General_Software General_Software General_Servicios Complementarios_IT-SW-04-06</t>
  </si>
  <si>
    <t>AUTENTIC_Software General_Software General_Software General_Servicios Complementarios_IT-SW-04-07</t>
  </si>
  <si>
    <t>AUTENTIC_Software General_Software General_Software General_Servicios Complementarios_IT-SW-04-08</t>
  </si>
  <si>
    <t>AUTENTIC_Software General_Software General_Software General_Servicios Complementarios_IT-SW-05-01</t>
  </si>
  <si>
    <t>AUTENTIC_Software General_Software General_Software General_Servicios Complementarios_IT-SW-05-02</t>
  </si>
  <si>
    <t>AUTENTIC_Software General_Software General_Software General_Servicios Complementarios_IT-SW-05-03</t>
  </si>
  <si>
    <t>AUTENTIC_Software General_Software General_Software General_Servicios Complementarios_IT-SW-05-04</t>
  </si>
  <si>
    <t>AUTENTIC_Software General_Software General_Software General_Servicios Complementarios_IT-SW-06-01</t>
  </si>
  <si>
    <t>AUTENTIC_Software General_Software General_Software General_Servicios Complementarios_IT-SW-06-02</t>
  </si>
  <si>
    <t>AUTENTIC_Software General_Software General_Software General_Servicios Complementarios_IT-SW-06-03</t>
  </si>
  <si>
    <t>AUTENTIC_Software General_Software General_Software General_Servicios Complementarios_IT-SW-06-04</t>
  </si>
  <si>
    <t>AUTENTIC_Software General_Software General_Software General_Servicios Complementarios_IT-SW-07-01</t>
  </si>
  <si>
    <t>AUTENTIC_Software General_Software General_Software General_Servicios Complementarios_IT-SW-07-02</t>
  </si>
  <si>
    <t>AUTENTIC_Software General_Software General_Software General_Servicios Complementarios_IT-SW-07-03</t>
  </si>
  <si>
    <t>AUTENTIC_Software General_Software General_Software General_Servicios Complementarios_IT-SW-07-04</t>
  </si>
  <si>
    <t>AUTENTIC_Software General_Software General_Software General_Servicios Complementarios_IT-SW-08-01</t>
  </si>
  <si>
    <t>AUTENTIC_Software General_Software General_Software General_Servicios Complementarios_IT-SW-08-02</t>
  </si>
  <si>
    <t>AUTENTIC_Software General_Software General_Software General_Servicios Complementarios_IT-SW-08-03</t>
  </si>
  <si>
    <t>AUTENTIC_Software General_Software General_Software General_Servicios Complementarios_IT-SW-08-04</t>
  </si>
  <si>
    <t>AUTENTIC_Software General_Software General_Software General_Servicios Complementarios_IT-SW-09-01</t>
  </si>
  <si>
    <t>AUTENTIC_Software General_Software General_Software General_Servicios Complementarios_IT-SW-09-02</t>
  </si>
  <si>
    <t>AUTENTIC_Software General_Software General_Software General_Servicios Complementarios_IT-SW-09-03</t>
  </si>
  <si>
    <t>AUTENTIC_Software General_Software General_Software General_Servicios Complementarios_IT-SW-09-04</t>
  </si>
  <si>
    <t>AUTENTIC_Software General_Software General_Software General_Servicios Complementarios_IT-SW-09-05</t>
  </si>
  <si>
    <t>AUTENTIC_Software General_Software General_Software General_Servicios Complementarios_IT-SW-09-06</t>
  </si>
  <si>
    <t>AUTENTIC_Software General_Software General_Software General_Servicios Complementarios_IT-SW-09-07</t>
  </si>
  <si>
    <t>AUTENTIC_Software General_Software General_Software General_Servicios Complementarios_IT-SW-09-08</t>
  </si>
  <si>
    <t>AUTENTIC_Software General_Software General_Software General_Servicios Complementarios_IT-SW-10-01</t>
  </si>
  <si>
    <t>AUTENTIC_Software General_Software General_Software General_Servicios Complementarios_IT-SW-10-02</t>
  </si>
  <si>
    <t>AUTENTIC_Software General_Software General_Software General_Servicios Complementarios_IT-SW-10-03</t>
  </si>
  <si>
    <t>AUTENTIC_Software General_Software General_Software General_Servicios Complementarios_IT-SW-10-04</t>
  </si>
  <si>
    <t>AUTENTIC_Software General_Software General_Software General_Servicios Complementarios_IT-SW-10-05</t>
  </si>
  <si>
    <t>AUTENTIC_Software General_Software General_Software General_Servicios Complementarios_IT-SW-10-06</t>
  </si>
  <si>
    <t>AUTENTIC_Software General_Software General_Software General_Servicios Complementarios_IT-SW-10-07</t>
  </si>
  <si>
    <t>AUTENTIC_Software General_Software General_Software General_Servicios Complementarios_IT-SW-10-08</t>
  </si>
  <si>
    <t>AUTENTIC_Software General_Software General_Software General_Servicios Complementarios_IT-SW-11-01</t>
  </si>
  <si>
    <t>AUTENTIC_Software General_Software General_Software General_Servicios Complementarios_IT-SW-11-02</t>
  </si>
  <si>
    <t>AUTENTIC_Software General_Software General_Software General_Servicios Complementarios_IT-SW-11-03</t>
  </si>
  <si>
    <t>AUTENTIC_Software General_Software General_Software General_Servicios Complementarios_IT-SW-11-04</t>
  </si>
  <si>
    <t>AUTENTIC_Software General_Software General_Software General_Servicios Complementarios_IT-SW-11-05</t>
  </si>
  <si>
    <t>AUTENTIC_Software General_Software General_Software General_Servicios Complementarios_IT-SW-11-06</t>
  </si>
  <si>
    <t>AUTENTIC_Software General_Software General_Software General_Servicios Complementarios_IT-SW-11-07</t>
  </si>
  <si>
    <t>AUTENTIC_Software General_Software General_Software General_Servicios Complementarios_IT-SW-11-08</t>
  </si>
  <si>
    <t>CEIBA SOFTWARE_Software General_Software General_Software General_Servicios Complementarios_IT-SW-01-01</t>
  </si>
  <si>
    <t>CEIBA SOFTWARE_Software General_Software General_Software General_Servicios Complementarios_IT-SW-01-02</t>
  </si>
  <si>
    <t>CEIBA SOFTWARE_Software General_Software General_Software General_Servicios Complementarios_IT-SW-01-03</t>
  </si>
  <si>
    <t>CEIBA SOFTWARE_Software General_Software General_Software General_Servicios Complementarios_IT-SW-01-04</t>
  </si>
  <si>
    <t>CEIBA SOFTWARE_Software General_Software General_Software General_Servicios Complementarios_IT-SW-01-05</t>
  </si>
  <si>
    <t>CEIBA SOFTWARE_Software General_Software General_Software General_Servicios Complementarios_IT-SW-01-06</t>
  </si>
  <si>
    <t>CEIBA SOFTWARE_Software General_Software General_Software General_Servicios Complementarios_IT-SW-01-07</t>
  </si>
  <si>
    <t>CEIBA SOFTWARE_Software General_Software General_Software General_Servicios Complementarios_IT-SW-01-08</t>
  </si>
  <si>
    <t>CEIBA SOFTWARE_Software General_Software General_Software General_Servicios Complementarios_IT-SW-02-01</t>
  </si>
  <si>
    <t>CEIBA SOFTWARE_Software General_Software General_Software General_Servicios Complementarios_IT-SW-02-02</t>
  </si>
  <si>
    <t>CEIBA SOFTWARE_Software General_Software General_Software General_Servicios Complementarios_IT-SW-02-03</t>
  </si>
  <si>
    <t>CEIBA SOFTWARE_Software General_Software General_Software General_Servicios Complementarios_IT-SW-02-04</t>
  </si>
  <si>
    <t>CEIBA SOFTWARE_Software General_Software General_Software General_Servicios Complementarios_IT-SW-02-05</t>
  </si>
  <si>
    <t>CEIBA SOFTWARE_Software General_Software General_Software General_Servicios Complementarios_IT-SW-02-06</t>
  </si>
  <si>
    <t>CEIBA SOFTWARE_Software General_Software General_Software General_Servicios Complementarios_IT-SW-03-01</t>
  </si>
  <si>
    <t>CEIBA SOFTWARE_Software General_Software General_Software General_Servicios Complementarios_IT-SW-03-02</t>
  </si>
  <si>
    <t>CEIBA SOFTWARE_Software General_Software General_Software General_Servicios Complementarios_IT-SW-03-03</t>
  </si>
  <si>
    <t>CEIBA SOFTWARE_Software General_Software General_Software General_Servicios Complementarios_IT-SW-03-04</t>
  </si>
  <si>
    <t>CEIBA SOFTWARE_Software General_Software General_Software General_Servicios Complementarios_IT-SW-03-05</t>
  </si>
  <si>
    <t>CEIBA SOFTWARE_Software General_Software General_Software General_Servicios Complementarios_IT-SW-03-06</t>
  </si>
  <si>
    <t>CEIBA SOFTWARE_Software General_Software General_Software General_Servicios Complementarios_IT-SW-03-07</t>
  </si>
  <si>
    <t>CEIBA SOFTWARE_Software General_Software General_Software General_Servicios Complementarios_IT-SW-03-08</t>
  </si>
  <si>
    <t>CEIBA SOFTWARE_Software General_Software General_Software General_Servicios Complementarios_IT-SW-04-01</t>
  </si>
  <si>
    <t>CEIBA SOFTWARE_Software General_Software General_Software General_Servicios Complementarios_IT-SW-04-02</t>
  </si>
  <si>
    <t>CEIBA SOFTWARE_Software General_Software General_Software General_Servicios Complementarios_IT-SW-04-03</t>
  </si>
  <si>
    <t>CEIBA SOFTWARE_Software General_Software General_Software General_Servicios Complementarios_IT-SW-04-04</t>
  </si>
  <si>
    <t>CEIBA SOFTWARE_Software General_Software General_Software General_Servicios Complementarios_IT-SW-04-05</t>
  </si>
  <si>
    <t>CEIBA SOFTWARE_Software General_Software General_Software General_Servicios Complementarios_IT-SW-04-06</t>
  </si>
  <si>
    <t>CEIBA SOFTWARE_Software General_Software General_Software General_Servicios Complementarios_IT-SW-04-07</t>
  </si>
  <si>
    <t>CEIBA SOFTWARE_Software General_Software General_Software General_Servicios Complementarios_IT-SW-04-08</t>
  </si>
  <si>
    <t>CEIBA SOFTWARE_Software General_Software General_Software General_Servicios Complementarios_IT-SW-05-01</t>
  </si>
  <si>
    <t>CEIBA SOFTWARE_Software General_Software General_Software General_Servicios Complementarios_IT-SW-05-02</t>
  </si>
  <si>
    <t>CEIBA SOFTWARE_Software General_Software General_Software General_Servicios Complementarios_IT-SW-05-03</t>
  </si>
  <si>
    <t>CEIBA SOFTWARE_Software General_Software General_Software General_Servicios Complementarios_IT-SW-05-04</t>
  </si>
  <si>
    <t>CEIBA SOFTWARE_Software General_Software General_Software General_Servicios Complementarios_IT-SW-06-01</t>
  </si>
  <si>
    <t>CEIBA SOFTWARE_Software General_Software General_Software General_Servicios Complementarios_IT-SW-06-02</t>
  </si>
  <si>
    <t>CEIBA SOFTWARE_Software General_Software General_Software General_Servicios Complementarios_IT-SW-06-03</t>
  </si>
  <si>
    <t>CEIBA SOFTWARE_Software General_Software General_Software General_Servicios Complementarios_IT-SW-06-04</t>
  </si>
  <si>
    <t>CEIBA SOFTWARE_Software General_Software General_Software General_Servicios Complementarios_IT-SW-07-01</t>
  </si>
  <si>
    <t>CEIBA SOFTWARE_Software General_Software General_Software General_Servicios Complementarios_IT-SW-07-02</t>
  </si>
  <si>
    <t>CEIBA SOFTWARE_Software General_Software General_Software General_Servicios Complementarios_IT-SW-07-03</t>
  </si>
  <si>
    <t>CEIBA SOFTWARE_Software General_Software General_Software General_Servicios Complementarios_IT-SW-07-04</t>
  </si>
  <si>
    <t>CEIBA SOFTWARE_Software General_Software General_Software General_Servicios Complementarios_IT-SW-08-01</t>
  </si>
  <si>
    <t>CEIBA SOFTWARE_Software General_Software General_Software General_Servicios Complementarios_IT-SW-08-02</t>
  </si>
  <si>
    <t>CEIBA SOFTWARE_Software General_Software General_Software General_Servicios Complementarios_IT-SW-08-03</t>
  </si>
  <si>
    <t>CEIBA SOFTWARE_Software General_Software General_Software General_Servicios Complementarios_IT-SW-08-04</t>
  </si>
  <si>
    <t>CEIBA SOFTWARE_Software General_Software General_Software General_Servicios Complementarios_IT-SW-09-01</t>
  </si>
  <si>
    <t>CEIBA SOFTWARE_Software General_Software General_Software General_Servicios Complementarios_IT-SW-09-02</t>
  </si>
  <si>
    <t>CEIBA SOFTWARE_Software General_Software General_Software General_Servicios Complementarios_IT-SW-09-03</t>
  </si>
  <si>
    <t>CEIBA SOFTWARE_Software General_Software General_Software General_Servicios Complementarios_IT-SW-09-04</t>
  </si>
  <si>
    <t>CEIBA SOFTWARE_Software General_Software General_Software General_Servicios Complementarios_IT-SW-09-05</t>
  </si>
  <si>
    <t>CEIBA SOFTWARE_Software General_Software General_Software General_Servicios Complementarios_IT-SW-09-06</t>
  </si>
  <si>
    <t>CEIBA SOFTWARE_Software General_Software General_Software General_Servicios Complementarios_IT-SW-09-07</t>
  </si>
  <si>
    <t>CEIBA SOFTWARE_Software General_Software General_Software General_Servicios Complementarios_IT-SW-09-08</t>
  </si>
  <si>
    <t>CEIBA SOFTWARE_Software General_Software General_Software General_Servicios Complementarios_IT-SW-10-01</t>
  </si>
  <si>
    <t>CEIBA SOFTWARE_Software General_Software General_Software General_Servicios Complementarios_IT-SW-10-02</t>
  </si>
  <si>
    <t>CEIBA SOFTWARE_Software General_Software General_Software General_Servicios Complementarios_IT-SW-10-03</t>
  </si>
  <si>
    <t>CEIBA SOFTWARE_Software General_Software General_Software General_Servicios Complementarios_IT-SW-10-04</t>
  </si>
  <si>
    <t>CEIBA SOFTWARE_Software General_Software General_Software General_Servicios Complementarios_IT-SW-10-05</t>
  </si>
  <si>
    <t>CEIBA SOFTWARE_Software General_Software General_Software General_Servicios Complementarios_IT-SW-10-06</t>
  </si>
  <si>
    <t>CEIBA SOFTWARE_Software General_Software General_Software General_Servicios Complementarios_IT-SW-10-07</t>
  </si>
  <si>
    <t>CEIBA SOFTWARE_Software General_Software General_Software General_Servicios Complementarios_IT-SW-10-08</t>
  </si>
  <si>
    <t>CEIBA SOFTWARE_Software General_Software General_Software General_Servicios Complementarios_IT-SW-11-01</t>
  </si>
  <si>
    <t>CEIBA SOFTWARE_Software General_Software General_Software General_Servicios Complementarios_IT-SW-11-02</t>
  </si>
  <si>
    <t>CEIBA SOFTWARE_Software General_Software General_Software General_Servicios Complementarios_IT-SW-11-03</t>
  </si>
  <si>
    <t>CEIBA SOFTWARE_Software General_Software General_Software General_Servicios Complementarios_IT-SW-11-04</t>
  </si>
  <si>
    <t>CEIBA SOFTWARE_Software General_Software General_Software General_Servicios Complementarios_IT-SW-11-05</t>
  </si>
  <si>
    <t>CEIBA SOFTWARE_Software General_Software General_Software General_Servicios Complementarios_IT-SW-11-06</t>
  </si>
  <si>
    <t>CEIBA SOFTWARE_Software General_Software General_Software General_Servicios Complementarios_IT-SW-11-07</t>
  </si>
  <si>
    <t>CEIBA SOFTWARE_Software General_Software General_Software General_Servicios Complementarios_IT-SW-11-08</t>
  </si>
  <si>
    <t>CNID SAS_Software General_Software General_Software General_Servicios Complementarios_IT-SW-01-01</t>
  </si>
  <si>
    <t>CNID SAS_Software General_Software General_Software General_Servicios Complementarios_IT-SW-01-02</t>
  </si>
  <si>
    <t>CNID SAS_Software General_Software General_Software General_Servicios Complementarios_IT-SW-01-03</t>
  </si>
  <si>
    <t>CNID SAS_Software General_Software General_Software General_Servicios Complementarios_IT-SW-01-04</t>
  </si>
  <si>
    <t>CNID SAS_Software General_Software General_Software General_Servicios Complementarios_IT-SW-01-05</t>
  </si>
  <si>
    <t>CNID SAS_Software General_Software General_Software General_Servicios Complementarios_IT-SW-01-06</t>
  </si>
  <si>
    <t>CNID SAS_Software General_Software General_Software General_Servicios Complementarios_IT-SW-01-07</t>
  </si>
  <si>
    <t>CNID SAS_Software General_Software General_Software General_Servicios Complementarios_IT-SW-01-08</t>
  </si>
  <si>
    <t>CNID SAS_Software General_Software General_Software General_Servicios Complementarios_IT-SW-02-01</t>
  </si>
  <si>
    <t>CNID SAS_Software General_Software General_Software General_Servicios Complementarios_IT-SW-02-02</t>
  </si>
  <si>
    <t>CNID SAS_Software General_Software General_Software General_Servicios Complementarios_IT-SW-02-03</t>
  </si>
  <si>
    <t>CNID SAS_Software General_Software General_Software General_Servicios Complementarios_IT-SW-02-04</t>
  </si>
  <si>
    <t>CNID SAS_Software General_Software General_Software General_Servicios Complementarios_IT-SW-02-05</t>
  </si>
  <si>
    <t>CNID SAS_Software General_Software General_Software General_Servicios Complementarios_IT-SW-02-06</t>
  </si>
  <si>
    <t>CNID SAS_Software General_Software General_Software General_Servicios Complementarios_IT-SW-03-01</t>
  </si>
  <si>
    <t>CNID SAS_Software General_Software General_Software General_Servicios Complementarios_IT-SW-03-02</t>
  </si>
  <si>
    <t>CNID SAS_Software General_Software General_Software General_Servicios Complementarios_IT-SW-03-03</t>
  </si>
  <si>
    <t>CNID SAS_Software General_Software General_Software General_Servicios Complementarios_IT-SW-03-04</t>
  </si>
  <si>
    <t>CNID SAS_Software General_Software General_Software General_Servicios Complementarios_IT-SW-03-05</t>
  </si>
  <si>
    <t>CNID SAS_Software General_Software General_Software General_Servicios Complementarios_IT-SW-03-06</t>
  </si>
  <si>
    <t>CNID SAS_Software General_Software General_Software General_Servicios Complementarios_IT-SW-03-07</t>
  </si>
  <si>
    <t>CNID SAS_Software General_Software General_Software General_Servicios Complementarios_IT-SW-03-08</t>
  </si>
  <si>
    <t>CNID SAS_Software General_Software General_Software General_Servicios Complementarios_IT-SW-04-01</t>
  </si>
  <si>
    <t>CNID SAS_Software General_Software General_Software General_Servicios Complementarios_IT-SW-04-02</t>
  </si>
  <si>
    <t>CNID SAS_Software General_Software General_Software General_Servicios Complementarios_IT-SW-04-03</t>
  </si>
  <si>
    <t>CNID SAS_Software General_Software General_Software General_Servicios Complementarios_IT-SW-04-04</t>
  </si>
  <si>
    <t>CNID SAS_Software General_Software General_Software General_Servicios Complementarios_IT-SW-04-05</t>
  </si>
  <si>
    <t>CNID SAS_Software General_Software General_Software General_Servicios Complementarios_IT-SW-04-06</t>
  </si>
  <si>
    <t>CNID SAS_Software General_Software General_Software General_Servicios Complementarios_IT-SW-04-07</t>
  </si>
  <si>
    <t>CNID SAS_Software General_Software General_Software General_Servicios Complementarios_IT-SW-04-08</t>
  </si>
  <si>
    <t>CNID SAS_Software General_Software General_Software General_Servicios Complementarios_IT-SW-05-01</t>
  </si>
  <si>
    <t>CNID SAS_Software General_Software General_Software General_Servicios Complementarios_IT-SW-05-02</t>
  </si>
  <si>
    <t>CNID SAS_Software General_Software General_Software General_Servicios Complementarios_IT-SW-05-03</t>
  </si>
  <si>
    <t>CNID SAS_Software General_Software General_Software General_Servicios Complementarios_IT-SW-05-04</t>
  </si>
  <si>
    <t>CNID SAS_Software General_Software General_Software General_Servicios Complementarios_IT-SW-06-01</t>
  </si>
  <si>
    <t>CNID SAS_Software General_Software General_Software General_Servicios Complementarios_IT-SW-06-02</t>
  </si>
  <si>
    <t>CNID SAS_Software General_Software General_Software General_Servicios Complementarios_IT-SW-06-03</t>
  </si>
  <si>
    <t>CNID SAS_Software General_Software General_Software General_Servicios Complementarios_IT-SW-06-04</t>
  </si>
  <si>
    <t>CNID SAS_Software General_Software General_Software General_Servicios Complementarios_IT-SW-07-01</t>
  </si>
  <si>
    <t>CNID SAS_Software General_Software General_Software General_Servicios Complementarios_IT-SW-07-02</t>
  </si>
  <si>
    <t>CNID SAS_Software General_Software General_Software General_Servicios Complementarios_IT-SW-07-03</t>
  </si>
  <si>
    <t>CNID SAS_Software General_Software General_Software General_Servicios Complementarios_IT-SW-07-04</t>
  </si>
  <si>
    <t>CNID SAS_Software General_Software General_Software General_Servicios Complementarios_IT-SW-08-01</t>
  </si>
  <si>
    <t>CNID SAS_Software General_Software General_Software General_Servicios Complementarios_IT-SW-08-02</t>
  </si>
  <si>
    <t>CNID SAS_Software General_Software General_Software General_Servicios Complementarios_IT-SW-08-03</t>
  </si>
  <si>
    <t>CNID SAS_Software General_Software General_Software General_Servicios Complementarios_IT-SW-08-04</t>
  </si>
  <si>
    <t>CNID SAS_Software General_Software General_Software General_Servicios Complementarios_IT-SW-09-01</t>
  </si>
  <si>
    <t>CNID SAS_Software General_Software General_Software General_Servicios Complementarios_IT-SW-09-02</t>
  </si>
  <si>
    <t>CNID SAS_Software General_Software General_Software General_Servicios Complementarios_IT-SW-09-03</t>
  </si>
  <si>
    <t>CNID SAS_Software General_Software General_Software General_Servicios Complementarios_IT-SW-09-04</t>
  </si>
  <si>
    <t>CNID SAS_Software General_Software General_Software General_Servicios Complementarios_IT-SW-09-05</t>
  </si>
  <si>
    <t>CNID SAS_Software General_Software General_Software General_Servicios Complementarios_IT-SW-09-06</t>
  </si>
  <si>
    <t>CNID SAS_Software General_Software General_Software General_Servicios Complementarios_IT-SW-09-07</t>
  </si>
  <si>
    <t>CNID SAS_Software General_Software General_Software General_Servicios Complementarios_IT-SW-09-08</t>
  </si>
  <si>
    <t>CNID SAS_Software General_Software General_Software General_Servicios Complementarios_IT-SW-10-01</t>
  </si>
  <si>
    <t>CNID SAS_Software General_Software General_Software General_Servicios Complementarios_IT-SW-10-02</t>
  </si>
  <si>
    <t>CNID SAS_Software General_Software General_Software General_Servicios Complementarios_IT-SW-10-03</t>
  </si>
  <si>
    <t>CNID SAS_Software General_Software General_Software General_Servicios Complementarios_IT-SW-10-04</t>
  </si>
  <si>
    <t>CNID SAS_Software General_Software General_Software General_Servicios Complementarios_IT-SW-10-05</t>
  </si>
  <si>
    <t>CNID SAS_Software General_Software General_Software General_Servicios Complementarios_IT-SW-10-06</t>
  </si>
  <si>
    <t>CNID SAS_Software General_Software General_Software General_Servicios Complementarios_IT-SW-10-07</t>
  </si>
  <si>
    <t>CNID SAS_Software General_Software General_Software General_Servicios Complementarios_IT-SW-10-08</t>
  </si>
  <si>
    <t>CNID SAS_Software General_Software General_Software General_Servicios Complementarios_IT-SW-11-01</t>
  </si>
  <si>
    <t>CNID SAS_Software General_Software General_Software General_Servicios Complementarios_IT-SW-11-02</t>
  </si>
  <si>
    <t>CNID SAS_Software General_Software General_Software General_Servicios Complementarios_IT-SW-11-03</t>
  </si>
  <si>
    <t>CNID SAS_Software General_Software General_Software General_Servicios Complementarios_IT-SW-11-04</t>
  </si>
  <si>
    <t>CNID SAS_Software General_Software General_Software General_Servicios Complementarios_IT-SW-11-05</t>
  </si>
  <si>
    <t>CNID SAS_Software General_Software General_Software General_Servicios Complementarios_IT-SW-11-06</t>
  </si>
  <si>
    <t>CNID SAS_Software General_Software General_Software General_Servicios Complementarios_IT-SW-11-07</t>
  </si>
  <si>
    <t>CNID SAS_Software General_Software General_Software General_Servicios Complementarios_IT-SW-11-08</t>
  </si>
  <si>
    <t>COGNOS ONLINE S.A._Software General_Software General_Software General_Servicios Complementarios_IT-SW-01-01</t>
  </si>
  <si>
    <t>COGNOS ONLINE S.A._Software General_Software General_Software General_Servicios Complementarios_IT-SW-01-02</t>
  </si>
  <si>
    <t>COGNOS ONLINE S.A._Software General_Software General_Software General_Servicios Complementarios_IT-SW-01-03</t>
  </si>
  <si>
    <t>COGNOS ONLINE S.A._Software General_Software General_Software General_Servicios Complementarios_IT-SW-01-04</t>
  </si>
  <si>
    <t>COGNOS ONLINE S.A._Software General_Software General_Software General_Servicios Complementarios_IT-SW-01-05</t>
  </si>
  <si>
    <t>COGNOS ONLINE S.A._Software General_Software General_Software General_Servicios Complementarios_IT-SW-01-06</t>
  </si>
  <si>
    <t>COGNOS ONLINE S.A._Software General_Software General_Software General_Servicios Complementarios_IT-SW-01-07</t>
  </si>
  <si>
    <t>COGNOS ONLINE S.A._Software General_Software General_Software General_Servicios Complementarios_IT-SW-01-08</t>
  </si>
  <si>
    <t>COGNOS ONLINE S.A._Software General_Software General_Software General_Servicios Complementarios_IT-SW-02-01</t>
  </si>
  <si>
    <t>COGNOS ONLINE S.A._Software General_Software General_Software General_Servicios Complementarios_IT-SW-02-02</t>
  </si>
  <si>
    <t>COGNOS ONLINE S.A._Software General_Software General_Software General_Servicios Complementarios_IT-SW-02-03</t>
  </si>
  <si>
    <t>COGNOS ONLINE S.A._Software General_Software General_Software General_Servicios Complementarios_IT-SW-02-04</t>
  </si>
  <si>
    <t>COGNOS ONLINE S.A._Software General_Software General_Software General_Servicios Complementarios_IT-SW-02-05</t>
  </si>
  <si>
    <t>COGNOS ONLINE S.A._Software General_Software General_Software General_Servicios Complementarios_IT-SW-02-06</t>
  </si>
  <si>
    <t>COGNOS ONLINE S.A._Software General_Software General_Software General_Servicios Complementarios_IT-SW-03-01</t>
  </si>
  <si>
    <t>COGNOS ONLINE S.A._Software General_Software General_Software General_Servicios Complementarios_IT-SW-03-02</t>
  </si>
  <si>
    <t>COGNOS ONLINE S.A._Software General_Software General_Software General_Servicios Complementarios_IT-SW-03-03</t>
  </si>
  <si>
    <t>COGNOS ONLINE S.A._Software General_Software General_Software General_Servicios Complementarios_IT-SW-03-04</t>
  </si>
  <si>
    <t>COGNOS ONLINE S.A._Software General_Software General_Software General_Servicios Complementarios_IT-SW-03-05</t>
  </si>
  <si>
    <t>COGNOS ONLINE S.A._Software General_Software General_Software General_Servicios Complementarios_IT-SW-03-06</t>
  </si>
  <si>
    <t>COGNOS ONLINE S.A._Software General_Software General_Software General_Servicios Complementarios_IT-SW-03-07</t>
  </si>
  <si>
    <t>COGNOS ONLINE S.A._Software General_Software General_Software General_Servicios Complementarios_IT-SW-03-08</t>
  </si>
  <si>
    <t>COGNOS ONLINE S.A._Software General_Software General_Software General_Servicios Complementarios_IT-SW-04-01</t>
  </si>
  <si>
    <t>COGNOS ONLINE S.A._Software General_Software General_Software General_Servicios Complementarios_IT-SW-04-02</t>
  </si>
  <si>
    <t>COGNOS ONLINE S.A._Software General_Software General_Software General_Servicios Complementarios_IT-SW-04-03</t>
  </si>
  <si>
    <t>COGNOS ONLINE S.A._Software General_Software General_Software General_Servicios Complementarios_IT-SW-04-04</t>
  </si>
  <si>
    <t>COGNOS ONLINE S.A._Software General_Software General_Software General_Servicios Complementarios_IT-SW-04-05</t>
  </si>
  <si>
    <t>COGNOS ONLINE S.A._Software General_Software General_Software General_Servicios Complementarios_IT-SW-04-06</t>
  </si>
  <si>
    <t>COGNOS ONLINE S.A._Software General_Software General_Software General_Servicios Complementarios_IT-SW-04-07</t>
  </si>
  <si>
    <t>COGNOS ONLINE S.A._Software General_Software General_Software General_Servicios Complementarios_IT-SW-04-08</t>
  </si>
  <si>
    <t>COGNOS ONLINE S.A._Software General_Software General_Software General_Servicios Complementarios_IT-SW-05-01</t>
  </si>
  <si>
    <t>COGNOS ONLINE S.A._Software General_Software General_Software General_Servicios Complementarios_IT-SW-05-02</t>
  </si>
  <si>
    <t>COGNOS ONLINE S.A._Software General_Software General_Software General_Servicios Complementarios_IT-SW-05-03</t>
  </si>
  <si>
    <t>COGNOS ONLINE S.A._Software General_Software General_Software General_Servicios Complementarios_IT-SW-05-04</t>
  </si>
  <si>
    <t>COGNOS ONLINE S.A._Software General_Software General_Software General_Servicios Complementarios_IT-SW-06-01</t>
  </si>
  <si>
    <t>COGNOS ONLINE S.A._Software General_Software General_Software General_Servicios Complementarios_IT-SW-06-02</t>
  </si>
  <si>
    <t>COGNOS ONLINE S.A._Software General_Software General_Software General_Servicios Complementarios_IT-SW-06-03</t>
  </si>
  <si>
    <t>COGNOS ONLINE S.A._Software General_Software General_Software General_Servicios Complementarios_IT-SW-06-04</t>
  </si>
  <si>
    <t>COGNOS ONLINE S.A._Software General_Software General_Software General_Servicios Complementarios_IT-SW-07-01</t>
  </si>
  <si>
    <t>COGNOS ONLINE S.A._Software General_Software General_Software General_Servicios Complementarios_IT-SW-07-02</t>
  </si>
  <si>
    <t>COGNOS ONLINE S.A._Software General_Software General_Software General_Servicios Complementarios_IT-SW-07-03</t>
  </si>
  <si>
    <t>COGNOS ONLINE S.A._Software General_Software General_Software General_Servicios Complementarios_IT-SW-07-04</t>
  </si>
  <si>
    <t>COGNOS ONLINE S.A._Software General_Software General_Software General_Servicios Complementarios_IT-SW-08-01</t>
  </si>
  <si>
    <t>COGNOS ONLINE S.A._Software General_Software General_Software General_Servicios Complementarios_IT-SW-08-02</t>
  </si>
  <si>
    <t>COGNOS ONLINE S.A._Software General_Software General_Software General_Servicios Complementarios_IT-SW-08-03</t>
  </si>
  <si>
    <t>COGNOS ONLINE S.A._Software General_Software General_Software General_Servicios Complementarios_IT-SW-08-04</t>
  </si>
  <si>
    <t>COGNOS ONLINE S.A._Software General_Software General_Software General_Servicios Complementarios_IT-SW-09-01</t>
  </si>
  <si>
    <t>COGNOS ONLINE S.A._Software General_Software General_Software General_Servicios Complementarios_IT-SW-09-02</t>
  </si>
  <si>
    <t>COGNOS ONLINE S.A._Software General_Software General_Software General_Servicios Complementarios_IT-SW-09-03</t>
  </si>
  <si>
    <t>COGNOS ONLINE S.A._Software General_Software General_Software General_Servicios Complementarios_IT-SW-09-04</t>
  </si>
  <si>
    <t>COGNOS ONLINE S.A._Software General_Software General_Software General_Servicios Complementarios_IT-SW-09-05</t>
  </si>
  <si>
    <t>COGNOS ONLINE S.A._Software General_Software General_Software General_Servicios Complementarios_IT-SW-09-06</t>
  </si>
  <si>
    <t>COGNOS ONLINE S.A._Software General_Software General_Software General_Servicios Complementarios_IT-SW-09-07</t>
  </si>
  <si>
    <t>COGNOS ONLINE S.A._Software General_Software General_Software General_Servicios Complementarios_IT-SW-09-08</t>
  </si>
  <si>
    <t>COGNOS ONLINE S.A._Software General_Software General_Software General_Servicios Complementarios_IT-SW-10-01</t>
  </si>
  <si>
    <t>COGNOS ONLINE S.A._Software General_Software General_Software General_Servicios Complementarios_IT-SW-10-02</t>
  </si>
  <si>
    <t>COGNOS ONLINE S.A._Software General_Software General_Software General_Servicios Complementarios_IT-SW-10-03</t>
  </si>
  <si>
    <t>COGNOS ONLINE S.A._Software General_Software General_Software General_Servicios Complementarios_IT-SW-10-04</t>
  </si>
  <si>
    <t>COGNOS ONLINE S.A._Software General_Software General_Software General_Servicios Complementarios_IT-SW-10-05</t>
  </si>
  <si>
    <t>COGNOS ONLINE S.A._Software General_Software General_Software General_Servicios Complementarios_IT-SW-10-06</t>
  </si>
  <si>
    <t>COGNOS ONLINE S.A._Software General_Software General_Software General_Servicios Complementarios_IT-SW-10-07</t>
  </si>
  <si>
    <t>COGNOS ONLINE S.A._Software General_Software General_Software General_Servicios Complementarios_IT-SW-10-08</t>
  </si>
  <si>
    <t>COGNOS ONLINE S.A._Software General_Software General_Software General_Servicios Complementarios_IT-SW-11-01</t>
  </si>
  <si>
    <t>COGNOS ONLINE S.A._Software General_Software General_Software General_Servicios Complementarios_IT-SW-11-02</t>
  </si>
  <si>
    <t>COGNOS ONLINE S.A._Software General_Software General_Software General_Servicios Complementarios_IT-SW-11-03</t>
  </si>
  <si>
    <t>COGNOS ONLINE S.A._Software General_Software General_Software General_Servicios Complementarios_IT-SW-11-04</t>
  </si>
  <si>
    <t>COGNOS ONLINE S.A._Software General_Software General_Software General_Servicios Complementarios_IT-SW-11-05</t>
  </si>
  <si>
    <t>COGNOS ONLINE S.A._Software General_Software General_Software General_Servicios Complementarios_IT-SW-11-06</t>
  </si>
  <si>
    <t>COGNOS ONLINE S.A._Software General_Software General_Software General_Servicios Complementarios_IT-SW-11-07</t>
  </si>
  <si>
    <t>COGNOS ONLINE S.A._Software General_Software General_Software General_Servicios Complementarios_IT-SW-11-08</t>
  </si>
  <si>
    <t>COMWARE_Software General_Software General_Software General_Servicios Complementarios_IT-SW-01-01</t>
  </si>
  <si>
    <t>COMWARE_Software General_Software General_Software General_Servicios Complementarios_IT-SW-01-02</t>
  </si>
  <si>
    <t>COMWARE_Software General_Software General_Software General_Servicios Complementarios_IT-SW-01-03</t>
  </si>
  <si>
    <t>COMWARE_Software General_Software General_Software General_Servicios Complementarios_IT-SW-01-04</t>
  </si>
  <si>
    <t>COMWARE_Software General_Software General_Software General_Servicios Complementarios_IT-SW-01-05</t>
  </si>
  <si>
    <t>COMWARE_Software General_Software General_Software General_Servicios Complementarios_IT-SW-01-06</t>
  </si>
  <si>
    <t>COMWARE_Software General_Software General_Software General_Servicios Complementarios_IT-SW-01-07</t>
  </si>
  <si>
    <t>COMWARE_Software General_Software General_Software General_Servicios Complementarios_IT-SW-01-08</t>
  </si>
  <si>
    <t>COMWARE_Software General_Software General_Software General_Servicios Complementarios_IT-SW-02-01</t>
  </si>
  <si>
    <t>COMWARE_Software General_Software General_Software General_Servicios Complementarios_IT-SW-02-02</t>
  </si>
  <si>
    <t>COMWARE_Software General_Software General_Software General_Servicios Complementarios_IT-SW-02-03</t>
  </si>
  <si>
    <t>COMWARE_Software General_Software General_Software General_Servicios Complementarios_IT-SW-02-04</t>
  </si>
  <si>
    <t>COMWARE_Software General_Software General_Software General_Servicios Complementarios_IT-SW-02-05</t>
  </si>
  <si>
    <t>COMWARE_Software General_Software General_Software General_Servicios Complementarios_IT-SW-02-06</t>
  </si>
  <si>
    <t>COMWARE_Software General_Software General_Software General_Servicios Complementarios_IT-SW-03-01</t>
  </si>
  <si>
    <t>COMWARE_Software General_Software General_Software General_Servicios Complementarios_IT-SW-03-02</t>
  </si>
  <si>
    <t>COMWARE_Software General_Software General_Software General_Servicios Complementarios_IT-SW-03-03</t>
  </si>
  <si>
    <t>COMWARE_Software General_Software General_Software General_Servicios Complementarios_IT-SW-03-04</t>
  </si>
  <si>
    <t>COMWARE_Software General_Software General_Software General_Servicios Complementarios_IT-SW-03-05</t>
  </si>
  <si>
    <t>COMWARE_Software General_Software General_Software General_Servicios Complementarios_IT-SW-03-06</t>
  </si>
  <si>
    <t>COMWARE_Software General_Software General_Software General_Servicios Complementarios_IT-SW-03-07</t>
  </si>
  <si>
    <t>COMWARE_Software General_Software General_Software General_Servicios Complementarios_IT-SW-03-08</t>
  </si>
  <si>
    <t>COMWARE_Software General_Software General_Software General_Servicios Complementarios_IT-SW-04-01</t>
  </si>
  <si>
    <t>COMWARE_Software General_Software General_Software General_Servicios Complementarios_IT-SW-04-02</t>
  </si>
  <si>
    <t>COMWARE_Software General_Software General_Software General_Servicios Complementarios_IT-SW-04-03</t>
  </si>
  <si>
    <t>COMWARE_Software General_Software General_Software General_Servicios Complementarios_IT-SW-04-04</t>
  </si>
  <si>
    <t>COMWARE_Software General_Software General_Software General_Servicios Complementarios_IT-SW-04-05</t>
  </si>
  <si>
    <t>COMWARE_Software General_Software General_Software General_Servicios Complementarios_IT-SW-04-06</t>
  </si>
  <si>
    <t>COMWARE_Software General_Software General_Software General_Servicios Complementarios_IT-SW-04-07</t>
  </si>
  <si>
    <t>COMWARE_Software General_Software General_Software General_Servicios Complementarios_IT-SW-04-08</t>
  </si>
  <si>
    <t>COMWARE_Software General_Software General_Software General_Servicios Complementarios_IT-SW-05-01</t>
  </si>
  <si>
    <t>COMWARE_Software General_Software General_Software General_Servicios Complementarios_IT-SW-05-02</t>
  </si>
  <si>
    <t>COMWARE_Software General_Software General_Software General_Servicios Complementarios_IT-SW-05-03</t>
  </si>
  <si>
    <t>COMWARE_Software General_Software General_Software General_Servicios Complementarios_IT-SW-05-04</t>
  </si>
  <si>
    <t>COMWARE_Software General_Software General_Software General_Servicios Complementarios_IT-SW-06-01</t>
  </si>
  <si>
    <t>COMWARE_Software General_Software General_Software General_Servicios Complementarios_IT-SW-06-02</t>
  </si>
  <si>
    <t>COMWARE_Software General_Software General_Software General_Servicios Complementarios_IT-SW-06-03</t>
  </si>
  <si>
    <t>COMWARE_Software General_Software General_Software General_Servicios Complementarios_IT-SW-06-04</t>
  </si>
  <si>
    <t>COMWARE_Software General_Software General_Software General_Servicios Complementarios_IT-SW-07-01</t>
  </si>
  <si>
    <t>COMWARE_Software General_Software General_Software General_Servicios Complementarios_IT-SW-07-02</t>
  </si>
  <si>
    <t>COMWARE_Software General_Software General_Software General_Servicios Complementarios_IT-SW-07-03</t>
  </si>
  <si>
    <t>COMWARE_Software General_Software General_Software General_Servicios Complementarios_IT-SW-07-04</t>
  </si>
  <si>
    <t>COMWARE_Software General_Software General_Software General_Servicios Complementarios_IT-SW-08-01</t>
  </si>
  <si>
    <t>COMWARE_Software General_Software General_Software General_Servicios Complementarios_IT-SW-08-02</t>
  </si>
  <si>
    <t>COMWARE_Software General_Software General_Software General_Servicios Complementarios_IT-SW-08-03</t>
  </si>
  <si>
    <t>COMWARE_Software General_Software General_Software General_Servicios Complementarios_IT-SW-08-04</t>
  </si>
  <si>
    <t>COMWARE_Software General_Software General_Software General_Servicios Complementarios_IT-SW-09-01</t>
  </si>
  <si>
    <t>COMWARE_Software General_Software General_Software General_Servicios Complementarios_IT-SW-09-02</t>
  </si>
  <si>
    <t>COMWARE_Software General_Software General_Software General_Servicios Complementarios_IT-SW-09-03</t>
  </si>
  <si>
    <t>COMWARE_Software General_Software General_Software General_Servicios Complementarios_IT-SW-09-04</t>
  </si>
  <si>
    <t>COMWARE_Software General_Software General_Software General_Servicios Complementarios_IT-SW-09-05</t>
  </si>
  <si>
    <t>COMWARE_Software General_Software General_Software General_Servicios Complementarios_IT-SW-09-06</t>
  </si>
  <si>
    <t>COMWARE_Software General_Software General_Software General_Servicios Complementarios_IT-SW-09-07</t>
  </si>
  <si>
    <t>COMWARE_Software General_Software General_Software General_Servicios Complementarios_IT-SW-09-08</t>
  </si>
  <si>
    <t>COMWARE_Software General_Software General_Software General_Servicios Complementarios_IT-SW-10-01</t>
  </si>
  <si>
    <t>COMWARE_Software General_Software General_Software General_Servicios Complementarios_IT-SW-10-02</t>
  </si>
  <si>
    <t>COMWARE_Software General_Software General_Software General_Servicios Complementarios_IT-SW-10-03</t>
  </si>
  <si>
    <t>COMWARE_Software General_Software General_Software General_Servicios Complementarios_IT-SW-10-04</t>
  </si>
  <si>
    <t>COMWARE_Software General_Software General_Software General_Servicios Complementarios_IT-SW-10-05</t>
  </si>
  <si>
    <t>COMWARE_Software General_Software General_Software General_Servicios Complementarios_IT-SW-10-06</t>
  </si>
  <si>
    <t>COMWARE_Software General_Software General_Software General_Servicios Complementarios_IT-SW-10-07</t>
  </si>
  <si>
    <t>COMWARE_Software General_Software General_Software General_Servicios Complementarios_IT-SW-10-08</t>
  </si>
  <si>
    <t>COMWARE_Software General_Software General_Software General_Servicios Complementarios_IT-SW-11-01</t>
  </si>
  <si>
    <t>COMWARE_Software General_Software General_Software General_Servicios Complementarios_IT-SW-11-02</t>
  </si>
  <si>
    <t>COMWARE_Software General_Software General_Software General_Servicios Complementarios_IT-SW-11-03</t>
  </si>
  <si>
    <t>COMWARE_Software General_Software General_Software General_Servicios Complementarios_IT-SW-11-04</t>
  </si>
  <si>
    <t>COMWARE_Software General_Software General_Software General_Servicios Complementarios_IT-SW-11-05</t>
  </si>
  <si>
    <t>COMWARE_Software General_Software General_Software General_Servicios Complementarios_IT-SW-11-06</t>
  </si>
  <si>
    <t>COMWARE_Software General_Software General_Software General_Servicios Complementarios_IT-SW-11-07</t>
  </si>
  <si>
    <t>COMWARE_Software General_Software General_Software General_Servicios Complementarios_IT-SW-11-08</t>
  </si>
  <si>
    <t>CONSORCIO IAD DINAMICO SOFTWAREONE_Software General_Software General_Software General_Servicios Complementarios_IT-SW-01-01</t>
  </si>
  <si>
    <t>CONSORCIO IAD DINAMICO SOFTWAREONE_Software General_Software General_Software General_Servicios Complementarios_IT-SW-01-02</t>
  </si>
  <si>
    <t>CONSORCIO IAD DINAMICO SOFTWAREONE_Software General_Software General_Software General_Servicios Complementarios_IT-SW-01-03</t>
  </si>
  <si>
    <t>CONSORCIO IAD DINAMICO SOFTWAREONE_Software General_Software General_Software General_Servicios Complementarios_IT-SW-01-04</t>
  </si>
  <si>
    <t>CONSORCIO IAD DINAMICO SOFTWAREONE_Software General_Software General_Software General_Servicios Complementarios_IT-SW-01-05</t>
  </si>
  <si>
    <t>CONSORCIO IAD DINAMICO SOFTWAREONE_Software General_Software General_Software General_Servicios Complementarios_IT-SW-01-06</t>
  </si>
  <si>
    <t>CONSORCIO IAD DINAMICO SOFTWAREONE_Software General_Software General_Software General_Servicios Complementarios_IT-SW-01-07</t>
  </si>
  <si>
    <t>CONSORCIO IAD DINAMICO SOFTWAREONE_Software General_Software General_Software General_Servicios Complementarios_IT-SW-01-08</t>
  </si>
  <si>
    <t>CONSORCIO IAD DINAMICO SOFTWAREONE_Software General_Software General_Software General_Servicios Complementarios_IT-SW-02-01</t>
  </si>
  <si>
    <t>CONSORCIO IAD DINAMICO SOFTWAREONE_Software General_Software General_Software General_Servicios Complementarios_IT-SW-02-02</t>
  </si>
  <si>
    <t>CONSORCIO IAD DINAMICO SOFTWAREONE_Software General_Software General_Software General_Servicios Complementarios_IT-SW-02-03</t>
  </si>
  <si>
    <t>CONSORCIO IAD DINAMICO SOFTWAREONE_Software General_Software General_Software General_Servicios Complementarios_IT-SW-02-04</t>
  </si>
  <si>
    <t>CONSORCIO IAD DINAMICO SOFTWAREONE_Software General_Software General_Software General_Servicios Complementarios_IT-SW-02-05</t>
  </si>
  <si>
    <t>CONSORCIO IAD DINAMICO SOFTWAREONE_Software General_Software General_Software General_Servicios Complementarios_IT-SW-02-06</t>
  </si>
  <si>
    <t>CONSORCIO IAD DINAMICO SOFTWAREONE_Software General_Software General_Software General_Servicios Complementarios_IT-SW-03-01</t>
  </si>
  <si>
    <t>CONSORCIO IAD DINAMICO SOFTWAREONE_Software General_Software General_Software General_Servicios Complementarios_IT-SW-03-02</t>
  </si>
  <si>
    <t>CONSORCIO IAD DINAMICO SOFTWAREONE_Software General_Software General_Software General_Servicios Complementarios_IT-SW-03-03</t>
  </si>
  <si>
    <t>CONSORCIO IAD DINAMICO SOFTWAREONE_Software General_Software General_Software General_Servicios Complementarios_IT-SW-03-04</t>
  </si>
  <si>
    <t>CONSORCIO IAD DINAMICO SOFTWAREONE_Software General_Software General_Software General_Servicios Complementarios_IT-SW-03-05</t>
  </si>
  <si>
    <t>CONSORCIO IAD DINAMICO SOFTWAREONE_Software General_Software General_Software General_Servicios Complementarios_IT-SW-03-06</t>
  </si>
  <si>
    <t>CONSORCIO IAD DINAMICO SOFTWAREONE_Software General_Software General_Software General_Servicios Complementarios_IT-SW-03-07</t>
  </si>
  <si>
    <t>CONSORCIO IAD DINAMICO SOFTWAREONE_Software General_Software General_Software General_Servicios Complementarios_IT-SW-03-08</t>
  </si>
  <si>
    <t>CONSORCIO IAD DINAMICO SOFTWAREONE_Software General_Software General_Software General_Servicios Complementarios_IT-SW-04-01</t>
  </si>
  <si>
    <t>CONSORCIO IAD DINAMICO SOFTWAREONE_Software General_Software General_Software General_Servicios Complementarios_IT-SW-04-02</t>
  </si>
  <si>
    <t>CONSORCIO IAD DINAMICO SOFTWAREONE_Software General_Software General_Software General_Servicios Complementarios_IT-SW-04-03</t>
  </si>
  <si>
    <t>CONSORCIO IAD DINAMICO SOFTWAREONE_Software General_Software General_Software General_Servicios Complementarios_IT-SW-04-04</t>
  </si>
  <si>
    <t>CONSORCIO IAD DINAMICO SOFTWAREONE_Software General_Software General_Software General_Servicios Complementarios_IT-SW-04-05</t>
  </si>
  <si>
    <t>CONSORCIO IAD DINAMICO SOFTWAREONE_Software General_Software General_Software General_Servicios Complementarios_IT-SW-04-06</t>
  </si>
  <si>
    <t>CONSORCIO IAD DINAMICO SOFTWAREONE_Software General_Software General_Software General_Servicios Complementarios_IT-SW-04-07</t>
  </si>
  <si>
    <t>CONSORCIO IAD DINAMICO SOFTWAREONE_Software General_Software General_Software General_Servicios Complementarios_IT-SW-04-08</t>
  </si>
  <si>
    <t>CONSORCIO IAD DINAMICO SOFTWAREONE_Software General_Software General_Software General_Servicios Complementarios_IT-SW-05-01</t>
  </si>
  <si>
    <t>CONSORCIO IAD DINAMICO SOFTWAREONE_Software General_Software General_Software General_Servicios Complementarios_IT-SW-05-02</t>
  </si>
  <si>
    <t>CONSORCIO IAD DINAMICO SOFTWAREONE_Software General_Software General_Software General_Servicios Complementarios_IT-SW-05-03</t>
  </si>
  <si>
    <t>CONSORCIO IAD DINAMICO SOFTWAREONE_Software General_Software General_Software General_Servicios Complementarios_IT-SW-05-04</t>
  </si>
  <si>
    <t>CONSORCIO IAD DINAMICO SOFTWAREONE_Software General_Software General_Software General_Servicios Complementarios_IT-SW-06-01</t>
  </si>
  <si>
    <t>CONSORCIO IAD DINAMICO SOFTWAREONE_Software General_Software General_Software General_Servicios Complementarios_IT-SW-06-02</t>
  </si>
  <si>
    <t>CONSORCIO IAD DINAMICO SOFTWAREONE_Software General_Software General_Software General_Servicios Complementarios_IT-SW-06-03</t>
  </si>
  <si>
    <t>CONSORCIO IAD DINAMICO SOFTWAREONE_Software General_Software General_Software General_Servicios Complementarios_IT-SW-06-04</t>
  </si>
  <si>
    <t>CONSORCIO IAD DINAMICO SOFTWAREONE_Software General_Software General_Software General_Servicios Complementarios_IT-SW-07-01</t>
  </si>
  <si>
    <t>CONSORCIO IAD DINAMICO SOFTWAREONE_Software General_Software General_Software General_Servicios Complementarios_IT-SW-07-02</t>
  </si>
  <si>
    <t>CONSORCIO IAD DINAMICO SOFTWAREONE_Software General_Software General_Software General_Servicios Complementarios_IT-SW-07-03</t>
  </si>
  <si>
    <t>CONSORCIO IAD DINAMICO SOFTWAREONE_Software General_Software General_Software General_Servicios Complementarios_IT-SW-07-04</t>
  </si>
  <si>
    <t>CONSORCIO IAD DINAMICO SOFTWAREONE_Software General_Software General_Software General_Servicios Complementarios_IT-SW-08-01</t>
  </si>
  <si>
    <t>CONSORCIO IAD DINAMICO SOFTWAREONE_Software General_Software General_Software General_Servicios Complementarios_IT-SW-08-02</t>
  </si>
  <si>
    <t>CONSORCIO IAD DINAMICO SOFTWAREONE_Software General_Software General_Software General_Servicios Complementarios_IT-SW-08-03</t>
  </si>
  <si>
    <t>CONSORCIO IAD DINAMICO SOFTWAREONE_Software General_Software General_Software General_Servicios Complementarios_IT-SW-08-04</t>
  </si>
  <si>
    <t>CONSORCIO IAD DINAMICO SOFTWAREONE_Software General_Software General_Software General_Servicios Complementarios_IT-SW-09-01</t>
  </si>
  <si>
    <t>CONSORCIO IAD DINAMICO SOFTWAREONE_Software General_Software General_Software General_Servicios Complementarios_IT-SW-09-02</t>
  </si>
  <si>
    <t>CONSORCIO IAD DINAMICO SOFTWAREONE_Software General_Software General_Software General_Servicios Complementarios_IT-SW-09-03</t>
  </si>
  <si>
    <t>CONSORCIO IAD DINAMICO SOFTWAREONE_Software General_Software General_Software General_Servicios Complementarios_IT-SW-09-04</t>
  </si>
  <si>
    <t>CONSORCIO IAD DINAMICO SOFTWAREONE_Software General_Software General_Software General_Servicios Complementarios_IT-SW-09-05</t>
  </si>
  <si>
    <t>CONSORCIO IAD DINAMICO SOFTWAREONE_Software General_Software General_Software General_Servicios Complementarios_IT-SW-09-06</t>
  </si>
  <si>
    <t>CONSORCIO IAD DINAMICO SOFTWAREONE_Software General_Software General_Software General_Servicios Complementarios_IT-SW-09-07</t>
  </si>
  <si>
    <t>CONSORCIO IAD DINAMICO SOFTWAREONE_Software General_Software General_Software General_Servicios Complementarios_IT-SW-09-08</t>
  </si>
  <si>
    <t>CONSORCIO IAD DINAMICO SOFTWAREONE_Software General_Software General_Software General_Servicios Complementarios_IT-SW-10-01</t>
  </si>
  <si>
    <t>CONSORCIO IAD DINAMICO SOFTWAREONE_Software General_Software General_Software General_Servicios Complementarios_IT-SW-10-02</t>
  </si>
  <si>
    <t>CONSORCIO IAD DINAMICO SOFTWAREONE_Software General_Software General_Software General_Servicios Complementarios_IT-SW-10-03</t>
  </si>
  <si>
    <t>CONSORCIO IAD DINAMICO SOFTWAREONE_Software General_Software General_Software General_Servicios Complementarios_IT-SW-10-04</t>
  </si>
  <si>
    <t>CONSORCIO IAD DINAMICO SOFTWAREONE_Software General_Software General_Software General_Servicios Complementarios_IT-SW-10-05</t>
  </si>
  <si>
    <t>CONSORCIO IAD DINAMICO SOFTWAREONE_Software General_Software General_Software General_Servicios Complementarios_IT-SW-10-06</t>
  </si>
  <si>
    <t>CONSORCIO IAD DINAMICO SOFTWAREONE_Software General_Software General_Software General_Servicios Complementarios_IT-SW-10-07</t>
  </si>
  <si>
    <t>CONSORCIO IAD DINAMICO SOFTWAREONE_Software General_Software General_Software General_Servicios Complementarios_IT-SW-10-08</t>
  </si>
  <si>
    <t>CONSORCIO IAD DINAMICO SOFTWAREONE_Software General_Software General_Software General_Servicios Complementarios_IT-SW-11-01</t>
  </si>
  <si>
    <t>CONSORCIO IAD DINAMICO SOFTWAREONE_Software General_Software General_Software General_Servicios Complementarios_IT-SW-11-02</t>
  </si>
  <si>
    <t>CONSORCIO IAD DINAMICO SOFTWAREONE_Software General_Software General_Software General_Servicios Complementarios_IT-SW-11-03</t>
  </si>
  <si>
    <t>CONSORCIO IAD DINAMICO SOFTWAREONE_Software General_Software General_Software General_Servicios Complementarios_IT-SW-11-04</t>
  </si>
  <si>
    <t>CONSORCIO IAD DINAMICO SOFTWAREONE_Software General_Software General_Software General_Servicios Complementarios_IT-SW-11-05</t>
  </si>
  <si>
    <t>CONSORCIO IAD DINAMICO SOFTWAREONE_Software General_Software General_Software General_Servicios Complementarios_IT-SW-11-06</t>
  </si>
  <si>
    <t>CONSORCIO IAD DINAMICO SOFTWAREONE_Software General_Software General_Software General_Servicios Complementarios_IT-SW-11-07</t>
  </si>
  <si>
    <t>CONSORCIO IAD DINAMICO SOFTWAREONE_Software General_Software General_Software General_Servicios Complementarios_IT-SW-11-08</t>
  </si>
  <si>
    <t>CONTROL ONLINE INTERNATIONAL_Software General_Software General_Software General_Servicios Complementarios_IT-SW-01-01</t>
  </si>
  <si>
    <t>CONTROL ONLINE INTERNATIONAL_Software General_Software General_Software General_Servicios Complementarios_IT-SW-01-02</t>
  </si>
  <si>
    <t>CONTROL ONLINE INTERNATIONAL_Software General_Software General_Software General_Servicios Complementarios_IT-SW-01-03</t>
  </si>
  <si>
    <t>CONTROL ONLINE INTERNATIONAL_Software General_Software General_Software General_Servicios Complementarios_IT-SW-01-04</t>
  </si>
  <si>
    <t>CONTROL ONLINE INTERNATIONAL_Software General_Software General_Software General_Servicios Complementarios_IT-SW-01-05</t>
  </si>
  <si>
    <t>CONTROL ONLINE INTERNATIONAL_Software General_Software General_Software General_Servicios Complementarios_IT-SW-01-06</t>
  </si>
  <si>
    <t>CONTROL ONLINE INTERNATIONAL_Software General_Software General_Software General_Servicios Complementarios_IT-SW-01-07</t>
  </si>
  <si>
    <t>CONTROL ONLINE INTERNATIONAL_Software General_Software General_Software General_Servicios Complementarios_IT-SW-01-08</t>
  </si>
  <si>
    <t>CONTROL ONLINE INTERNATIONAL_Software General_Software General_Software General_Servicios Complementarios_IT-SW-02-01</t>
  </si>
  <si>
    <t>CONTROL ONLINE INTERNATIONAL_Software General_Software General_Software General_Servicios Complementarios_IT-SW-02-02</t>
  </si>
  <si>
    <t>CONTROL ONLINE INTERNATIONAL_Software General_Software General_Software General_Servicios Complementarios_IT-SW-02-03</t>
  </si>
  <si>
    <t>CONTROL ONLINE INTERNATIONAL_Software General_Software General_Software General_Servicios Complementarios_IT-SW-02-04</t>
  </si>
  <si>
    <t>CONTROL ONLINE INTERNATIONAL_Software General_Software General_Software General_Servicios Complementarios_IT-SW-02-05</t>
  </si>
  <si>
    <t>CONTROL ONLINE INTERNATIONAL_Software General_Software General_Software General_Servicios Complementarios_IT-SW-02-06</t>
  </si>
  <si>
    <t>CONTROL ONLINE INTERNATIONAL_Software General_Software General_Software General_Servicios Complementarios_IT-SW-03-01</t>
  </si>
  <si>
    <t>CONTROL ONLINE INTERNATIONAL_Software General_Software General_Software General_Servicios Complementarios_IT-SW-03-02</t>
  </si>
  <si>
    <t>CONTROL ONLINE INTERNATIONAL_Software General_Software General_Software General_Servicios Complementarios_IT-SW-03-03</t>
  </si>
  <si>
    <t>CONTROL ONLINE INTERNATIONAL_Software General_Software General_Software General_Servicios Complementarios_IT-SW-03-04</t>
  </si>
  <si>
    <t>CONTROL ONLINE INTERNATIONAL_Software General_Software General_Software General_Servicios Complementarios_IT-SW-03-05</t>
  </si>
  <si>
    <t>CONTROL ONLINE INTERNATIONAL_Software General_Software General_Software General_Servicios Complementarios_IT-SW-03-06</t>
  </si>
  <si>
    <t>CONTROL ONLINE INTERNATIONAL_Software General_Software General_Software General_Servicios Complementarios_IT-SW-03-07</t>
  </si>
  <si>
    <t>CONTROL ONLINE INTERNATIONAL_Software General_Software General_Software General_Servicios Complementarios_IT-SW-03-08</t>
  </si>
  <si>
    <t>CONTROL ONLINE INTERNATIONAL_Software General_Software General_Software General_Servicios Complementarios_IT-SW-04-01</t>
  </si>
  <si>
    <t>CONTROL ONLINE INTERNATIONAL_Software General_Software General_Software General_Servicios Complementarios_IT-SW-04-02</t>
  </si>
  <si>
    <t>CONTROL ONLINE INTERNATIONAL_Software General_Software General_Software General_Servicios Complementarios_IT-SW-04-03</t>
  </si>
  <si>
    <t>CONTROL ONLINE INTERNATIONAL_Software General_Software General_Software General_Servicios Complementarios_IT-SW-04-04</t>
  </si>
  <si>
    <t>CONTROL ONLINE INTERNATIONAL_Software General_Software General_Software General_Servicios Complementarios_IT-SW-04-05</t>
  </si>
  <si>
    <t>CONTROL ONLINE INTERNATIONAL_Software General_Software General_Software General_Servicios Complementarios_IT-SW-04-06</t>
  </si>
  <si>
    <t>CONTROL ONLINE INTERNATIONAL_Software General_Software General_Software General_Servicios Complementarios_IT-SW-04-07</t>
  </si>
  <si>
    <t>CONTROL ONLINE INTERNATIONAL_Software General_Software General_Software General_Servicios Complementarios_IT-SW-04-08</t>
  </si>
  <si>
    <t>CONTROL ONLINE INTERNATIONAL_Software General_Software General_Software General_Servicios Complementarios_IT-SW-05-01</t>
  </si>
  <si>
    <t>CONTROL ONLINE INTERNATIONAL_Software General_Software General_Software General_Servicios Complementarios_IT-SW-05-02</t>
  </si>
  <si>
    <t>CONTROL ONLINE INTERNATIONAL_Software General_Software General_Software General_Servicios Complementarios_IT-SW-05-03</t>
  </si>
  <si>
    <t>CONTROL ONLINE INTERNATIONAL_Software General_Software General_Software General_Servicios Complementarios_IT-SW-05-04</t>
  </si>
  <si>
    <t>CONTROL ONLINE INTERNATIONAL_Software General_Software General_Software General_Servicios Complementarios_IT-SW-06-01</t>
  </si>
  <si>
    <t>CONTROL ONLINE INTERNATIONAL_Software General_Software General_Software General_Servicios Complementarios_IT-SW-06-02</t>
  </si>
  <si>
    <t>CONTROL ONLINE INTERNATIONAL_Software General_Software General_Software General_Servicios Complementarios_IT-SW-06-03</t>
  </si>
  <si>
    <t>CONTROL ONLINE INTERNATIONAL_Software General_Software General_Software General_Servicios Complementarios_IT-SW-06-04</t>
  </si>
  <si>
    <t>CONTROL ONLINE INTERNATIONAL_Software General_Software General_Software General_Servicios Complementarios_IT-SW-07-01</t>
  </si>
  <si>
    <t>CONTROL ONLINE INTERNATIONAL_Software General_Software General_Software General_Servicios Complementarios_IT-SW-07-02</t>
  </si>
  <si>
    <t>CONTROL ONLINE INTERNATIONAL_Software General_Software General_Software General_Servicios Complementarios_IT-SW-07-03</t>
  </si>
  <si>
    <t>CONTROL ONLINE INTERNATIONAL_Software General_Software General_Software General_Servicios Complementarios_IT-SW-07-04</t>
  </si>
  <si>
    <t>CONTROL ONLINE INTERNATIONAL_Software General_Software General_Software General_Servicios Complementarios_IT-SW-08-01</t>
  </si>
  <si>
    <t>CONTROL ONLINE INTERNATIONAL_Software General_Software General_Software General_Servicios Complementarios_IT-SW-08-02</t>
  </si>
  <si>
    <t>CONTROL ONLINE INTERNATIONAL_Software General_Software General_Software General_Servicios Complementarios_IT-SW-08-03</t>
  </si>
  <si>
    <t>CONTROL ONLINE INTERNATIONAL_Software General_Software General_Software General_Servicios Complementarios_IT-SW-08-04</t>
  </si>
  <si>
    <t>CONTROL ONLINE INTERNATIONAL_Software General_Software General_Software General_Servicios Complementarios_IT-SW-09-01</t>
  </si>
  <si>
    <t>CONTROL ONLINE INTERNATIONAL_Software General_Software General_Software General_Servicios Complementarios_IT-SW-09-02</t>
  </si>
  <si>
    <t>CONTROL ONLINE INTERNATIONAL_Software General_Software General_Software General_Servicios Complementarios_IT-SW-09-03</t>
  </si>
  <si>
    <t>CONTROL ONLINE INTERNATIONAL_Software General_Software General_Software General_Servicios Complementarios_IT-SW-09-04</t>
  </si>
  <si>
    <t>CONTROL ONLINE INTERNATIONAL_Software General_Software General_Software General_Servicios Complementarios_IT-SW-09-05</t>
  </si>
  <si>
    <t>CONTROL ONLINE INTERNATIONAL_Software General_Software General_Software General_Servicios Complementarios_IT-SW-09-06</t>
  </si>
  <si>
    <t>CONTROL ONLINE INTERNATIONAL_Software General_Software General_Software General_Servicios Complementarios_IT-SW-09-07</t>
  </si>
  <si>
    <t>CONTROL ONLINE INTERNATIONAL_Software General_Software General_Software General_Servicios Complementarios_IT-SW-09-08</t>
  </si>
  <si>
    <t>CONTROL ONLINE INTERNATIONAL_Software General_Software General_Software General_Servicios Complementarios_IT-SW-10-01</t>
  </si>
  <si>
    <t>CONTROL ONLINE INTERNATIONAL_Software General_Software General_Software General_Servicios Complementarios_IT-SW-10-02</t>
  </si>
  <si>
    <t>CONTROL ONLINE INTERNATIONAL_Software General_Software General_Software General_Servicios Complementarios_IT-SW-10-03</t>
  </si>
  <si>
    <t>CONTROL ONLINE INTERNATIONAL_Software General_Software General_Software General_Servicios Complementarios_IT-SW-10-04</t>
  </si>
  <si>
    <t>CONTROL ONLINE INTERNATIONAL_Software General_Software General_Software General_Servicios Complementarios_IT-SW-10-05</t>
  </si>
  <si>
    <t>CONTROL ONLINE INTERNATIONAL_Software General_Software General_Software General_Servicios Complementarios_IT-SW-10-06</t>
  </si>
  <si>
    <t>CONTROL ONLINE INTERNATIONAL_Software General_Software General_Software General_Servicios Complementarios_IT-SW-10-07</t>
  </si>
  <si>
    <t>CONTROL ONLINE INTERNATIONAL_Software General_Software General_Software General_Servicios Complementarios_IT-SW-10-08</t>
  </si>
  <si>
    <t>CONTROL ONLINE INTERNATIONAL_Software General_Software General_Software General_Servicios Complementarios_IT-SW-11-01</t>
  </si>
  <si>
    <t>CONTROL ONLINE INTERNATIONAL_Software General_Software General_Software General_Servicios Complementarios_IT-SW-11-02</t>
  </si>
  <si>
    <t>CONTROL ONLINE INTERNATIONAL_Software General_Software General_Software General_Servicios Complementarios_IT-SW-11-03</t>
  </si>
  <si>
    <t>CONTROL ONLINE INTERNATIONAL_Software General_Software General_Software General_Servicios Complementarios_IT-SW-11-04</t>
  </si>
  <si>
    <t>CONTROL ONLINE INTERNATIONAL_Software General_Software General_Software General_Servicios Complementarios_IT-SW-11-05</t>
  </si>
  <si>
    <t>CONTROL ONLINE INTERNATIONAL_Software General_Software General_Software General_Servicios Complementarios_IT-SW-11-06</t>
  </si>
  <si>
    <t>CONTROL ONLINE INTERNATIONAL_Software General_Software General_Software General_Servicios Complementarios_IT-SW-11-07</t>
  </si>
  <si>
    <t>CONTROL ONLINE INTERNATIONAL_Software General_Software General_Software General_Servicios Complementarios_IT-SW-11-08</t>
  </si>
  <si>
    <t>CORBAN SAS_Software General_Software General_Software General_Servicios Complementarios_IT-SW-01-01</t>
  </si>
  <si>
    <t>CORBAN SAS_Software General_Software General_Software General_Servicios Complementarios_IT-SW-01-02</t>
  </si>
  <si>
    <t>CORBAN SAS_Software General_Software General_Software General_Servicios Complementarios_IT-SW-01-03</t>
  </si>
  <si>
    <t>CORBAN SAS_Software General_Software General_Software General_Servicios Complementarios_IT-SW-01-04</t>
  </si>
  <si>
    <t>CORBAN SAS_Software General_Software General_Software General_Servicios Complementarios_IT-SW-01-05</t>
  </si>
  <si>
    <t>CORBAN SAS_Software General_Software General_Software General_Servicios Complementarios_IT-SW-01-06</t>
  </si>
  <si>
    <t>CORBAN SAS_Software General_Software General_Software General_Servicios Complementarios_IT-SW-01-07</t>
  </si>
  <si>
    <t>CORBAN SAS_Software General_Software General_Software General_Servicios Complementarios_IT-SW-01-08</t>
  </si>
  <si>
    <t>CORBAN SAS_Software General_Software General_Software General_Servicios Complementarios_IT-SW-02-01</t>
  </si>
  <si>
    <t>CORBAN SAS_Software General_Software General_Software General_Servicios Complementarios_IT-SW-02-02</t>
  </si>
  <si>
    <t>CORBAN SAS_Software General_Software General_Software General_Servicios Complementarios_IT-SW-02-03</t>
  </si>
  <si>
    <t>CORBAN SAS_Software General_Software General_Software General_Servicios Complementarios_IT-SW-02-04</t>
  </si>
  <si>
    <t>CORBAN SAS_Software General_Software General_Software General_Servicios Complementarios_IT-SW-02-05</t>
  </si>
  <si>
    <t>CORBAN SAS_Software General_Software General_Software General_Servicios Complementarios_IT-SW-02-06</t>
  </si>
  <si>
    <t>CORBAN SAS_Software General_Software General_Software General_Servicios Complementarios_IT-SW-03-01</t>
  </si>
  <si>
    <t>CORBAN SAS_Software General_Software General_Software General_Servicios Complementarios_IT-SW-03-02</t>
  </si>
  <si>
    <t>CORBAN SAS_Software General_Software General_Software General_Servicios Complementarios_IT-SW-03-03</t>
  </si>
  <si>
    <t>CORBAN SAS_Software General_Software General_Software General_Servicios Complementarios_IT-SW-03-04</t>
  </si>
  <si>
    <t>CORBAN SAS_Software General_Software General_Software General_Servicios Complementarios_IT-SW-03-05</t>
  </si>
  <si>
    <t>CORBAN SAS_Software General_Software General_Software General_Servicios Complementarios_IT-SW-03-06</t>
  </si>
  <si>
    <t>CORBAN SAS_Software General_Software General_Software General_Servicios Complementarios_IT-SW-03-07</t>
  </si>
  <si>
    <t>CORBAN SAS_Software General_Software General_Software General_Servicios Complementarios_IT-SW-03-08</t>
  </si>
  <si>
    <t>CORBAN SAS_Software General_Software General_Software General_Servicios Complementarios_IT-SW-04-01</t>
  </si>
  <si>
    <t>CORBAN SAS_Software General_Software General_Software General_Servicios Complementarios_IT-SW-04-02</t>
  </si>
  <si>
    <t>CORBAN SAS_Software General_Software General_Software General_Servicios Complementarios_IT-SW-04-03</t>
  </si>
  <si>
    <t>CORBAN SAS_Software General_Software General_Software General_Servicios Complementarios_IT-SW-04-04</t>
  </si>
  <si>
    <t>CORBAN SAS_Software General_Software General_Software General_Servicios Complementarios_IT-SW-04-05</t>
  </si>
  <si>
    <t>CORBAN SAS_Software General_Software General_Software General_Servicios Complementarios_IT-SW-04-06</t>
  </si>
  <si>
    <t>CORBAN SAS_Software General_Software General_Software General_Servicios Complementarios_IT-SW-04-07</t>
  </si>
  <si>
    <t>CORBAN SAS_Software General_Software General_Software General_Servicios Complementarios_IT-SW-04-08</t>
  </si>
  <si>
    <t>CORBAN SAS_Software General_Software General_Software General_Servicios Complementarios_IT-SW-05-01</t>
  </si>
  <si>
    <t>CORBAN SAS_Software General_Software General_Software General_Servicios Complementarios_IT-SW-05-02</t>
  </si>
  <si>
    <t>CORBAN SAS_Software General_Software General_Software General_Servicios Complementarios_IT-SW-05-03</t>
  </si>
  <si>
    <t>CORBAN SAS_Software General_Software General_Software General_Servicios Complementarios_IT-SW-05-04</t>
  </si>
  <si>
    <t>CORBAN SAS_Software General_Software General_Software General_Servicios Complementarios_IT-SW-06-01</t>
  </si>
  <si>
    <t>CORBAN SAS_Software General_Software General_Software General_Servicios Complementarios_IT-SW-06-02</t>
  </si>
  <si>
    <t>CORBAN SAS_Software General_Software General_Software General_Servicios Complementarios_IT-SW-06-03</t>
  </si>
  <si>
    <t>CORBAN SAS_Software General_Software General_Software General_Servicios Complementarios_IT-SW-06-04</t>
  </si>
  <si>
    <t>CORBAN SAS_Software General_Software General_Software General_Servicios Complementarios_IT-SW-07-01</t>
  </si>
  <si>
    <t>CORBAN SAS_Software General_Software General_Software General_Servicios Complementarios_IT-SW-07-02</t>
  </si>
  <si>
    <t>CORBAN SAS_Software General_Software General_Software General_Servicios Complementarios_IT-SW-07-03</t>
  </si>
  <si>
    <t>CORBAN SAS_Software General_Software General_Software General_Servicios Complementarios_IT-SW-07-04</t>
  </si>
  <si>
    <t>CORBAN SAS_Software General_Software General_Software General_Servicios Complementarios_IT-SW-08-01</t>
  </si>
  <si>
    <t>CORBAN SAS_Software General_Software General_Software General_Servicios Complementarios_IT-SW-08-02</t>
  </si>
  <si>
    <t>CORBAN SAS_Software General_Software General_Software General_Servicios Complementarios_IT-SW-08-03</t>
  </si>
  <si>
    <t>CORBAN SAS_Software General_Software General_Software General_Servicios Complementarios_IT-SW-08-04</t>
  </si>
  <si>
    <t>CORBAN SAS_Software General_Software General_Software General_Servicios Complementarios_IT-SW-09-01</t>
  </si>
  <si>
    <t>CORBAN SAS_Software General_Software General_Software General_Servicios Complementarios_IT-SW-09-02</t>
  </si>
  <si>
    <t>CORBAN SAS_Software General_Software General_Software General_Servicios Complementarios_IT-SW-09-03</t>
  </si>
  <si>
    <t>CORBAN SAS_Software General_Software General_Software General_Servicios Complementarios_IT-SW-09-04</t>
  </si>
  <si>
    <t>CORBAN SAS_Software General_Software General_Software General_Servicios Complementarios_IT-SW-09-05</t>
  </si>
  <si>
    <t>CORBAN SAS_Software General_Software General_Software General_Servicios Complementarios_IT-SW-09-06</t>
  </si>
  <si>
    <t>CORBAN SAS_Software General_Software General_Software General_Servicios Complementarios_IT-SW-09-07</t>
  </si>
  <si>
    <t>CORBAN SAS_Software General_Software General_Software General_Servicios Complementarios_IT-SW-09-08</t>
  </si>
  <si>
    <t>CORBAN SAS_Software General_Software General_Software General_Servicios Complementarios_IT-SW-10-01</t>
  </si>
  <si>
    <t>CORBAN SAS_Software General_Software General_Software General_Servicios Complementarios_IT-SW-10-02</t>
  </si>
  <si>
    <t>CORBAN SAS_Software General_Software General_Software General_Servicios Complementarios_IT-SW-10-03</t>
  </si>
  <si>
    <t>CORBAN SAS_Software General_Software General_Software General_Servicios Complementarios_IT-SW-10-04</t>
  </si>
  <si>
    <t>CORBAN SAS_Software General_Software General_Software General_Servicios Complementarios_IT-SW-10-05</t>
  </si>
  <si>
    <t>CORBAN SAS_Software General_Software General_Software General_Servicios Complementarios_IT-SW-10-06</t>
  </si>
  <si>
    <t>CORBAN SAS_Software General_Software General_Software General_Servicios Complementarios_IT-SW-10-07</t>
  </si>
  <si>
    <t>CORBAN SAS_Software General_Software General_Software General_Servicios Complementarios_IT-SW-10-08</t>
  </si>
  <si>
    <t>CORBAN SAS_Software General_Software General_Software General_Servicios Complementarios_IT-SW-11-01</t>
  </si>
  <si>
    <t>CORBAN SAS_Software General_Software General_Software General_Servicios Complementarios_IT-SW-11-02</t>
  </si>
  <si>
    <t>CORBAN SAS_Software General_Software General_Software General_Servicios Complementarios_IT-SW-11-03</t>
  </si>
  <si>
    <t>CORBAN SAS_Software General_Software General_Software General_Servicios Complementarios_IT-SW-11-04</t>
  </si>
  <si>
    <t>CORBAN SAS_Software General_Software General_Software General_Servicios Complementarios_IT-SW-11-05</t>
  </si>
  <si>
    <t>CORBAN SAS_Software General_Software General_Software General_Servicios Complementarios_IT-SW-11-06</t>
  </si>
  <si>
    <t>CORBAN SAS_Software General_Software General_Software General_Servicios Complementarios_IT-SW-11-07</t>
  </si>
  <si>
    <t>CORBAN SAS_Software General_Software General_Software General_Servicios Complementarios_IT-SW-11-08</t>
  </si>
  <si>
    <t>CREANGEL_Software General_Software General_Software General_Servicios Complementarios_IT-SW-01-01</t>
  </si>
  <si>
    <t>CREANGEL_Software General_Software General_Software General_Servicios Complementarios_IT-SW-01-02</t>
  </si>
  <si>
    <t>CREANGEL_Software General_Software General_Software General_Servicios Complementarios_IT-SW-01-03</t>
  </si>
  <si>
    <t>CREANGEL_Software General_Software General_Software General_Servicios Complementarios_IT-SW-01-04</t>
  </si>
  <si>
    <t>CREANGEL_Software General_Software General_Software General_Servicios Complementarios_IT-SW-01-05</t>
  </si>
  <si>
    <t>CREANGEL_Software General_Software General_Software General_Servicios Complementarios_IT-SW-01-06</t>
  </si>
  <si>
    <t>CREANGEL_Software General_Software General_Software General_Servicios Complementarios_IT-SW-01-07</t>
  </si>
  <si>
    <t>CREANGEL_Software General_Software General_Software General_Servicios Complementarios_IT-SW-01-08</t>
  </si>
  <si>
    <t>CREANGEL_Software General_Software General_Software General_Servicios Complementarios_IT-SW-02-01</t>
  </si>
  <si>
    <t>CREANGEL_Software General_Software General_Software General_Servicios Complementarios_IT-SW-02-02</t>
  </si>
  <si>
    <t>CREANGEL_Software General_Software General_Software General_Servicios Complementarios_IT-SW-02-03</t>
  </si>
  <si>
    <t>CREANGEL_Software General_Software General_Software General_Servicios Complementarios_IT-SW-02-04</t>
  </si>
  <si>
    <t>CREANGEL_Software General_Software General_Software General_Servicios Complementarios_IT-SW-02-05</t>
  </si>
  <si>
    <t>CREANGEL_Software General_Software General_Software General_Servicios Complementarios_IT-SW-02-06</t>
  </si>
  <si>
    <t>CREANGEL_Software General_Software General_Software General_Servicios Complementarios_IT-SW-03-01</t>
  </si>
  <si>
    <t>CREANGEL_Software General_Software General_Software General_Servicios Complementarios_IT-SW-03-02</t>
  </si>
  <si>
    <t>CREANGEL_Software General_Software General_Software General_Servicios Complementarios_IT-SW-03-03</t>
  </si>
  <si>
    <t>CREANGEL_Software General_Software General_Software General_Servicios Complementarios_IT-SW-03-04</t>
  </si>
  <si>
    <t>CREANGEL_Software General_Software General_Software General_Servicios Complementarios_IT-SW-03-05</t>
  </si>
  <si>
    <t>CREANGEL_Software General_Software General_Software General_Servicios Complementarios_IT-SW-03-06</t>
  </si>
  <si>
    <t>CREANGEL_Software General_Software General_Software General_Servicios Complementarios_IT-SW-03-07</t>
  </si>
  <si>
    <t>CREANGEL_Software General_Software General_Software General_Servicios Complementarios_IT-SW-03-08</t>
  </si>
  <si>
    <t>CREANGEL_Software General_Software General_Software General_Servicios Complementarios_IT-SW-04-01</t>
  </si>
  <si>
    <t>CREANGEL_Software General_Software General_Software General_Servicios Complementarios_IT-SW-04-02</t>
  </si>
  <si>
    <t>CREANGEL_Software General_Software General_Software General_Servicios Complementarios_IT-SW-04-03</t>
  </si>
  <si>
    <t>CREANGEL_Software General_Software General_Software General_Servicios Complementarios_IT-SW-04-04</t>
  </si>
  <si>
    <t>CREANGEL_Software General_Software General_Software General_Servicios Complementarios_IT-SW-04-05</t>
  </si>
  <si>
    <t>CREANGEL_Software General_Software General_Software General_Servicios Complementarios_IT-SW-04-06</t>
  </si>
  <si>
    <t>CREANGEL_Software General_Software General_Software General_Servicios Complementarios_IT-SW-04-07</t>
  </si>
  <si>
    <t>CREANGEL_Software General_Software General_Software General_Servicios Complementarios_IT-SW-04-08</t>
  </si>
  <si>
    <t>CREANGEL_Software General_Software General_Software General_Servicios Complementarios_IT-SW-05-01</t>
  </si>
  <si>
    <t>CREANGEL_Software General_Software General_Software General_Servicios Complementarios_IT-SW-05-02</t>
  </si>
  <si>
    <t>CREANGEL_Software General_Software General_Software General_Servicios Complementarios_IT-SW-05-03</t>
  </si>
  <si>
    <t>CREANGEL_Software General_Software General_Software General_Servicios Complementarios_IT-SW-05-04</t>
  </si>
  <si>
    <t>CREANGEL_Software General_Software General_Software General_Servicios Complementarios_IT-SW-06-01</t>
  </si>
  <si>
    <t>CREANGEL_Software General_Software General_Software General_Servicios Complementarios_IT-SW-06-02</t>
  </si>
  <si>
    <t>CREANGEL_Software General_Software General_Software General_Servicios Complementarios_IT-SW-06-03</t>
  </si>
  <si>
    <t>CREANGEL_Software General_Software General_Software General_Servicios Complementarios_IT-SW-06-04</t>
  </si>
  <si>
    <t>CREANGEL_Software General_Software General_Software General_Servicios Complementarios_IT-SW-07-01</t>
  </si>
  <si>
    <t>CREANGEL_Software General_Software General_Software General_Servicios Complementarios_IT-SW-07-02</t>
  </si>
  <si>
    <t>CREANGEL_Software General_Software General_Software General_Servicios Complementarios_IT-SW-07-03</t>
  </si>
  <si>
    <t>CREANGEL_Software General_Software General_Software General_Servicios Complementarios_IT-SW-07-04</t>
  </si>
  <si>
    <t>CREANGEL_Software General_Software General_Software General_Servicios Complementarios_IT-SW-08-01</t>
  </si>
  <si>
    <t>CREANGEL_Software General_Software General_Software General_Servicios Complementarios_IT-SW-08-02</t>
  </si>
  <si>
    <t>CREANGEL_Software General_Software General_Software General_Servicios Complementarios_IT-SW-08-03</t>
  </si>
  <si>
    <t>CREANGEL_Software General_Software General_Software General_Servicios Complementarios_IT-SW-08-04</t>
  </si>
  <si>
    <t>CREANGEL_Software General_Software General_Software General_Servicios Complementarios_IT-SW-09-01</t>
  </si>
  <si>
    <t>CREANGEL_Software General_Software General_Software General_Servicios Complementarios_IT-SW-09-02</t>
  </si>
  <si>
    <t>CREANGEL_Software General_Software General_Software General_Servicios Complementarios_IT-SW-09-03</t>
  </si>
  <si>
    <t>CREANGEL_Software General_Software General_Software General_Servicios Complementarios_IT-SW-09-04</t>
  </si>
  <si>
    <t>CREANGEL_Software General_Software General_Software General_Servicios Complementarios_IT-SW-09-05</t>
  </si>
  <si>
    <t>CREANGEL_Software General_Software General_Software General_Servicios Complementarios_IT-SW-09-06</t>
  </si>
  <si>
    <t>CREANGEL_Software General_Software General_Software General_Servicios Complementarios_IT-SW-09-07</t>
  </si>
  <si>
    <t>CREANGEL_Software General_Software General_Software General_Servicios Complementarios_IT-SW-09-08</t>
  </si>
  <si>
    <t>CREANGEL_Software General_Software General_Software General_Servicios Complementarios_IT-SW-10-01</t>
  </si>
  <si>
    <t>CREANGEL_Software General_Software General_Software General_Servicios Complementarios_IT-SW-10-02</t>
  </si>
  <si>
    <t>CREANGEL_Software General_Software General_Software General_Servicios Complementarios_IT-SW-10-03</t>
  </si>
  <si>
    <t>CREANGEL_Software General_Software General_Software General_Servicios Complementarios_IT-SW-10-04</t>
  </si>
  <si>
    <t>CREANGEL_Software General_Software General_Software General_Servicios Complementarios_IT-SW-10-05</t>
  </si>
  <si>
    <t>CREANGEL_Software General_Software General_Software General_Servicios Complementarios_IT-SW-10-06</t>
  </si>
  <si>
    <t>CREANGEL_Software General_Software General_Software General_Servicios Complementarios_IT-SW-10-07</t>
  </si>
  <si>
    <t>CREANGEL_Software General_Software General_Software General_Servicios Complementarios_IT-SW-10-08</t>
  </si>
  <si>
    <t>CREANGEL_Software General_Software General_Software General_Servicios Complementarios_IT-SW-11-01</t>
  </si>
  <si>
    <t>CREANGEL_Software General_Software General_Software General_Servicios Complementarios_IT-SW-11-02</t>
  </si>
  <si>
    <t>CREANGEL_Software General_Software General_Software General_Servicios Complementarios_IT-SW-11-03</t>
  </si>
  <si>
    <t>CREANGEL_Software General_Software General_Software General_Servicios Complementarios_IT-SW-11-04</t>
  </si>
  <si>
    <t>CREANGEL_Software General_Software General_Software General_Servicios Complementarios_IT-SW-11-05</t>
  </si>
  <si>
    <t>CREANGEL_Software General_Software General_Software General_Servicios Complementarios_IT-SW-11-06</t>
  </si>
  <si>
    <t>CREANGEL_Software General_Software General_Software General_Servicios Complementarios_IT-SW-11-07</t>
  </si>
  <si>
    <t>CREANGEL_Software General_Software General_Software General_Servicios Complementarios_IT-SW-11-08</t>
  </si>
  <si>
    <t>CUANTICO_Software General_Software General_Software General_Servicios Complementarios_IT-SW-01-01</t>
  </si>
  <si>
    <t>CUANTICO_Software General_Software General_Software General_Servicios Complementarios_IT-SW-01-02</t>
  </si>
  <si>
    <t>CUANTICO_Software General_Software General_Software General_Servicios Complementarios_IT-SW-01-03</t>
  </si>
  <si>
    <t>CUANTICO_Software General_Software General_Software General_Servicios Complementarios_IT-SW-01-04</t>
  </si>
  <si>
    <t>CUANTICO_Software General_Software General_Software General_Servicios Complementarios_IT-SW-01-05</t>
  </si>
  <si>
    <t>CUANTICO_Software General_Software General_Software General_Servicios Complementarios_IT-SW-01-06</t>
  </si>
  <si>
    <t>CUANTICO_Software General_Software General_Software General_Servicios Complementarios_IT-SW-01-07</t>
  </si>
  <si>
    <t>CUANTICO_Software General_Software General_Software General_Servicios Complementarios_IT-SW-01-08</t>
  </si>
  <si>
    <t>CUANTICO_Software General_Software General_Software General_Servicios Complementarios_IT-SW-02-01</t>
  </si>
  <si>
    <t>CUANTICO_Software General_Software General_Software General_Servicios Complementarios_IT-SW-02-02</t>
  </si>
  <si>
    <t>CUANTICO_Software General_Software General_Software General_Servicios Complementarios_IT-SW-02-03</t>
  </si>
  <si>
    <t>CUANTICO_Software General_Software General_Software General_Servicios Complementarios_IT-SW-02-04</t>
  </si>
  <si>
    <t>CUANTICO_Software General_Software General_Software General_Servicios Complementarios_IT-SW-02-05</t>
  </si>
  <si>
    <t>CUANTICO_Software General_Software General_Software General_Servicios Complementarios_IT-SW-02-06</t>
  </si>
  <si>
    <t>CUANTICO_Software General_Software General_Software General_Servicios Complementarios_IT-SW-03-01</t>
  </si>
  <si>
    <t>CUANTICO_Software General_Software General_Software General_Servicios Complementarios_IT-SW-03-02</t>
  </si>
  <si>
    <t>CUANTICO_Software General_Software General_Software General_Servicios Complementarios_IT-SW-03-03</t>
  </si>
  <si>
    <t>CUANTICO_Software General_Software General_Software General_Servicios Complementarios_IT-SW-03-04</t>
  </si>
  <si>
    <t>CUANTICO_Software General_Software General_Software General_Servicios Complementarios_IT-SW-03-05</t>
  </si>
  <si>
    <t>CUANTICO_Software General_Software General_Software General_Servicios Complementarios_IT-SW-03-06</t>
  </si>
  <si>
    <t>CUANTICO_Software General_Software General_Software General_Servicios Complementarios_IT-SW-03-07</t>
  </si>
  <si>
    <t>CUANTICO_Software General_Software General_Software General_Servicios Complementarios_IT-SW-03-08</t>
  </si>
  <si>
    <t>CUANTICO_Software General_Software General_Software General_Servicios Complementarios_IT-SW-04-01</t>
  </si>
  <si>
    <t>CUANTICO_Software General_Software General_Software General_Servicios Complementarios_IT-SW-04-02</t>
  </si>
  <si>
    <t>CUANTICO_Software General_Software General_Software General_Servicios Complementarios_IT-SW-04-03</t>
  </si>
  <si>
    <t>CUANTICO_Software General_Software General_Software General_Servicios Complementarios_IT-SW-04-04</t>
  </si>
  <si>
    <t>CUANTICO_Software General_Software General_Software General_Servicios Complementarios_IT-SW-04-05</t>
  </si>
  <si>
    <t>CUANTICO_Software General_Software General_Software General_Servicios Complementarios_IT-SW-04-06</t>
  </si>
  <si>
    <t>CUANTICO_Software General_Software General_Software General_Servicios Complementarios_IT-SW-04-07</t>
  </si>
  <si>
    <t>CUANTICO_Software General_Software General_Software General_Servicios Complementarios_IT-SW-04-08</t>
  </si>
  <si>
    <t>CUANTICO_Software General_Software General_Software General_Servicios Complementarios_IT-SW-05-01</t>
  </si>
  <si>
    <t>CUANTICO_Software General_Software General_Software General_Servicios Complementarios_IT-SW-05-02</t>
  </si>
  <si>
    <t>CUANTICO_Software General_Software General_Software General_Servicios Complementarios_IT-SW-05-03</t>
  </si>
  <si>
    <t>CUANTICO_Software General_Software General_Software General_Servicios Complementarios_IT-SW-05-04</t>
  </si>
  <si>
    <t>CUANTICO_Software General_Software General_Software General_Servicios Complementarios_IT-SW-06-01</t>
  </si>
  <si>
    <t>CUANTICO_Software General_Software General_Software General_Servicios Complementarios_IT-SW-06-02</t>
  </si>
  <si>
    <t>CUANTICO_Software General_Software General_Software General_Servicios Complementarios_IT-SW-06-03</t>
  </si>
  <si>
    <t>CUANTICO_Software General_Software General_Software General_Servicios Complementarios_IT-SW-06-04</t>
  </si>
  <si>
    <t>CUANTICO_Software General_Software General_Software General_Servicios Complementarios_IT-SW-07-01</t>
  </si>
  <si>
    <t>CUANTICO_Software General_Software General_Software General_Servicios Complementarios_IT-SW-07-02</t>
  </si>
  <si>
    <t>CUANTICO_Software General_Software General_Software General_Servicios Complementarios_IT-SW-07-03</t>
  </si>
  <si>
    <t>CUANTICO_Software General_Software General_Software General_Servicios Complementarios_IT-SW-07-04</t>
  </si>
  <si>
    <t>CUANTICO_Software General_Software General_Software General_Servicios Complementarios_IT-SW-08-01</t>
  </si>
  <si>
    <t>CUANTICO_Software General_Software General_Software General_Servicios Complementarios_IT-SW-08-02</t>
  </si>
  <si>
    <t>CUANTICO_Software General_Software General_Software General_Servicios Complementarios_IT-SW-08-03</t>
  </si>
  <si>
    <t>CUANTICO_Software General_Software General_Software General_Servicios Complementarios_IT-SW-08-04</t>
  </si>
  <si>
    <t>CUANTICO_Software General_Software General_Software General_Servicios Complementarios_IT-SW-09-01</t>
  </si>
  <si>
    <t>CUANTICO_Software General_Software General_Software General_Servicios Complementarios_IT-SW-09-02</t>
  </si>
  <si>
    <t>CUANTICO_Software General_Software General_Software General_Servicios Complementarios_IT-SW-09-03</t>
  </si>
  <si>
    <t>CUANTICO_Software General_Software General_Software General_Servicios Complementarios_IT-SW-09-04</t>
  </si>
  <si>
    <t>CUANTICO_Software General_Software General_Software General_Servicios Complementarios_IT-SW-09-05</t>
  </si>
  <si>
    <t>CUANTICO_Software General_Software General_Software General_Servicios Complementarios_IT-SW-09-06</t>
  </si>
  <si>
    <t>CUANTICO_Software General_Software General_Software General_Servicios Complementarios_IT-SW-09-07</t>
  </si>
  <si>
    <t>CUANTICO_Software General_Software General_Software General_Servicios Complementarios_IT-SW-09-08</t>
  </si>
  <si>
    <t>CUANTICO_Software General_Software General_Software General_Servicios Complementarios_IT-SW-10-01</t>
  </si>
  <si>
    <t>CUANTICO_Software General_Software General_Software General_Servicios Complementarios_IT-SW-10-02</t>
  </si>
  <si>
    <t>CUANTICO_Software General_Software General_Software General_Servicios Complementarios_IT-SW-10-03</t>
  </si>
  <si>
    <t>CUANTICO_Software General_Software General_Software General_Servicios Complementarios_IT-SW-10-04</t>
  </si>
  <si>
    <t>CUANTICO_Software General_Software General_Software General_Servicios Complementarios_IT-SW-10-05</t>
  </si>
  <si>
    <t>CUANTICO_Software General_Software General_Software General_Servicios Complementarios_IT-SW-10-06</t>
  </si>
  <si>
    <t>CUANTICO_Software General_Software General_Software General_Servicios Complementarios_IT-SW-10-07</t>
  </si>
  <si>
    <t>CUANTICO_Software General_Software General_Software General_Servicios Complementarios_IT-SW-10-08</t>
  </si>
  <si>
    <t>CUANTICO_Software General_Software General_Software General_Servicios Complementarios_IT-SW-11-01</t>
  </si>
  <si>
    <t>CUANTICO_Software General_Software General_Software General_Servicios Complementarios_IT-SW-11-02</t>
  </si>
  <si>
    <t>CUANTICO_Software General_Software General_Software General_Servicios Complementarios_IT-SW-11-03</t>
  </si>
  <si>
    <t>CUANTICO_Software General_Software General_Software General_Servicios Complementarios_IT-SW-11-04</t>
  </si>
  <si>
    <t>CUANTICO_Software General_Software General_Software General_Servicios Complementarios_IT-SW-11-05</t>
  </si>
  <si>
    <t>CUANTICO_Software General_Software General_Software General_Servicios Complementarios_IT-SW-11-06</t>
  </si>
  <si>
    <t>CUANTICO_Software General_Software General_Software General_Servicios Complementarios_IT-SW-11-07</t>
  </si>
  <si>
    <t>CUANTICO_Software General_Software General_Software General_Servicios Complementarios_IT-SW-11-08</t>
  </si>
  <si>
    <t>DACARTEC INTERNATIONAL SERVICES ANDINA S.A.S_Software General_Software General_Software General_Servicios Complementarios_IT-SW-01-01</t>
  </si>
  <si>
    <t>DACARTEC INTERNATIONAL SERVICES ANDINA S.A.S_Software General_Software General_Software General_Servicios Complementarios_IT-SW-01-02</t>
  </si>
  <si>
    <t>DACARTEC INTERNATIONAL SERVICES ANDINA S.A.S_Software General_Software General_Software General_Servicios Complementarios_IT-SW-01-03</t>
  </si>
  <si>
    <t>DACARTEC INTERNATIONAL SERVICES ANDINA S.A.S_Software General_Software General_Software General_Servicios Complementarios_IT-SW-01-04</t>
  </si>
  <si>
    <t>DACARTEC INTERNATIONAL SERVICES ANDINA S.A.S_Software General_Software General_Software General_Servicios Complementarios_IT-SW-01-05</t>
  </si>
  <si>
    <t>DACARTEC INTERNATIONAL SERVICES ANDINA S.A.S_Software General_Software General_Software General_Servicios Complementarios_IT-SW-01-06</t>
  </si>
  <si>
    <t>DACARTEC INTERNATIONAL SERVICES ANDINA S.A.S_Software General_Software General_Software General_Servicios Complementarios_IT-SW-01-07</t>
  </si>
  <si>
    <t>DACARTEC INTERNATIONAL SERVICES ANDINA S.A.S_Software General_Software General_Software General_Servicios Complementarios_IT-SW-01-08</t>
  </si>
  <si>
    <t>DACARTEC INTERNATIONAL SERVICES ANDINA S.A.S_Software General_Software General_Software General_Servicios Complementarios_IT-SW-02-01</t>
  </si>
  <si>
    <t>DACARTEC INTERNATIONAL SERVICES ANDINA S.A.S_Software General_Software General_Software General_Servicios Complementarios_IT-SW-02-02</t>
  </si>
  <si>
    <t>DACARTEC INTERNATIONAL SERVICES ANDINA S.A.S_Software General_Software General_Software General_Servicios Complementarios_IT-SW-02-03</t>
  </si>
  <si>
    <t>DACARTEC INTERNATIONAL SERVICES ANDINA S.A.S_Software General_Software General_Software General_Servicios Complementarios_IT-SW-02-04</t>
  </si>
  <si>
    <t>DACARTEC INTERNATIONAL SERVICES ANDINA S.A.S_Software General_Software General_Software General_Servicios Complementarios_IT-SW-02-05</t>
  </si>
  <si>
    <t>DACARTEC INTERNATIONAL SERVICES ANDINA S.A.S_Software General_Software General_Software General_Servicios Complementarios_IT-SW-02-06</t>
  </si>
  <si>
    <t>DACARTEC INTERNATIONAL SERVICES ANDINA S.A.S_Software General_Software General_Software General_Servicios Complementarios_IT-SW-03-01</t>
  </si>
  <si>
    <t>DACARTEC INTERNATIONAL SERVICES ANDINA S.A.S_Software General_Software General_Software General_Servicios Complementarios_IT-SW-03-02</t>
  </si>
  <si>
    <t>DACARTEC INTERNATIONAL SERVICES ANDINA S.A.S_Software General_Software General_Software General_Servicios Complementarios_IT-SW-03-03</t>
  </si>
  <si>
    <t>DACARTEC INTERNATIONAL SERVICES ANDINA S.A.S_Software General_Software General_Software General_Servicios Complementarios_IT-SW-03-04</t>
  </si>
  <si>
    <t>DACARTEC INTERNATIONAL SERVICES ANDINA S.A.S_Software General_Software General_Software General_Servicios Complementarios_IT-SW-03-05</t>
  </si>
  <si>
    <t>DACARTEC INTERNATIONAL SERVICES ANDINA S.A.S_Software General_Software General_Software General_Servicios Complementarios_IT-SW-03-06</t>
  </si>
  <si>
    <t>DACARTEC INTERNATIONAL SERVICES ANDINA S.A.S_Software General_Software General_Software General_Servicios Complementarios_IT-SW-03-07</t>
  </si>
  <si>
    <t>DACARTEC INTERNATIONAL SERVICES ANDINA S.A.S_Software General_Software General_Software General_Servicios Complementarios_IT-SW-03-08</t>
  </si>
  <si>
    <t>DACARTEC INTERNATIONAL SERVICES ANDINA S.A.S_Software General_Software General_Software General_Servicios Complementarios_IT-SW-04-01</t>
  </si>
  <si>
    <t>DACARTEC INTERNATIONAL SERVICES ANDINA S.A.S_Software General_Software General_Software General_Servicios Complementarios_IT-SW-04-02</t>
  </si>
  <si>
    <t>DACARTEC INTERNATIONAL SERVICES ANDINA S.A.S_Software General_Software General_Software General_Servicios Complementarios_IT-SW-04-03</t>
  </si>
  <si>
    <t>DACARTEC INTERNATIONAL SERVICES ANDINA S.A.S_Software General_Software General_Software General_Servicios Complementarios_IT-SW-04-04</t>
  </si>
  <si>
    <t>DACARTEC INTERNATIONAL SERVICES ANDINA S.A.S_Software General_Software General_Software General_Servicios Complementarios_IT-SW-04-05</t>
  </si>
  <si>
    <t>DACARTEC INTERNATIONAL SERVICES ANDINA S.A.S_Software General_Software General_Software General_Servicios Complementarios_IT-SW-04-06</t>
  </si>
  <si>
    <t>DACARTEC INTERNATIONAL SERVICES ANDINA S.A.S_Software General_Software General_Software General_Servicios Complementarios_IT-SW-04-07</t>
  </si>
  <si>
    <t>DACARTEC INTERNATIONAL SERVICES ANDINA S.A.S_Software General_Software General_Software General_Servicios Complementarios_IT-SW-04-08</t>
  </si>
  <si>
    <t>DACARTEC INTERNATIONAL SERVICES ANDINA S.A.S_Software General_Software General_Software General_Servicios Complementarios_IT-SW-05-01</t>
  </si>
  <si>
    <t>DACARTEC INTERNATIONAL SERVICES ANDINA S.A.S_Software General_Software General_Software General_Servicios Complementarios_IT-SW-05-02</t>
  </si>
  <si>
    <t>DACARTEC INTERNATIONAL SERVICES ANDINA S.A.S_Software General_Software General_Software General_Servicios Complementarios_IT-SW-05-03</t>
  </si>
  <si>
    <t>DACARTEC INTERNATIONAL SERVICES ANDINA S.A.S_Software General_Software General_Software General_Servicios Complementarios_IT-SW-05-04</t>
  </si>
  <si>
    <t>DACARTEC INTERNATIONAL SERVICES ANDINA S.A.S_Software General_Software General_Software General_Servicios Complementarios_IT-SW-06-01</t>
  </si>
  <si>
    <t>DACARTEC INTERNATIONAL SERVICES ANDINA S.A.S_Software General_Software General_Software General_Servicios Complementarios_IT-SW-06-02</t>
  </si>
  <si>
    <t>DACARTEC INTERNATIONAL SERVICES ANDINA S.A.S_Software General_Software General_Software General_Servicios Complementarios_IT-SW-06-03</t>
  </si>
  <si>
    <t>DACARTEC INTERNATIONAL SERVICES ANDINA S.A.S_Software General_Software General_Software General_Servicios Complementarios_IT-SW-06-04</t>
  </si>
  <si>
    <t>DACARTEC INTERNATIONAL SERVICES ANDINA S.A.S_Software General_Software General_Software General_Servicios Complementarios_IT-SW-07-01</t>
  </si>
  <si>
    <t>DACARTEC INTERNATIONAL SERVICES ANDINA S.A.S_Software General_Software General_Software General_Servicios Complementarios_IT-SW-07-02</t>
  </si>
  <si>
    <t>DACARTEC INTERNATIONAL SERVICES ANDINA S.A.S_Software General_Software General_Software General_Servicios Complementarios_IT-SW-07-03</t>
  </si>
  <si>
    <t>DACARTEC INTERNATIONAL SERVICES ANDINA S.A.S_Software General_Software General_Software General_Servicios Complementarios_IT-SW-07-04</t>
  </si>
  <si>
    <t>DACARTEC INTERNATIONAL SERVICES ANDINA S.A.S_Software General_Software General_Software General_Servicios Complementarios_IT-SW-08-01</t>
  </si>
  <si>
    <t>DACARTEC INTERNATIONAL SERVICES ANDINA S.A.S_Software General_Software General_Software General_Servicios Complementarios_IT-SW-08-02</t>
  </si>
  <si>
    <t>DACARTEC INTERNATIONAL SERVICES ANDINA S.A.S_Software General_Software General_Software General_Servicios Complementarios_IT-SW-08-03</t>
  </si>
  <si>
    <t>DACARTEC INTERNATIONAL SERVICES ANDINA S.A.S_Software General_Software General_Software General_Servicios Complementarios_IT-SW-08-04</t>
  </si>
  <si>
    <t>DACARTEC INTERNATIONAL SERVICES ANDINA S.A.S_Software General_Software General_Software General_Servicios Complementarios_IT-SW-09-01</t>
  </si>
  <si>
    <t>DACARTEC INTERNATIONAL SERVICES ANDINA S.A.S_Software General_Software General_Software General_Servicios Complementarios_IT-SW-09-02</t>
  </si>
  <si>
    <t>DACARTEC INTERNATIONAL SERVICES ANDINA S.A.S_Software General_Software General_Software General_Servicios Complementarios_IT-SW-09-03</t>
  </si>
  <si>
    <t>DACARTEC INTERNATIONAL SERVICES ANDINA S.A.S_Software General_Software General_Software General_Servicios Complementarios_IT-SW-09-04</t>
  </si>
  <si>
    <t>DACARTEC INTERNATIONAL SERVICES ANDINA S.A.S_Software General_Software General_Software General_Servicios Complementarios_IT-SW-09-05</t>
  </si>
  <si>
    <t>DACARTEC INTERNATIONAL SERVICES ANDINA S.A.S_Software General_Software General_Software General_Servicios Complementarios_IT-SW-09-06</t>
  </si>
  <si>
    <t>DACARTEC INTERNATIONAL SERVICES ANDINA S.A.S_Software General_Software General_Software General_Servicios Complementarios_IT-SW-09-07</t>
  </si>
  <si>
    <t>DACARTEC INTERNATIONAL SERVICES ANDINA S.A.S_Software General_Software General_Software General_Servicios Complementarios_IT-SW-09-08</t>
  </si>
  <si>
    <t>DACARTEC INTERNATIONAL SERVICES ANDINA S.A.S_Software General_Software General_Software General_Servicios Complementarios_IT-SW-10-01</t>
  </si>
  <si>
    <t>DACARTEC INTERNATIONAL SERVICES ANDINA S.A.S_Software General_Software General_Software General_Servicios Complementarios_IT-SW-10-02</t>
  </si>
  <si>
    <t>DACARTEC INTERNATIONAL SERVICES ANDINA S.A.S_Software General_Software General_Software General_Servicios Complementarios_IT-SW-10-03</t>
  </si>
  <si>
    <t>DACARTEC INTERNATIONAL SERVICES ANDINA S.A.S_Software General_Software General_Software General_Servicios Complementarios_IT-SW-10-04</t>
  </si>
  <si>
    <t>DACARTEC INTERNATIONAL SERVICES ANDINA S.A.S_Software General_Software General_Software General_Servicios Complementarios_IT-SW-10-05</t>
  </si>
  <si>
    <t>DACARTEC INTERNATIONAL SERVICES ANDINA S.A.S_Software General_Software General_Software General_Servicios Complementarios_IT-SW-10-06</t>
  </si>
  <si>
    <t>DACARTEC INTERNATIONAL SERVICES ANDINA S.A.S_Software General_Software General_Software General_Servicios Complementarios_IT-SW-10-07</t>
  </si>
  <si>
    <t>DACARTEC INTERNATIONAL SERVICES ANDINA S.A.S_Software General_Software General_Software General_Servicios Complementarios_IT-SW-10-08</t>
  </si>
  <si>
    <t>DACARTEC INTERNATIONAL SERVICES ANDINA S.A.S_Software General_Software General_Software General_Servicios Complementarios_IT-SW-11-01</t>
  </si>
  <si>
    <t>DACARTEC INTERNATIONAL SERVICES ANDINA S.A.S_Software General_Software General_Software General_Servicios Complementarios_IT-SW-11-02</t>
  </si>
  <si>
    <t>DACARTEC INTERNATIONAL SERVICES ANDINA S.A.S_Software General_Software General_Software General_Servicios Complementarios_IT-SW-11-03</t>
  </si>
  <si>
    <t>DACARTEC INTERNATIONAL SERVICES ANDINA S.A.S_Software General_Software General_Software General_Servicios Complementarios_IT-SW-11-04</t>
  </si>
  <si>
    <t>DACARTEC INTERNATIONAL SERVICES ANDINA S.A.S_Software General_Software General_Software General_Servicios Complementarios_IT-SW-11-05</t>
  </si>
  <si>
    <t>DACARTEC INTERNATIONAL SERVICES ANDINA S.A.S_Software General_Software General_Software General_Servicios Complementarios_IT-SW-11-06</t>
  </si>
  <si>
    <t>DACARTEC INTERNATIONAL SERVICES ANDINA S.A.S_Software General_Software General_Software General_Servicios Complementarios_IT-SW-11-07</t>
  </si>
  <si>
    <t>DACARTEC INTERNATIONAL SERVICES ANDINA S.A.S_Software General_Software General_Software General_Servicios Complementarios_IT-SW-11-08</t>
  </si>
  <si>
    <t>DATA INTEGRAL_Software General_Software General_Software General_Servicios Complementarios_IT-SW-01-01</t>
  </si>
  <si>
    <t>DATA INTEGRAL_Software General_Software General_Software General_Servicios Complementarios_IT-SW-01-02</t>
  </si>
  <si>
    <t>DATA INTEGRAL_Software General_Software General_Software General_Servicios Complementarios_IT-SW-01-03</t>
  </si>
  <si>
    <t>DATA INTEGRAL_Software General_Software General_Software General_Servicios Complementarios_IT-SW-01-04</t>
  </si>
  <si>
    <t>DATA INTEGRAL_Software General_Software General_Software General_Servicios Complementarios_IT-SW-01-05</t>
  </si>
  <si>
    <t>DATA INTEGRAL_Software General_Software General_Software General_Servicios Complementarios_IT-SW-01-06</t>
  </si>
  <si>
    <t>DATA INTEGRAL_Software General_Software General_Software General_Servicios Complementarios_IT-SW-01-07</t>
  </si>
  <si>
    <t>DATA INTEGRAL_Software General_Software General_Software General_Servicios Complementarios_IT-SW-01-08</t>
  </si>
  <si>
    <t>DATA INTEGRAL_Software General_Software General_Software General_Servicios Complementarios_IT-SW-02-01</t>
  </si>
  <si>
    <t>DATA INTEGRAL_Software General_Software General_Software General_Servicios Complementarios_IT-SW-02-02</t>
  </si>
  <si>
    <t>DATA INTEGRAL_Software General_Software General_Software General_Servicios Complementarios_IT-SW-02-03</t>
  </si>
  <si>
    <t>DATA INTEGRAL_Software General_Software General_Software General_Servicios Complementarios_IT-SW-02-04</t>
  </si>
  <si>
    <t>DATA INTEGRAL_Software General_Software General_Software General_Servicios Complementarios_IT-SW-02-05</t>
  </si>
  <si>
    <t>DATA INTEGRAL_Software General_Software General_Software General_Servicios Complementarios_IT-SW-02-06</t>
  </si>
  <si>
    <t>DATA INTEGRAL_Software General_Software General_Software General_Servicios Complementarios_IT-SW-03-01</t>
  </si>
  <si>
    <t>DATA INTEGRAL_Software General_Software General_Software General_Servicios Complementarios_IT-SW-03-02</t>
  </si>
  <si>
    <t>DATA INTEGRAL_Software General_Software General_Software General_Servicios Complementarios_IT-SW-03-03</t>
  </si>
  <si>
    <t>DATA INTEGRAL_Software General_Software General_Software General_Servicios Complementarios_IT-SW-03-04</t>
  </si>
  <si>
    <t>DATA INTEGRAL_Software General_Software General_Software General_Servicios Complementarios_IT-SW-03-05</t>
  </si>
  <si>
    <t>DATA INTEGRAL_Software General_Software General_Software General_Servicios Complementarios_IT-SW-03-06</t>
  </si>
  <si>
    <t>DATA INTEGRAL_Software General_Software General_Software General_Servicios Complementarios_IT-SW-03-07</t>
  </si>
  <si>
    <t>DATA INTEGRAL_Software General_Software General_Software General_Servicios Complementarios_IT-SW-03-08</t>
  </si>
  <si>
    <t>DATA INTEGRAL_Software General_Software General_Software General_Servicios Complementarios_IT-SW-04-01</t>
  </si>
  <si>
    <t>DATA INTEGRAL_Software General_Software General_Software General_Servicios Complementarios_IT-SW-04-02</t>
  </si>
  <si>
    <t>DATA INTEGRAL_Software General_Software General_Software General_Servicios Complementarios_IT-SW-04-03</t>
  </si>
  <si>
    <t>DATA INTEGRAL_Software General_Software General_Software General_Servicios Complementarios_IT-SW-04-04</t>
  </si>
  <si>
    <t>DATA INTEGRAL_Software General_Software General_Software General_Servicios Complementarios_IT-SW-04-05</t>
  </si>
  <si>
    <t>DATA INTEGRAL_Software General_Software General_Software General_Servicios Complementarios_IT-SW-04-06</t>
  </si>
  <si>
    <t>DATA INTEGRAL_Software General_Software General_Software General_Servicios Complementarios_IT-SW-04-07</t>
  </si>
  <si>
    <t>DATA INTEGRAL_Software General_Software General_Software General_Servicios Complementarios_IT-SW-04-08</t>
  </si>
  <si>
    <t>DATA INTEGRAL_Software General_Software General_Software General_Servicios Complementarios_IT-SW-05-01</t>
  </si>
  <si>
    <t>DATA INTEGRAL_Software General_Software General_Software General_Servicios Complementarios_IT-SW-05-02</t>
  </si>
  <si>
    <t>DATA INTEGRAL_Software General_Software General_Software General_Servicios Complementarios_IT-SW-05-03</t>
  </si>
  <si>
    <t>DATA INTEGRAL_Software General_Software General_Software General_Servicios Complementarios_IT-SW-05-04</t>
  </si>
  <si>
    <t>DATA INTEGRAL_Software General_Software General_Software General_Servicios Complementarios_IT-SW-06-01</t>
  </si>
  <si>
    <t>DATA INTEGRAL_Software General_Software General_Software General_Servicios Complementarios_IT-SW-06-02</t>
  </si>
  <si>
    <t>DATA INTEGRAL_Software General_Software General_Software General_Servicios Complementarios_IT-SW-06-03</t>
  </si>
  <si>
    <t>DATA INTEGRAL_Software General_Software General_Software General_Servicios Complementarios_IT-SW-06-04</t>
  </si>
  <si>
    <t>DATA INTEGRAL_Software General_Software General_Software General_Servicios Complementarios_IT-SW-07-01</t>
  </si>
  <si>
    <t>DATA INTEGRAL_Software General_Software General_Software General_Servicios Complementarios_IT-SW-07-02</t>
  </si>
  <si>
    <t>DATA INTEGRAL_Software General_Software General_Software General_Servicios Complementarios_IT-SW-07-03</t>
  </si>
  <si>
    <t>DATA INTEGRAL_Software General_Software General_Software General_Servicios Complementarios_IT-SW-07-04</t>
  </si>
  <si>
    <t>DATA INTEGRAL_Software General_Software General_Software General_Servicios Complementarios_IT-SW-08-01</t>
  </si>
  <si>
    <t>DATA INTEGRAL_Software General_Software General_Software General_Servicios Complementarios_IT-SW-08-02</t>
  </si>
  <si>
    <t>DATA INTEGRAL_Software General_Software General_Software General_Servicios Complementarios_IT-SW-08-03</t>
  </si>
  <si>
    <t>DATA INTEGRAL_Software General_Software General_Software General_Servicios Complementarios_IT-SW-08-04</t>
  </si>
  <si>
    <t>DATA INTEGRAL_Software General_Software General_Software General_Servicios Complementarios_IT-SW-09-01</t>
  </si>
  <si>
    <t>DATA INTEGRAL_Software General_Software General_Software General_Servicios Complementarios_IT-SW-09-02</t>
  </si>
  <si>
    <t>DATA INTEGRAL_Software General_Software General_Software General_Servicios Complementarios_IT-SW-09-03</t>
  </si>
  <si>
    <t>DATA INTEGRAL_Software General_Software General_Software General_Servicios Complementarios_IT-SW-09-04</t>
  </si>
  <si>
    <t>DATA INTEGRAL_Software General_Software General_Software General_Servicios Complementarios_IT-SW-09-05</t>
  </si>
  <si>
    <t>DATA INTEGRAL_Software General_Software General_Software General_Servicios Complementarios_IT-SW-09-06</t>
  </si>
  <si>
    <t>DATA INTEGRAL_Software General_Software General_Software General_Servicios Complementarios_IT-SW-09-07</t>
  </si>
  <si>
    <t>DATA INTEGRAL_Software General_Software General_Software General_Servicios Complementarios_IT-SW-09-08</t>
  </si>
  <si>
    <t>DATA INTEGRAL_Software General_Software General_Software General_Servicios Complementarios_IT-SW-10-01</t>
  </si>
  <si>
    <t>DATA INTEGRAL_Software General_Software General_Software General_Servicios Complementarios_IT-SW-10-02</t>
  </si>
  <si>
    <t>DATA INTEGRAL_Software General_Software General_Software General_Servicios Complementarios_IT-SW-10-03</t>
  </si>
  <si>
    <t>DATA INTEGRAL_Software General_Software General_Software General_Servicios Complementarios_IT-SW-10-04</t>
  </si>
  <si>
    <t>DATA INTEGRAL_Software General_Software General_Software General_Servicios Complementarios_IT-SW-10-05</t>
  </si>
  <si>
    <t>DATA INTEGRAL_Software General_Software General_Software General_Servicios Complementarios_IT-SW-10-06</t>
  </si>
  <si>
    <t>DATA INTEGRAL_Software General_Software General_Software General_Servicios Complementarios_IT-SW-10-07</t>
  </si>
  <si>
    <t>DATA INTEGRAL_Software General_Software General_Software General_Servicios Complementarios_IT-SW-10-08</t>
  </si>
  <si>
    <t>DATA INTEGRAL_Software General_Software General_Software General_Servicios Complementarios_IT-SW-11-01</t>
  </si>
  <si>
    <t>DATA INTEGRAL_Software General_Software General_Software General_Servicios Complementarios_IT-SW-11-02</t>
  </si>
  <si>
    <t>DATA INTEGRAL_Software General_Software General_Software General_Servicios Complementarios_IT-SW-11-03</t>
  </si>
  <si>
    <t>DATA INTEGRAL_Software General_Software General_Software General_Servicios Complementarios_IT-SW-11-04</t>
  </si>
  <si>
    <t>DATA INTEGRAL_Software General_Software General_Software General_Servicios Complementarios_IT-SW-11-05</t>
  </si>
  <si>
    <t>DATA INTEGRAL_Software General_Software General_Software General_Servicios Complementarios_IT-SW-11-06</t>
  </si>
  <si>
    <t>DATA INTEGRAL_Software General_Software General_Software General_Servicios Complementarios_IT-SW-11-07</t>
  </si>
  <si>
    <t>DATA INTEGRAL_Software General_Software General_Software General_Servicios Complementarios_IT-SW-11-08</t>
  </si>
  <si>
    <t>DIGITAL SOLUTIONS FOR BUSINESS SAS_Software General_Software General_Software General_Servicios Complementarios_IT-SW-01-01</t>
  </si>
  <si>
    <t>DIGITAL SOLUTIONS FOR BUSINESS SAS_Software General_Software General_Software General_Servicios Complementarios_IT-SW-01-02</t>
  </si>
  <si>
    <t>DIGITAL SOLUTIONS FOR BUSINESS SAS_Software General_Software General_Software General_Servicios Complementarios_IT-SW-01-03</t>
  </si>
  <si>
    <t>DIGITAL SOLUTIONS FOR BUSINESS SAS_Software General_Software General_Software General_Servicios Complementarios_IT-SW-01-04</t>
  </si>
  <si>
    <t>DIGITAL SOLUTIONS FOR BUSINESS SAS_Software General_Software General_Software General_Servicios Complementarios_IT-SW-01-05</t>
  </si>
  <si>
    <t>DIGITAL SOLUTIONS FOR BUSINESS SAS_Software General_Software General_Software General_Servicios Complementarios_IT-SW-01-06</t>
  </si>
  <si>
    <t>DIGITAL SOLUTIONS FOR BUSINESS SAS_Software General_Software General_Software General_Servicios Complementarios_IT-SW-01-07</t>
  </si>
  <si>
    <t>DIGITAL SOLUTIONS FOR BUSINESS SAS_Software General_Software General_Software General_Servicios Complementarios_IT-SW-01-08</t>
  </si>
  <si>
    <t>DIGITAL SOLUTIONS FOR BUSINESS SAS_Software General_Software General_Software General_Servicios Complementarios_IT-SW-02-01</t>
  </si>
  <si>
    <t>DIGITAL SOLUTIONS FOR BUSINESS SAS_Software General_Software General_Software General_Servicios Complementarios_IT-SW-02-02</t>
  </si>
  <si>
    <t>DIGITAL SOLUTIONS FOR BUSINESS SAS_Software General_Software General_Software General_Servicios Complementarios_IT-SW-02-03</t>
  </si>
  <si>
    <t>DIGITAL SOLUTIONS FOR BUSINESS SAS_Software General_Software General_Software General_Servicios Complementarios_IT-SW-02-04</t>
  </si>
  <si>
    <t>DIGITAL SOLUTIONS FOR BUSINESS SAS_Software General_Software General_Software General_Servicios Complementarios_IT-SW-02-05</t>
  </si>
  <si>
    <t>DIGITAL SOLUTIONS FOR BUSINESS SAS_Software General_Software General_Software General_Servicios Complementarios_IT-SW-02-06</t>
  </si>
  <si>
    <t>DIGITAL SOLUTIONS FOR BUSINESS SAS_Software General_Software General_Software General_Servicios Complementarios_IT-SW-03-01</t>
  </si>
  <si>
    <t>DIGITAL SOLUTIONS FOR BUSINESS SAS_Software General_Software General_Software General_Servicios Complementarios_IT-SW-03-02</t>
  </si>
  <si>
    <t>DIGITAL SOLUTIONS FOR BUSINESS SAS_Software General_Software General_Software General_Servicios Complementarios_IT-SW-03-03</t>
  </si>
  <si>
    <t>DIGITAL SOLUTIONS FOR BUSINESS SAS_Software General_Software General_Software General_Servicios Complementarios_IT-SW-03-04</t>
  </si>
  <si>
    <t>DIGITAL SOLUTIONS FOR BUSINESS SAS_Software General_Software General_Software General_Servicios Complementarios_IT-SW-03-05</t>
  </si>
  <si>
    <t>DIGITAL SOLUTIONS FOR BUSINESS SAS_Software General_Software General_Software General_Servicios Complementarios_IT-SW-03-06</t>
  </si>
  <si>
    <t>DIGITAL SOLUTIONS FOR BUSINESS SAS_Software General_Software General_Software General_Servicios Complementarios_IT-SW-03-07</t>
  </si>
  <si>
    <t>DIGITAL SOLUTIONS FOR BUSINESS SAS_Software General_Software General_Software General_Servicios Complementarios_IT-SW-03-08</t>
  </si>
  <si>
    <t>DIGITAL SOLUTIONS FOR BUSINESS SAS_Software General_Software General_Software General_Servicios Complementarios_IT-SW-04-01</t>
  </si>
  <si>
    <t>DIGITAL SOLUTIONS FOR BUSINESS SAS_Software General_Software General_Software General_Servicios Complementarios_IT-SW-04-02</t>
  </si>
  <si>
    <t>DIGITAL SOLUTIONS FOR BUSINESS SAS_Software General_Software General_Software General_Servicios Complementarios_IT-SW-04-03</t>
  </si>
  <si>
    <t>DIGITAL SOLUTIONS FOR BUSINESS SAS_Software General_Software General_Software General_Servicios Complementarios_IT-SW-04-04</t>
  </si>
  <si>
    <t>DIGITAL SOLUTIONS FOR BUSINESS SAS_Software General_Software General_Software General_Servicios Complementarios_IT-SW-04-05</t>
  </si>
  <si>
    <t>DIGITAL SOLUTIONS FOR BUSINESS SAS_Software General_Software General_Software General_Servicios Complementarios_IT-SW-04-06</t>
  </si>
  <si>
    <t>DIGITAL SOLUTIONS FOR BUSINESS SAS_Software General_Software General_Software General_Servicios Complementarios_IT-SW-04-07</t>
  </si>
  <si>
    <t>DIGITAL SOLUTIONS FOR BUSINESS SAS_Software General_Software General_Software General_Servicios Complementarios_IT-SW-04-08</t>
  </si>
  <si>
    <t>DIGITAL SOLUTIONS FOR BUSINESS SAS_Software General_Software General_Software General_Servicios Complementarios_IT-SW-05-01</t>
  </si>
  <si>
    <t>DIGITAL SOLUTIONS FOR BUSINESS SAS_Software General_Software General_Software General_Servicios Complementarios_IT-SW-05-02</t>
  </si>
  <si>
    <t>DIGITAL SOLUTIONS FOR BUSINESS SAS_Software General_Software General_Software General_Servicios Complementarios_IT-SW-05-03</t>
  </si>
  <si>
    <t>DIGITAL SOLUTIONS FOR BUSINESS SAS_Software General_Software General_Software General_Servicios Complementarios_IT-SW-05-04</t>
  </si>
  <si>
    <t>DIGITAL SOLUTIONS FOR BUSINESS SAS_Software General_Software General_Software General_Servicios Complementarios_IT-SW-06-01</t>
  </si>
  <si>
    <t>DIGITAL SOLUTIONS FOR BUSINESS SAS_Software General_Software General_Software General_Servicios Complementarios_IT-SW-06-02</t>
  </si>
  <si>
    <t>DIGITAL SOLUTIONS FOR BUSINESS SAS_Software General_Software General_Software General_Servicios Complementarios_IT-SW-06-03</t>
  </si>
  <si>
    <t>DIGITAL SOLUTIONS FOR BUSINESS SAS_Software General_Software General_Software General_Servicios Complementarios_IT-SW-06-04</t>
  </si>
  <si>
    <t>DIGITAL SOLUTIONS FOR BUSINESS SAS_Software General_Software General_Software General_Servicios Complementarios_IT-SW-07-01</t>
  </si>
  <si>
    <t>DIGITAL SOLUTIONS FOR BUSINESS SAS_Software General_Software General_Software General_Servicios Complementarios_IT-SW-07-02</t>
  </si>
  <si>
    <t>DIGITAL SOLUTIONS FOR BUSINESS SAS_Software General_Software General_Software General_Servicios Complementarios_IT-SW-07-03</t>
  </si>
  <si>
    <t>DIGITAL SOLUTIONS FOR BUSINESS SAS_Software General_Software General_Software General_Servicios Complementarios_IT-SW-07-04</t>
  </si>
  <si>
    <t>DIGITAL SOLUTIONS FOR BUSINESS SAS_Software General_Software General_Software General_Servicios Complementarios_IT-SW-08-01</t>
  </si>
  <si>
    <t>DIGITAL SOLUTIONS FOR BUSINESS SAS_Software General_Software General_Software General_Servicios Complementarios_IT-SW-08-02</t>
  </si>
  <si>
    <t>DIGITAL SOLUTIONS FOR BUSINESS SAS_Software General_Software General_Software General_Servicios Complementarios_IT-SW-08-03</t>
  </si>
  <si>
    <t>DIGITAL SOLUTIONS FOR BUSINESS SAS_Software General_Software General_Software General_Servicios Complementarios_IT-SW-08-04</t>
  </si>
  <si>
    <t>DIGITAL SOLUTIONS FOR BUSINESS SAS_Software General_Software General_Software General_Servicios Complementarios_IT-SW-09-01</t>
  </si>
  <si>
    <t>DIGITAL SOLUTIONS FOR BUSINESS SAS_Software General_Software General_Software General_Servicios Complementarios_IT-SW-09-02</t>
  </si>
  <si>
    <t>DIGITAL SOLUTIONS FOR BUSINESS SAS_Software General_Software General_Software General_Servicios Complementarios_IT-SW-09-03</t>
  </si>
  <si>
    <t>DIGITAL SOLUTIONS FOR BUSINESS SAS_Software General_Software General_Software General_Servicios Complementarios_IT-SW-09-04</t>
  </si>
  <si>
    <t>DIGITAL SOLUTIONS FOR BUSINESS SAS_Software General_Software General_Software General_Servicios Complementarios_IT-SW-09-05</t>
  </si>
  <si>
    <t>DIGITAL SOLUTIONS FOR BUSINESS SAS_Software General_Software General_Software General_Servicios Complementarios_IT-SW-09-06</t>
  </si>
  <si>
    <t>DIGITAL SOLUTIONS FOR BUSINESS SAS_Software General_Software General_Software General_Servicios Complementarios_IT-SW-09-07</t>
  </si>
  <si>
    <t>DIGITAL SOLUTIONS FOR BUSINESS SAS_Software General_Software General_Software General_Servicios Complementarios_IT-SW-09-08</t>
  </si>
  <si>
    <t>DIGITAL SOLUTIONS FOR BUSINESS SAS_Software General_Software General_Software General_Servicios Complementarios_IT-SW-10-01</t>
  </si>
  <si>
    <t>DIGITAL SOLUTIONS FOR BUSINESS SAS_Software General_Software General_Software General_Servicios Complementarios_IT-SW-10-02</t>
  </si>
  <si>
    <t>DIGITAL SOLUTIONS FOR BUSINESS SAS_Software General_Software General_Software General_Servicios Complementarios_IT-SW-10-03</t>
  </si>
  <si>
    <t>DIGITAL SOLUTIONS FOR BUSINESS SAS_Software General_Software General_Software General_Servicios Complementarios_IT-SW-10-04</t>
  </si>
  <si>
    <t>DIGITAL SOLUTIONS FOR BUSINESS SAS_Software General_Software General_Software General_Servicios Complementarios_IT-SW-10-05</t>
  </si>
  <si>
    <t>DIGITAL SOLUTIONS FOR BUSINESS SAS_Software General_Software General_Software General_Servicios Complementarios_IT-SW-10-06</t>
  </si>
  <si>
    <t>DIGITAL SOLUTIONS FOR BUSINESS SAS_Software General_Software General_Software General_Servicios Complementarios_IT-SW-10-07</t>
  </si>
  <si>
    <t>DIGITAL SOLUTIONS FOR BUSINESS SAS_Software General_Software General_Software General_Servicios Complementarios_IT-SW-10-08</t>
  </si>
  <si>
    <t>DIGITAL SOLUTIONS FOR BUSINESS SAS_Software General_Software General_Software General_Servicios Complementarios_IT-SW-11-01</t>
  </si>
  <si>
    <t>DIGITAL SOLUTIONS FOR BUSINESS SAS_Software General_Software General_Software General_Servicios Complementarios_IT-SW-11-02</t>
  </si>
  <si>
    <t>DIGITAL SOLUTIONS FOR BUSINESS SAS_Software General_Software General_Software General_Servicios Complementarios_IT-SW-11-03</t>
  </si>
  <si>
    <t>DIGITAL SOLUTIONS FOR BUSINESS SAS_Software General_Software General_Software General_Servicios Complementarios_IT-SW-11-04</t>
  </si>
  <si>
    <t>DIGITAL SOLUTIONS FOR BUSINESS SAS_Software General_Software General_Software General_Servicios Complementarios_IT-SW-11-05</t>
  </si>
  <si>
    <t>DIGITAL SOLUTIONS FOR BUSINESS SAS_Software General_Software General_Software General_Servicios Complementarios_IT-SW-11-06</t>
  </si>
  <si>
    <t>DIGITAL SOLUTIONS FOR BUSINESS SAS_Software General_Software General_Software General_Servicios Complementarios_IT-SW-11-07</t>
  </si>
  <si>
    <t>DIGITAL SOLUTIONS FOR BUSINESS SAS_Software General_Software General_Software General_Servicios Complementarios_IT-SW-11-08</t>
  </si>
  <si>
    <t>E-DEA NETWORKS SAS_Software General_Software General_Software General_Servicios Complementarios_IT-SW-01-01</t>
  </si>
  <si>
    <t>E-DEA NETWORKS SAS_Software General_Software General_Software General_Servicios Complementarios_IT-SW-01-02</t>
  </si>
  <si>
    <t>E-DEA NETWORKS SAS_Software General_Software General_Software General_Servicios Complementarios_IT-SW-01-03</t>
  </si>
  <si>
    <t>E-DEA NETWORKS SAS_Software General_Software General_Software General_Servicios Complementarios_IT-SW-01-04</t>
  </si>
  <si>
    <t>E-DEA NETWORKS SAS_Software General_Software General_Software General_Servicios Complementarios_IT-SW-01-05</t>
  </si>
  <si>
    <t>E-DEA NETWORKS SAS_Software General_Software General_Software General_Servicios Complementarios_IT-SW-01-06</t>
  </si>
  <si>
    <t>E-DEA NETWORKS SAS_Software General_Software General_Software General_Servicios Complementarios_IT-SW-01-07</t>
  </si>
  <si>
    <t>E-DEA NETWORKS SAS_Software General_Software General_Software General_Servicios Complementarios_IT-SW-01-08</t>
  </si>
  <si>
    <t>E-DEA NETWORKS SAS_Software General_Software General_Software General_Servicios Complementarios_IT-SW-02-01</t>
  </si>
  <si>
    <t>E-DEA NETWORKS SAS_Software General_Software General_Software General_Servicios Complementarios_IT-SW-02-02</t>
  </si>
  <si>
    <t>E-DEA NETWORKS SAS_Software General_Software General_Software General_Servicios Complementarios_IT-SW-02-03</t>
  </si>
  <si>
    <t>E-DEA NETWORKS SAS_Software General_Software General_Software General_Servicios Complementarios_IT-SW-02-04</t>
  </si>
  <si>
    <t>E-DEA NETWORKS SAS_Software General_Software General_Software General_Servicios Complementarios_IT-SW-02-05</t>
  </si>
  <si>
    <t>E-DEA NETWORKS SAS_Software General_Software General_Software General_Servicios Complementarios_IT-SW-02-06</t>
  </si>
  <si>
    <t>E-DEA NETWORKS SAS_Software General_Software General_Software General_Servicios Complementarios_IT-SW-03-01</t>
  </si>
  <si>
    <t>E-DEA NETWORKS SAS_Software General_Software General_Software General_Servicios Complementarios_IT-SW-03-02</t>
  </si>
  <si>
    <t>E-DEA NETWORKS SAS_Software General_Software General_Software General_Servicios Complementarios_IT-SW-03-03</t>
  </si>
  <si>
    <t>E-DEA NETWORKS SAS_Software General_Software General_Software General_Servicios Complementarios_IT-SW-03-04</t>
  </si>
  <si>
    <t>E-DEA NETWORKS SAS_Software General_Software General_Software General_Servicios Complementarios_IT-SW-03-05</t>
  </si>
  <si>
    <t>E-DEA NETWORKS SAS_Software General_Software General_Software General_Servicios Complementarios_IT-SW-03-06</t>
  </si>
  <si>
    <t>E-DEA NETWORKS SAS_Software General_Software General_Software General_Servicios Complementarios_IT-SW-03-07</t>
  </si>
  <si>
    <t>E-DEA NETWORKS SAS_Software General_Software General_Software General_Servicios Complementarios_IT-SW-03-08</t>
  </si>
  <si>
    <t>E-DEA NETWORKS SAS_Software General_Software General_Software General_Servicios Complementarios_IT-SW-04-01</t>
  </si>
  <si>
    <t>E-DEA NETWORKS SAS_Software General_Software General_Software General_Servicios Complementarios_IT-SW-04-02</t>
  </si>
  <si>
    <t>E-DEA NETWORKS SAS_Software General_Software General_Software General_Servicios Complementarios_IT-SW-04-03</t>
  </si>
  <si>
    <t>E-DEA NETWORKS SAS_Software General_Software General_Software General_Servicios Complementarios_IT-SW-04-04</t>
  </si>
  <si>
    <t>E-DEA NETWORKS SAS_Software General_Software General_Software General_Servicios Complementarios_IT-SW-04-05</t>
  </si>
  <si>
    <t>E-DEA NETWORKS SAS_Software General_Software General_Software General_Servicios Complementarios_IT-SW-04-06</t>
  </si>
  <si>
    <t>E-DEA NETWORKS SAS_Software General_Software General_Software General_Servicios Complementarios_IT-SW-04-07</t>
  </si>
  <si>
    <t>E-DEA NETWORKS SAS_Software General_Software General_Software General_Servicios Complementarios_IT-SW-04-08</t>
  </si>
  <si>
    <t>E-DEA NETWORKS SAS_Software General_Software General_Software General_Servicios Complementarios_IT-SW-05-01</t>
  </si>
  <si>
    <t>E-DEA NETWORKS SAS_Software General_Software General_Software General_Servicios Complementarios_IT-SW-05-02</t>
  </si>
  <si>
    <t>E-DEA NETWORKS SAS_Software General_Software General_Software General_Servicios Complementarios_IT-SW-05-03</t>
  </si>
  <si>
    <t>E-DEA NETWORKS SAS_Software General_Software General_Software General_Servicios Complementarios_IT-SW-05-04</t>
  </si>
  <si>
    <t>E-DEA NETWORKS SAS_Software General_Software General_Software General_Servicios Complementarios_IT-SW-06-01</t>
  </si>
  <si>
    <t>E-DEA NETWORKS SAS_Software General_Software General_Software General_Servicios Complementarios_IT-SW-06-02</t>
  </si>
  <si>
    <t>E-DEA NETWORKS SAS_Software General_Software General_Software General_Servicios Complementarios_IT-SW-06-03</t>
  </si>
  <si>
    <t>E-DEA NETWORKS SAS_Software General_Software General_Software General_Servicios Complementarios_IT-SW-06-04</t>
  </si>
  <si>
    <t>E-DEA NETWORKS SAS_Software General_Software General_Software General_Servicios Complementarios_IT-SW-07-01</t>
  </si>
  <si>
    <t>E-DEA NETWORKS SAS_Software General_Software General_Software General_Servicios Complementarios_IT-SW-07-02</t>
  </si>
  <si>
    <t>E-DEA NETWORKS SAS_Software General_Software General_Software General_Servicios Complementarios_IT-SW-07-03</t>
  </si>
  <si>
    <t>E-DEA NETWORKS SAS_Software General_Software General_Software General_Servicios Complementarios_IT-SW-07-04</t>
  </si>
  <si>
    <t>E-DEA NETWORKS SAS_Software General_Software General_Software General_Servicios Complementarios_IT-SW-08-01</t>
  </si>
  <si>
    <t>E-DEA NETWORKS SAS_Software General_Software General_Software General_Servicios Complementarios_IT-SW-08-02</t>
  </si>
  <si>
    <t>E-DEA NETWORKS SAS_Software General_Software General_Software General_Servicios Complementarios_IT-SW-08-03</t>
  </si>
  <si>
    <t>E-DEA NETWORKS SAS_Software General_Software General_Software General_Servicios Complementarios_IT-SW-08-04</t>
  </si>
  <si>
    <t>E-DEA NETWORKS SAS_Software General_Software General_Software General_Servicios Complementarios_IT-SW-09-01</t>
  </si>
  <si>
    <t>E-DEA NETWORKS SAS_Software General_Software General_Software General_Servicios Complementarios_IT-SW-09-02</t>
  </si>
  <si>
    <t>E-DEA NETWORKS SAS_Software General_Software General_Software General_Servicios Complementarios_IT-SW-09-03</t>
  </si>
  <si>
    <t>E-DEA NETWORKS SAS_Software General_Software General_Software General_Servicios Complementarios_IT-SW-09-04</t>
  </si>
  <si>
    <t>E-DEA NETWORKS SAS_Software General_Software General_Software General_Servicios Complementarios_IT-SW-09-05</t>
  </si>
  <si>
    <t>E-DEA NETWORKS SAS_Software General_Software General_Software General_Servicios Complementarios_IT-SW-09-06</t>
  </si>
  <si>
    <t>E-DEA NETWORKS SAS_Software General_Software General_Software General_Servicios Complementarios_IT-SW-09-07</t>
  </si>
  <si>
    <t>E-DEA NETWORKS SAS_Software General_Software General_Software General_Servicios Complementarios_IT-SW-09-08</t>
  </si>
  <si>
    <t>E-DEA NETWORKS SAS_Software General_Software General_Software General_Servicios Complementarios_IT-SW-10-01</t>
  </si>
  <si>
    <t>E-DEA NETWORKS SAS_Software General_Software General_Software General_Servicios Complementarios_IT-SW-10-02</t>
  </si>
  <si>
    <t>E-DEA NETWORKS SAS_Software General_Software General_Software General_Servicios Complementarios_IT-SW-10-03</t>
  </si>
  <si>
    <t>E-DEA NETWORKS SAS_Software General_Software General_Software General_Servicios Complementarios_IT-SW-10-04</t>
  </si>
  <si>
    <t>E-DEA NETWORKS SAS_Software General_Software General_Software General_Servicios Complementarios_IT-SW-10-05</t>
  </si>
  <si>
    <t>E-DEA NETWORKS SAS_Software General_Software General_Software General_Servicios Complementarios_IT-SW-10-06</t>
  </si>
  <si>
    <t>E-DEA NETWORKS SAS_Software General_Software General_Software General_Servicios Complementarios_IT-SW-10-07</t>
  </si>
  <si>
    <t>E-DEA NETWORKS SAS_Software General_Software General_Software General_Servicios Complementarios_IT-SW-10-08</t>
  </si>
  <si>
    <t>E-DEA NETWORKS SAS_Software General_Software General_Software General_Servicios Complementarios_IT-SW-11-01</t>
  </si>
  <si>
    <t>E-DEA NETWORKS SAS_Software General_Software General_Software General_Servicios Complementarios_IT-SW-11-02</t>
  </si>
  <si>
    <t>E-DEA NETWORKS SAS_Software General_Software General_Software General_Servicios Complementarios_IT-SW-11-03</t>
  </si>
  <si>
    <t>E-DEA NETWORKS SAS_Software General_Software General_Software General_Servicios Complementarios_IT-SW-11-04</t>
  </si>
  <si>
    <t>E-DEA NETWORKS SAS_Software General_Software General_Software General_Servicios Complementarios_IT-SW-11-05</t>
  </si>
  <si>
    <t>E-DEA NETWORKS SAS_Software General_Software General_Software General_Servicios Complementarios_IT-SW-11-06</t>
  </si>
  <si>
    <t>E-DEA NETWORKS SAS_Software General_Software General_Software General_Servicios Complementarios_IT-SW-11-07</t>
  </si>
  <si>
    <t>E-DEA NETWORKS SAS_Software General_Software General_Software General_Servicios Complementarios_IT-SW-11-08</t>
  </si>
  <si>
    <t>FISE CONSULTORES ECP SAS_Software General_Software General_Software General_Servicios Complementarios_IT-SW-01-01</t>
  </si>
  <si>
    <t>FISE CONSULTORES ECP SAS_Software General_Software General_Software General_Servicios Complementarios_IT-SW-01-02</t>
  </si>
  <si>
    <t>FISE CONSULTORES ECP SAS_Software General_Software General_Software General_Servicios Complementarios_IT-SW-01-03</t>
  </si>
  <si>
    <t>FISE CONSULTORES ECP SAS_Software General_Software General_Software General_Servicios Complementarios_IT-SW-01-04</t>
  </si>
  <si>
    <t>FISE CONSULTORES ECP SAS_Software General_Software General_Software General_Servicios Complementarios_IT-SW-01-05</t>
  </si>
  <si>
    <t>FISE CONSULTORES ECP SAS_Software General_Software General_Software General_Servicios Complementarios_IT-SW-01-06</t>
  </si>
  <si>
    <t>FISE CONSULTORES ECP SAS_Software General_Software General_Software General_Servicios Complementarios_IT-SW-01-07</t>
  </si>
  <si>
    <t>FISE CONSULTORES ECP SAS_Software General_Software General_Software General_Servicios Complementarios_IT-SW-01-08</t>
  </si>
  <si>
    <t>FISE CONSULTORES ECP SAS_Software General_Software General_Software General_Servicios Complementarios_IT-SW-02-01</t>
  </si>
  <si>
    <t>FISE CONSULTORES ECP SAS_Software General_Software General_Software General_Servicios Complementarios_IT-SW-02-02</t>
  </si>
  <si>
    <t>FISE CONSULTORES ECP SAS_Software General_Software General_Software General_Servicios Complementarios_IT-SW-02-03</t>
  </si>
  <si>
    <t>FISE CONSULTORES ECP SAS_Software General_Software General_Software General_Servicios Complementarios_IT-SW-02-04</t>
  </si>
  <si>
    <t>FISE CONSULTORES ECP SAS_Software General_Software General_Software General_Servicios Complementarios_IT-SW-02-05</t>
  </si>
  <si>
    <t>FISE CONSULTORES ECP SAS_Software General_Software General_Software General_Servicios Complementarios_IT-SW-02-06</t>
  </si>
  <si>
    <t>FISE CONSULTORES ECP SAS_Software General_Software General_Software General_Servicios Complementarios_IT-SW-03-01</t>
  </si>
  <si>
    <t>FISE CONSULTORES ECP SAS_Software General_Software General_Software General_Servicios Complementarios_IT-SW-03-02</t>
  </si>
  <si>
    <t>FISE CONSULTORES ECP SAS_Software General_Software General_Software General_Servicios Complementarios_IT-SW-03-03</t>
  </si>
  <si>
    <t>FISE CONSULTORES ECP SAS_Software General_Software General_Software General_Servicios Complementarios_IT-SW-03-04</t>
  </si>
  <si>
    <t>FISE CONSULTORES ECP SAS_Software General_Software General_Software General_Servicios Complementarios_IT-SW-03-05</t>
  </si>
  <si>
    <t>FISE CONSULTORES ECP SAS_Software General_Software General_Software General_Servicios Complementarios_IT-SW-03-06</t>
  </si>
  <si>
    <t>FISE CONSULTORES ECP SAS_Software General_Software General_Software General_Servicios Complementarios_IT-SW-03-07</t>
  </si>
  <si>
    <t>FISE CONSULTORES ECP SAS_Software General_Software General_Software General_Servicios Complementarios_IT-SW-03-08</t>
  </si>
  <si>
    <t>FISE CONSULTORES ECP SAS_Software General_Software General_Software General_Servicios Complementarios_IT-SW-04-01</t>
  </si>
  <si>
    <t>FISE CONSULTORES ECP SAS_Software General_Software General_Software General_Servicios Complementarios_IT-SW-04-02</t>
  </si>
  <si>
    <t>FISE CONSULTORES ECP SAS_Software General_Software General_Software General_Servicios Complementarios_IT-SW-04-03</t>
  </si>
  <si>
    <t>FISE CONSULTORES ECP SAS_Software General_Software General_Software General_Servicios Complementarios_IT-SW-04-04</t>
  </si>
  <si>
    <t>FISE CONSULTORES ECP SAS_Software General_Software General_Software General_Servicios Complementarios_IT-SW-04-05</t>
  </si>
  <si>
    <t>FISE CONSULTORES ECP SAS_Software General_Software General_Software General_Servicios Complementarios_IT-SW-04-06</t>
  </si>
  <si>
    <t>FISE CONSULTORES ECP SAS_Software General_Software General_Software General_Servicios Complementarios_IT-SW-04-07</t>
  </si>
  <si>
    <t>FISE CONSULTORES ECP SAS_Software General_Software General_Software General_Servicios Complementarios_IT-SW-04-08</t>
  </si>
  <si>
    <t>FISE CONSULTORES ECP SAS_Software General_Software General_Software General_Servicios Complementarios_IT-SW-05-01</t>
  </si>
  <si>
    <t>FISE CONSULTORES ECP SAS_Software General_Software General_Software General_Servicios Complementarios_IT-SW-05-02</t>
  </si>
  <si>
    <t>FISE CONSULTORES ECP SAS_Software General_Software General_Software General_Servicios Complementarios_IT-SW-05-03</t>
  </si>
  <si>
    <t>FISE CONSULTORES ECP SAS_Software General_Software General_Software General_Servicios Complementarios_IT-SW-05-04</t>
  </si>
  <si>
    <t>FISE CONSULTORES ECP SAS_Software General_Software General_Software General_Servicios Complementarios_IT-SW-06-01</t>
  </si>
  <si>
    <t>FISE CONSULTORES ECP SAS_Software General_Software General_Software General_Servicios Complementarios_IT-SW-06-02</t>
  </si>
  <si>
    <t>FISE CONSULTORES ECP SAS_Software General_Software General_Software General_Servicios Complementarios_IT-SW-06-03</t>
  </si>
  <si>
    <t>FISE CONSULTORES ECP SAS_Software General_Software General_Software General_Servicios Complementarios_IT-SW-06-04</t>
  </si>
  <si>
    <t>FISE CONSULTORES ECP SAS_Software General_Software General_Software General_Servicios Complementarios_IT-SW-07-01</t>
  </si>
  <si>
    <t>FISE CONSULTORES ECP SAS_Software General_Software General_Software General_Servicios Complementarios_IT-SW-07-02</t>
  </si>
  <si>
    <t>FISE CONSULTORES ECP SAS_Software General_Software General_Software General_Servicios Complementarios_IT-SW-07-03</t>
  </si>
  <si>
    <t>FISE CONSULTORES ECP SAS_Software General_Software General_Software General_Servicios Complementarios_IT-SW-07-04</t>
  </si>
  <si>
    <t>FISE CONSULTORES ECP SAS_Software General_Software General_Software General_Servicios Complementarios_IT-SW-08-01</t>
  </si>
  <si>
    <t>FISE CONSULTORES ECP SAS_Software General_Software General_Software General_Servicios Complementarios_IT-SW-08-02</t>
  </si>
  <si>
    <t>FISE CONSULTORES ECP SAS_Software General_Software General_Software General_Servicios Complementarios_IT-SW-08-03</t>
  </si>
  <si>
    <t>FISE CONSULTORES ECP SAS_Software General_Software General_Software General_Servicios Complementarios_IT-SW-08-04</t>
  </si>
  <si>
    <t>FISE CONSULTORES ECP SAS_Software General_Software General_Software General_Servicios Complementarios_IT-SW-09-01</t>
  </si>
  <si>
    <t>FISE CONSULTORES ECP SAS_Software General_Software General_Software General_Servicios Complementarios_IT-SW-09-02</t>
  </si>
  <si>
    <t>FISE CONSULTORES ECP SAS_Software General_Software General_Software General_Servicios Complementarios_IT-SW-09-03</t>
  </si>
  <si>
    <t>FISE CONSULTORES ECP SAS_Software General_Software General_Software General_Servicios Complementarios_IT-SW-09-04</t>
  </si>
  <si>
    <t>FISE CONSULTORES ECP SAS_Software General_Software General_Software General_Servicios Complementarios_IT-SW-09-05</t>
  </si>
  <si>
    <t>FISE CONSULTORES ECP SAS_Software General_Software General_Software General_Servicios Complementarios_IT-SW-09-06</t>
  </si>
  <si>
    <t>FISE CONSULTORES ECP SAS_Software General_Software General_Software General_Servicios Complementarios_IT-SW-09-07</t>
  </si>
  <si>
    <t>FISE CONSULTORES ECP SAS_Software General_Software General_Software General_Servicios Complementarios_IT-SW-09-08</t>
  </si>
  <si>
    <t>FISE CONSULTORES ECP SAS_Software General_Software General_Software General_Servicios Complementarios_IT-SW-10-01</t>
  </si>
  <si>
    <t>FISE CONSULTORES ECP SAS_Software General_Software General_Software General_Servicios Complementarios_IT-SW-10-02</t>
  </si>
  <si>
    <t>FISE CONSULTORES ECP SAS_Software General_Software General_Software General_Servicios Complementarios_IT-SW-10-03</t>
  </si>
  <si>
    <t>FISE CONSULTORES ECP SAS_Software General_Software General_Software General_Servicios Complementarios_IT-SW-10-04</t>
  </si>
  <si>
    <t>FISE CONSULTORES ECP SAS_Software General_Software General_Software General_Servicios Complementarios_IT-SW-10-05</t>
  </si>
  <si>
    <t>FISE CONSULTORES ECP SAS_Software General_Software General_Software General_Servicios Complementarios_IT-SW-10-06</t>
  </si>
  <si>
    <t>FISE CONSULTORES ECP SAS_Software General_Software General_Software General_Servicios Complementarios_IT-SW-10-07</t>
  </si>
  <si>
    <t>FISE CONSULTORES ECP SAS_Software General_Software General_Software General_Servicios Complementarios_IT-SW-10-08</t>
  </si>
  <si>
    <t>FISE CONSULTORES ECP SAS_Software General_Software General_Software General_Servicios Complementarios_IT-SW-11-01</t>
  </si>
  <si>
    <t>FISE CONSULTORES ECP SAS_Software General_Software General_Software General_Servicios Complementarios_IT-SW-11-02</t>
  </si>
  <si>
    <t>FISE CONSULTORES ECP SAS_Software General_Software General_Software General_Servicios Complementarios_IT-SW-11-03</t>
  </si>
  <si>
    <t>FISE CONSULTORES ECP SAS_Software General_Software General_Software General_Servicios Complementarios_IT-SW-11-04</t>
  </si>
  <si>
    <t>FISE CONSULTORES ECP SAS_Software General_Software General_Software General_Servicios Complementarios_IT-SW-11-05</t>
  </si>
  <si>
    <t>FISE CONSULTORES ECP SAS_Software General_Software General_Software General_Servicios Complementarios_IT-SW-11-06</t>
  </si>
  <si>
    <t>FISE CONSULTORES ECP SAS_Software General_Software General_Software General_Servicios Complementarios_IT-SW-11-07</t>
  </si>
  <si>
    <t>FISE CONSULTORES ECP SAS_Software General_Software General_Software General_Servicios Complementarios_IT-SW-11-08</t>
  </si>
  <si>
    <t>GENTEMOVIL S A S_Software General_Software General_Software General_Servicios Complementarios_IT-SW-01-01</t>
  </si>
  <si>
    <t>GENTEMOVIL S A S_Software General_Software General_Software General_Servicios Complementarios_IT-SW-01-02</t>
  </si>
  <si>
    <t>GENTEMOVIL S A S_Software General_Software General_Software General_Servicios Complementarios_IT-SW-01-03</t>
  </si>
  <si>
    <t>GENTEMOVIL S A S_Software General_Software General_Software General_Servicios Complementarios_IT-SW-01-04</t>
  </si>
  <si>
    <t>GENTEMOVIL S A S_Software General_Software General_Software General_Servicios Complementarios_IT-SW-01-05</t>
  </si>
  <si>
    <t>GENTEMOVIL S A S_Software General_Software General_Software General_Servicios Complementarios_IT-SW-01-06</t>
  </si>
  <si>
    <t>GENTEMOVIL S A S_Software General_Software General_Software General_Servicios Complementarios_IT-SW-01-07</t>
  </si>
  <si>
    <t>GENTEMOVIL S A S_Software General_Software General_Software General_Servicios Complementarios_IT-SW-01-08</t>
  </si>
  <si>
    <t>GENTEMOVIL S A S_Software General_Software General_Software General_Servicios Complementarios_IT-SW-02-01</t>
  </si>
  <si>
    <t>GENTEMOVIL S A S_Software General_Software General_Software General_Servicios Complementarios_IT-SW-02-02</t>
  </si>
  <si>
    <t>GENTEMOVIL S A S_Software General_Software General_Software General_Servicios Complementarios_IT-SW-02-03</t>
  </si>
  <si>
    <t>GENTEMOVIL S A S_Software General_Software General_Software General_Servicios Complementarios_IT-SW-02-04</t>
  </si>
  <si>
    <t>GENTEMOVIL S A S_Software General_Software General_Software General_Servicios Complementarios_IT-SW-02-05</t>
  </si>
  <si>
    <t>GENTEMOVIL S A S_Software General_Software General_Software General_Servicios Complementarios_IT-SW-02-06</t>
  </si>
  <si>
    <t>GENTEMOVIL S A S_Software General_Software General_Software General_Servicios Complementarios_IT-SW-03-01</t>
  </si>
  <si>
    <t>GENTEMOVIL S A S_Software General_Software General_Software General_Servicios Complementarios_IT-SW-03-02</t>
  </si>
  <si>
    <t>GENTEMOVIL S A S_Software General_Software General_Software General_Servicios Complementarios_IT-SW-03-03</t>
  </si>
  <si>
    <t>GENTEMOVIL S A S_Software General_Software General_Software General_Servicios Complementarios_IT-SW-03-04</t>
  </si>
  <si>
    <t>GENTEMOVIL S A S_Software General_Software General_Software General_Servicios Complementarios_IT-SW-03-05</t>
  </si>
  <si>
    <t>GENTEMOVIL S A S_Software General_Software General_Software General_Servicios Complementarios_IT-SW-03-06</t>
  </si>
  <si>
    <t>GENTEMOVIL S A S_Software General_Software General_Software General_Servicios Complementarios_IT-SW-03-07</t>
  </si>
  <si>
    <t>GENTEMOVIL S A S_Software General_Software General_Software General_Servicios Complementarios_IT-SW-03-08</t>
  </si>
  <si>
    <t>GENTEMOVIL S A S_Software General_Software General_Software General_Servicios Complementarios_IT-SW-04-01</t>
  </si>
  <si>
    <t>GENTEMOVIL S A S_Software General_Software General_Software General_Servicios Complementarios_IT-SW-04-02</t>
  </si>
  <si>
    <t>GENTEMOVIL S A S_Software General_Software General_Software General_Servicios Complementarios_IT-SW-04-03</t>
  </si>
  <si>
    <t>GENTEMOVIL S A S_Software General_Software General_Software General_Servicios Complementarios_IT-SW-04-04</t>
  </si>
  <si>
    <t>GENTEMOVIL S A S_Software General_Software General_Software General_Servicios Complementarios_IT-SW-04-05</t>
  </si>
  <si>
    <t>GENTEMOVIL S A S_Software General_Software General_Software General_Servicios Complementarios_IT-SW-04-06</t>
  </si>
  <si>
    <t>GENTEMOVIL S A S_Software General_Software General_Software General_Servicios Complementarios_IT-SW-04-07</t>
  </si>
  <si>
    <t>GENTEMOVIL S A S_Software General_Software General_Software General_Servicios Complementarios_IT-SW-04-08</t>
  </si>
  <si>
    <t>GENTEMOVIL S A S_Software General_Software General_Software General_Servicios Complementarios_IT-SW-05-01</t>
  </si>
  <si>
    <t>GENTEMOVIL S A S_Software General_Software General_Software General_Servicios Complementarios_IT-SW-05-02</t>
  </si>
  <si>
    <t>GENTEMOVIL S A S_Software General_Software General_Software General_Servicios Complementarios_IT-SW-05-03</t>
  </si>
  <si>
    <t>GENTEMOVIL S A S_Software General_Software General_Software General_Servicios Complementarios_IT-SW-05-04</t>
  </si>
  <si>
    <t>GENTEMOVIL S A S_Software General_Software General_Software General_Servicios Complementarios_IT-SW-06-01</t>
  </si>
  <si>
    <t>GENTEMOVIL S A S_Software General_Software General_Software General_Servicios Complementarios_IT-SW-06-02</t>
  </si>
  <si>
    <t>GENTEMOVIL S A S_Software General_Software General_Software General_Servicios Complementarios_IT-SW-06-03</t>
  </si>
  <si>
    <t>GENTEMOVIL S A S_Software General_Software General_Software General_Servicios Complementarios_IT-SW-06-04</t>
  </si>
  <si>
    <t>GENTEMOVIL S A S_Software General_Software General_Software General_Servicios Complementarios_IT-SW-07-01</t>
  </si>
  <si>
    <t>GENTEMOVIL S A S_Software General_Software General_Software General_Servicios Complementarios_IT-SW-07-02</t>
  </si>
  <si>
    <t>GENTEMOVIL S A S_Software General_Software General_Software General_Servicios Complementarios_IT-SW-07-03</t>
  </si>
  <si>
    <t>GENTEMOVIL S A S_Software General_Software General_Software General_Servicios Complementarios_IT-SW-07-04</t>
  </si>
  <si>
    <t>GENTEMOVIL S A S_Software General_Software General_Software General_Servicios Complementarios_IT-SW-08-01</t>
  </si>
  <si>
    <t>GENTEMOVIL S A S_Software General_Software General_Software General_Servicios Complementarios_IT-SW-08-02</t>
  </si>
  <si>
    <t>GENTEMOVIL S A S_Software General_Software General_Software General_Servicios Complementarios_IT-SW-08-03</t>
  </si>
  <si>
    <t>GENTEMOVIL S A S_Software General_Software General_Software General_Servicios Complementarios_IT-SW-08-04</t>
  </si>
  <si>
    <t>GENTEMOVIL S A S_Software General_Software General_Software General_Servicios Complementarios_IT-SW-09-01</t>
  </si>
  <si>
    <t>GENTEMOVIL S A S_Software General_Software General_Software General_Servicios Complementarios_IT-SW-09-02</t>
  </si>
  <si>
    <t>GENTEMOVIL S A S_Software General_Software General_Software General_Servicios Complementarios_IT-SW-09-03</t>
  </si>
  <si>
    <t>GENTEMOVIL S A S_Software General_Software General_Software General_Servicios Complementarios_IT-SW-09-04</t>
  </si>
  <si>
    <t>GENTEMOVIL S A S_Software General_Software General_Software General_Servicios Complementarios_IT-SW-09-05</t>
  </si>
  <si>
    <t>GENTEMOVIL S A S_Software General_Software General_Software General_Servicios Complementarios_IT-SW-09-06</t>
  </si>
  <si>
    <t>GENTEMOVIL S A S_Software General_Software General_Software General_Servicios Complementarios_IT-SW-09-07</t>
  </si>
  <si>
    <t>GENTEMOVIL S A S_Software General_Software General_Software General_Servicios Complementarios_IT-SW-09-08</t>
  </si>
  <si>
    <t>GENTEMOVIL S A S_Software General_Software General_Software General_Servicios Complementarios_IT-SW-10-01</t>
  </si>
  <si>
    <t>GENTEMOVIL S A S_Software General_Software General_Software General_Servicios Complementarios_IT-SW-10-02</t>
  </si>
  <si>
    <t>GENTEMOVIL S A S_Software General_Software General_Software General_Servicios Complementarios_IT-SW-10-03</t>
  </si>
  <si>
    <t>GENTEMOVIL S A S_Software General_Software General_Software General_Servicios Complementarios_IT-SW-10-04</t>
  </si>
  <si>
    <t>GENTEMOVIL S A S_Software General_Software General_Software General_Servicios Complementarios_IT-SW-10-05</t>
  </si>
  <si>
    <t>GENTEMOVIL S A S_Software General_Software General_Software General_Servicios Complementarios_IT-SW-10-06</t>
  </si>
  <si>
    <t>GENTEMOVIL S A S_Software General_Software General_Software General_Servicios Complementarios_IT-SW-10-07</t>
  </si>
  <si>
    <t>GENTEMOVIL S A S_Software General_Software General_Software General_Servicios Complementarios_IT-SW-10-08</t>
  </si>
  <si>
    <t>GENTEMOVIL S A S_Software General_Software General_Software General_Servicios Complementarios_IT-SW-11-01</t>
  </si>
  <si>
    <t>GENTEMOVIL S A S_Software General_Software General_Software General_Servicios Complementarios_IT-SW-11-02</t>
  </si>
  <si>
    <t>GENTEMOVIL S A S_Software General_Software General_Software General_Servicios Complementarios_IT-SW-11-03</t>
  </si>
  <si>
    <t>GENTEMOVIL S A S_Software General_Software General_Software General_Servicios Complementarios_IT-SW-11-04</t>
  </si>
  <si>
    <t>GENTEMOVIL S A S_Software General_Software General_Software General_Servicios Complementarios_IT-SW-11-05</t>
  </si>
  <si>
    <t>GENTEMOVIL S A S_Software General_Software General_Software General_Servicios Complementarios_IT-SW-11-06</t>
  </si>
  <si>
    <t>GENTEMOVIL S A S_Software General_Software General_Software General_Servicios Complementarios_IT-SW-11-07</t>
  </si>
  <si>
    <t>GENTEMOVIL S A S_Software General_Software General_Software General_Servicios Complementarios_IT-SW-11-08</t>
  </si>
  <si>
    <t>GLOBAL TECHNOLOGY SERVICES GTS SA_Software General_Software General_Software General_Servicios Complementarios_IT-SW-01-01</t>
  </si>
  <si>
    <t>GLOBAL TECHNOLOGY SERVICES GTS SA_Software General_Software General_Software General_Servicios Complementarios_IT-SW-01-02</t>
  </si>
  <si>
    <t>GLOBAL TECHNOLOGY SERVICES GTS SA_Software General_Software General_Software General_Servicios Complementarios_IT-SW-01-03</t>
  </si>
  <si>
    <t>GLOBAL TECHNOLOGY SERVICES GTS SA_Software General_Software General_Software General_Servicios Complementarios_IT-SW-01-04</t>
  </si>
  <si>
    <t>GLOBAL TECHNOLOGY SERVICES GTS SA_Software General_Software General_Software General_Servicios Complementarios_IT-SW-01-05</t>
  </si>
  <si>
    <t>GLOBAL TECHNOLOGY SERVICES GTS SA_Software General_Software General_Software General_Servicios Complementarios_IT-SW-01-06</t>
  </si>
  <si>
    <t>GLOBAL TECHNOLOGY SERVICES GTS SA_Software General_Software General_Software General_Servicios Complementarios_IT-SW-01-07</t>
  </si>
  <si>
    <t>GLOBAL TECHNOLOGY SERVICES GTS SA_Software General_Software General_Software General_Servicios Complementarios_IT-SW-01-08</t>
  </si>
  <si>
    <t>GLOBAL TECHNOLOGY SERVICES GTS SA_Software General_Software General_Software General_Servicios Complementarios_IT-SW-02-01</t>
  </si>
  <si>
    <t>GLOBAL TECHNOLOGY SERVICES GTS SA_Software General_Software General_Software General_Servicios Complementarios_IT-SW-02-02</t>
  </si>
  <si>
    <t>GLOBAL TECHNOLOGY SERVICES GTS SA_Software General_Software General_Software General_Servicios Complementarios_IT-SW-02-03</t>
  </si>
  <si>
    <t>GLOBAL TECHNOLOGY SERVICES GTS SA_Software General_Software General_Software General_Servicios Complementarios_IT-SW-02-04</t>
  </si>
  <si>
    <t>GLOBAL TECHNOLOGY SERVICES GTS SA_Software General_Software General_Software General_Servicios Complementarios_IT-SW-02-05</t>
  </si>
  <si>
    <t>GLOBAL TECHNOLOGY SERVICES GTS SA_Software General_Software General_Software General_Servicios Complementarios_IT-SW-02-06</t>
  </si>
  <si>
    <t>GLOBAL TECHNOLOGY SERVICES GTS SA_Software General_Software General_Software General_Servicios Complementarios_IT-SW-03-01</t>
  </si>
  <si>
    <t>GLOBAL TECHNOLOGY SERVICES GTS SA_Software General_Software General_Software General_Servicios Complementarios_IT-SW-03-02</t>
  </si>
  <si>
    <t>GLOBAL TECHNOLOGY SERVICES GTS SA_Software General_Software General_Software General_Servicios Complementarios_IT-SW-03-03</t>
  </si>
  <si>
    <t>GLOBAL TECHNOLOGY SERVICES GTS SA_Software General_Software General_Software General_Servicios Complementarios_IT-SW-03-04</t>
  </si>
  <si>
    <t>GLOBAL TECHNOLOGY SERVICES GTS SA_Software General_Software General_Software General_Servicios Complementarios_IT-SW-03-05</t>
  </si>
  <si>
    <t>GLOBAL TECHNOLOGY SERVICES GTS SA_Software General_Software General_Software General_Servicios Complementarios_IT-SW-03-06</t>
  </si>
  <si>
    <t>GLOBAL TECHNOLOGY SERVICES GTS SA_Software General_Software General_Software General_Servicios Complementarios_IT-SW-03-07</t>
  </si>
  <si>
    <t>GLOBAL TECHNOLOGY SERVICES GTS SA_Software General_Software General_Software General_Servicios Complementarios_IT-SW-03-08</t>
  </si>
  <si>
    <t>GLOBAL TECHNOLOGY SERVICES GTS SA_Software General_Software General_Software General_Servicios Complementarios_IT-SW-04-01</t>
  </si>
  <si>
    <t>GLOBAL TECHNOLOGY SERVICES GTS SA_Software General_Software General_Software General_Servicios Complementarios_IT-SW-04-02</t>
  </si>
  <si>
    <t>GLOBAL TECHNOLOGY SERVICES GTS SA_Software General_Software General_Software General_Servicios Complementarios_IT-SW-04-03</t>
  </si>
  <si>
    <t>GLOBAL TECHNOLOGY SERVICES GTS SA_Software General_Software General_Software General_Servicios Complementarios_IT-SW-04-04</t>
  </si>
  <si>
    <t>GLOBAL TECHNOLOGY SERVICES GTS SA_Software General_Software General_Software General_Servicios Complementarios_IT-SW-04-05</t>
  </si>
  <si>
    <t>GLOBAL TECHNOLOGY SERVICES GTS SA_Software General_Software General_Software General_Servicios Complementarios_IT-SW-04-06</t>
  </si>
  <si>
    <t>GLOBAL TECHNOLOGY SERVICES GTS SA_Software General_Software General_Software General_Servicios Complementarios_IT-SW-04-07</t>
  </si>
  <si>
    <t>GLOBAL TECHNOLOGY SERVICES GTS SA_Software General_Software General_Software General_Servicios Complementarios_IT-SW-04-08</t>
  </si>
  <si>
    <t>GLOBAL TECHNOLOGY SERVICES GTS SA_Software General_Software General_Software General_Servicios Complementarios_IT-SW-05-01</t>
  </si>
  <si>
    <t>GLOBAL TECHNOLOGY SERVICES GTS SA_Software General_Software General_Software General_Servicios Complementarios_IT-SW-05-02</t>
  </si>
  <si>
    <t>GLOBAL TECHNOLOGY SERVICES GTS SA_Software General_Software General_Software General_Servicios Complementarios_IT-SW-05-03</t>
  </si>
  <si>
    <t>GLOBAL TECHNOLOGY SERVICES GTS SA_Software General_Software General_Software General_Servicios Complementarios_IT-SW-05-04</t>
  </si>
  <si>
    <t>GLOBAL TECHNOLOGY SERVICES GTS SA_Software General_Software General_Software General_Servicios Complementarios_IT-SW-06-01</t>
  </si>
  <si>
    <t>GLOBAL TECHNOLOGY SERVICES GTS SA_Software General_Software General_Software General_Servicios Complementarios_IT-SW-06-02</t>
  </si>
  <si>
    <t>GLOBAL TECHNOLOGY SERVICES GTS SA_Software General_Software General_Software General_Servicios Complementarios_IT-SW-06-03</t>
  </si>
  <si>
    <t>GLOBAL TECHNOLOGY SERVICES GTS SA_Software General_Software General_Software General_Servicios Complementarios_IT-SW-06-04</t>
  </si>
  <si>
    <t>GLOBAL TECHNOLOGY SERVICES GTS SA_Software General_Software General_Software General_Servicios Complementarios_IT-SW-07-01</t>
  </si>
  <si>
    <t>GLOBAL TECHNOLOGY SERVICES GTS SA_Software General_Software General_Software General_Servicios Complementarios_IT-SW-07-02</t>
  </si>
  <si>
    <t>GLOBAL TECHNOLOGY SERVICES GTS SA_Software General_Software General_Software General_Servicios Complementarios_IT-SW-07-03</t>
  </si>
  <si>
    <t>GLOBAL TECHNOLOGY SERVICES GTS SA_Software General_Software General_Software General_Servicios Complementarios_IT-SW-07-04</t>
  </si>
  <si>
    <t>GLOBAL TECHNOLOGY SERVICES GTS SA_Software General_Software General_Software General_Servicios Complementarios_IT-SW-08-01</t>
  </si>
  <si>
    <t>GLOBAL TECHNOLOGY SERVICES GTS SA_Software General_Software General_Software General_Servicios Complementarios_IT-SW-08-02</t>
  </si>
  <si>
    <t>GLOBAL TECHNOLOGY SERVICES GTS SA_Software General_Software General_Software General_Servicios Complementarios_IT-SW-08-03</t>
  </si>
  <si>
    <t>GLOBAL TECHNOLOGY SERVICES GTS SA_Software General_Software General_Software General_Servicios Complementarios_IT-SW-08-04</t>
  </si>
  <si>
    <t>GLOBAL TECHNOLOGY SERVICES GTS SA_Software General_Software General_Software General_Servicios Complementarios_IT-SW-09-01</t>
  </si>
  <si>
    <t>GLOBAL TECHNOLOGY SERVICES GTS SA_Software General_Software General_Software General_Servicios Complementarios_IT-SW-09-02</t>
  </si>
  <si>
    <t>GLOBAL TECHNOLOGY SERVICES GTS SA_Software General_Software General_Software General_Servicios Complementarios_IT-SW-09-03</t>
  </si>
  <si>
    <t>GLOBAL TECHNOLOGY SERVICES GTS SA_Software General_Software General_Software General_Servicios Complementarios_IT-SW-09-04</t>
  </si>
  <si>
    <t>GLOBAL TECHNOLOGY SERVICES GTS SA_Software General_Software General_Software General_Servicios Complementarios_IT-SW-09-05</t>
  </si>
  <si>
    <t>GLOBAL TECHNOLOGY SERVICES GTS SA_Software General_Software General_Software General_Servicios Complementarios_IT-SW-09-06</t>
  </si>
  <si>
    <t>GLOBAL TECHNOLOGY SERVICES GTS SA_Software General_Software General_Software General_Servicios Complementarios_IT-SW-09-07</t>
  </si>
  <si>
    <t>GLOBAL TECHNOLOGY SERVICES GTS SA_Software General_Software General_Software General_Servicios Complementarios_IT-SW-09-08</t>
  </si>
  <si>
    <t>GLOBAL TECHNOLOGY SERVICES GTS SA_Software General_Software General_Software General_Servicios Complementarios_IT-SW-10-01</t>
  </si>
  <si>
    <t>GLOBAL TECHNOLOGY SERVICES GTS SA_Software General_Software General_Software General_Servicios Complementarios_IT-SW-10-02</t>
  </si>
  <si>
    <t>GLOBAL TECHNOLOGY SERVICES GTS SA_Software General_Software General_Software General_Servicios Complementarios_IT-SW-10-03</t>
  </si>
  <si>
    <t>GLOBAL TECHNOLOGY SERVICES GTS SA_Software General_Software General_Software General_Servicios Complementarios_IT-SW-10-04</t>
  </si>
  <si>
    <t>GLOBAL TECHNOLOGY SERVICES GTS SA_Software General_Software General_Software General_Servicios Complementarios_IT-SW-10-05</t>
  </si>
  <si>
    <t>GLOBAL TECHNOLOGY SERVICES GTS SA_Software General_Software General_Software General_Servicios Complementarios_IT-SW-10-06</t>
  </si>
  <si>
    <t>GLOBAL TECHNOLOGY SERVICES GTS SA_Software General_Software General_Software General_Servicios Complementarios_IT-SW-10-07</t>
  </si>
  <si>
    <t>GLOBAL TECHNOLOGY SERVICES GTS SA_Software General_Software General_Software General_Servicios Complementarios_IT-SW-10-08</t>
  </si>
  <si>
    <t>GLOBAL TECHNOLOGY SERVICES GTS SA_Software General_Software General_Software General_Servicios Complementarios_IT-SW-11-01</t>
  </si>
  <si>
    <t>GLOBAL TECHNOLOGY SERVICES GTS SA_Software General_Software General_Software General_Servicios Complementarios_IT-SW-11-02</t>
  </si>
  <si>
    <t>GLOBAL TECHNOLOGY SERVICES GTS SA_Software General_Software General_Software General_Servicios Complementarios_IT-SW-11-03</t>
  </si>
  <si>
    <t>GLOBAL TECHNOLOGY SERVICES GTS SA_Software General_Software General_Software General_Servicios Complementarios_IT-SW-11-04</t>
  </si>
  <si>
    <t>GLOBAL TECHNOLOGY SERVICES GTS SA_Software General_Software General_Software General_Servicios Complementarios_IT-SW-11-05</t>
  </si>
  <si>
    <t>GLOBAL TECHNOLOGY SERVICES GTS SA_Software General_Software General_Software General_Servicios Complementarios_IT-SW-11-06</t>
  </si>
  <si>
    <t>GLOBAL TECHNOLOGY SERVICES GTS SA_Software General_Software General_Software General_Servicios Complementarios_IT-SW-11-07</t>
  </si>
  <si>
    <t>GLOBAL TECHNOLOGY SERVICES GTS SA_Software General_Software General_Software General_Servicios Complementarios_IT-SW-11-08</t>
  </si>
  <si>
    <t>GREEN SERVICES AND SOLUTIONS S.A.S._Software General_Software General_Software General_Servicios Complementarios_IT-SW-01-01</t>
  </si>
  <si>
    <t>GREEN SERVICES AND SOLUTIONS S.A.S._Software General_Software General_Software General_Servicios Complementarios_IT-SW-01-02</t>
  </si>
  <si>
    <t>GREEN SERVICES AND SOLUTIONS S.A.S._Software General_Software General_Software General_Servicios Complementarios_IT-SW-01-03</t>
  </si>
  <si>
    <t>GREEN SERVICES AND SOLUTIONS S.A.S._Software General_Software General_Software General_Servicios Complementarios_IT-SW-01-04</t>
  </si>
  <si>
    <t>GREEN SERVICES AND SOLUTIONS S.A.S._Software General_Software General_Software General_Servicios Complementarios_IT-SW-01-05</t>
  </si>
  <si>
    <t>GREEN SERVICES AND SOLUTIONS S.A.S._Software General_Software General_Software General_Servicios Complementarios_IT-SW-01-06</t>
  </si>
  <si>
    <t>GREEN SERVICES AND SOLUTIONS S.A.S._Software General_Software General_Software General_Servicios Complementarios_IT-SW-01-07</t>
  </si>
  <si>
    <t>GREEN SERVICES AND SOLUTIONS S.A.S._Software General_Software General_Software General_Servicios Complementarios_IT-SW-01-08</t>
  </si>
  <si>
    <t>GREEN SERVICES AND SOLUTIONS S.A.S._Software General_Software General_Software General_Servicios Complementarios_IT-SW-02-01</t>
  </si>
  <si>
    <t>GREEN SERVICES AND SOLUTIONS S.A.S._Software General_Software General_Software General_Servicios Complementarios_IT-SW-02-02</t>
  </si>
  <si>
    <t>GREEN SERVICES AND SOLUTIONS S.A.S._Software General_Software General_Software General_Servicios Complementarios_IT-SW-02-03</t>
  </si>
  <si>
    <t>GREEN SERVICES AND SOLUTIONS S.A.S._Software General_Software General_Software General_Servicios Complementarios_IT-SW-02-04</t>
  </si>
  <si>
    <t>GREEN SERVICES AND SOLUTIONS S.A.S._Software General_Software General_Software General_Servicios Complementarios_IT-SW-02-05</t>
  </si>
  <si>
    <t>GREEN SERVICES AND SOLUTIONS S.A.S._Software General_Software General_Software General_Servicios Complementarios_IT-SW-02-06</t>
  </si>
  <si>
    <t>GREEN SERVICES AND SOLUTIONS S.A.S._Software General_Software General_Software General_Servicios Complementarios_IT-SW-03-01</t>
  </si>
  <si>
    <t>GREEN SERVICES AND SOLUTIONS S.A.S._Software General_Software General_Software General_Servicios Complementarios_IT-SW-03-02</t>
  </si>
  <si>
    <t>GREEN SERVICES AND SOLUTIONS S.A.S._Software General_Software General_Software General_Servicios Complementarios_IT-SW-03-03</t>
  </si>
  <si>
    <t>GREEN SERVICES AND SOLUTIONS S.A.S._Software General_Software General_Software General_Servicios Complementarios_IT-SW-03-04</t>
  </si>
  <si>
    <t>GREEN SERVICES AND SOLUTIONS S.A.S._Software General_Software General_Software General_Servicios Complementarios_IT-SW-03-05</t>
  </si>
  <si>
    <t>GREEN SERVICES AND SOLUTIONS S.A.S._Software General_Software General_Software General_Servicios Complementarios_IT-SW-03-06</t>
  </si>
  <si>
    <t>GREEN SERVICES AND SOLUTIONS S.A.S._Software General_Software General_Software General_Servicios Complementarios_IT-SW-03-07</t>
  </si>
  <si>
    <t>GREEN SERVICES AND SOLUTIONS S.A.S._Software General_Software General_Software General_Servicios Complementarios_IT-SW-03-08</t>
  </si>
  <si>
    <t>GREEN SERVICES AND SOLUTIONS S.A.S._Software General_Software General_Software General_Servicios Complementarios_IT-SW-04-01</t>
  </si>
  <si>
    <t>GREEN SERVICES AND SOLUTIONS S.A.S._Software General_Software General_Software General_Servicios Complementarios_IT-SW-04-02</t>
  </si>
  <si>
    <t>GREEN SERVICES AND SOLUTIONS S.A.S._Software General_Software General_Software General_Servicios Complementarios_IT-SW-04-03</t>
  </si>
  <si>
    <t>GREEN SERVICES AND SOLUTIONS S.A.S._Software General_Software General_Software General_Servicios Complementarios_IT-SW-04-04</t>
  </si>
  <si>
    <t>GREEN SERVICES AND SOLUTIONS S.A.S._Software General_Software General_Software General_Servicios Complementarios_IT-SW-04-05</t>
  </si>
  <si>
    <t>GREEN SERVICES AND SOLUTIONS S.A.S._Software General_Software General_Software General_Servicios Complementarios_IT-SW-04-06</t>
  </si>
  <si>
    <t>GREEN SERVICES AND SOLUTIONS S.A.S._Software General_Software General_Software General_Servicios Complementarios_IT-SW-04-07</t>
  </si>
  <si>
    <t>GREEN SERVICES AND SOLUTIONS S.A.S._Software General_Software General_Software General_Servicios Complementarios_IT-SW-04-08</t>
  </si>
  <si>
    <t>GREEN SERVICES AND SOLUTIONS S.A.S._Software General_Software General_Software General_Servicios Complementarios_IT-SW-05-01</t>
  </si>
  <si>
    <t>GREEN SERVICES AND SOLUTIONS S.A.S._Software General_Software General_Software General_Servicios Complementarios_IT-SW-05-02</t>
  </si>
  <si>
    <t>GREEN SERVICES AND SOLUTIONS S.A.S._Software General_Software General_Software General_Servicios Complementarios_IT-SW-05-03</t>
  </si>
  <si>
    <t>GREEN SERVICES AND SOLUTIONS S.A.S._Software General_Software General_Software General_Servicios Complementarios_IT-SW-05-04</t>
  </si>
  <si>
    <t>GREEN SERVICES AND SOLUTIONS S.A.S._Software General_Software General_Software General_Servicios Complementarios_IT-SW-06-01</t>
  </si>
  <si>
    <t>GREEN SERVICES AND SOLUTIONS S.A.S._Software General_Software General_Software General_Servicios Complementarios_IT-SW-06-02</t>
  </si>
  <si>
    <t>GREEN SERVICES AND SOLUTIONS S.A.S._Software General_Software General_Software General_Servicios Complementarios_IT-SW-06-03</t>
  </si>
  <si>
    <t>GREEN SERVICES AND SOLUTIONS S.A.S._Software General_Software General_Software General_Servicios Complementarios_IT-SW-06-04</t>
  </si>
  <si>
    <t>GREEN SERVICES AND SOLUTIONS S.A.S._Software General_Software General_Software General_Servicios Complementarios_IT-SW-07-01</t>
  </si>
  <si>
    <t>GREEN SERVICES AND SOLUTIONS S.A.S._Software General_Software General_Software General_Servicios Complementarios_IT-SW-07-02</t>
  </si>
  <si>
    <t>GREEN SERVICES AND SOLUTIONS S.A.S._Software General_Software General_Software General_Servicios Complementarios_IT-SW-07-03</t>
  </si>
  <si>
    <t>GREEN SERVICES AND SOLUTIONS S.A.S._Software General_Software General_Software General_Servicios Complementarios_IT-SW-07-04</t>
  </si>
  <si>
    <t>GREEN SERVICES AND SOLUTIONS S.A.S._Software General_Software General_Software General_Servicios Complementarios_IT-SW-08-01</t>
  </si>
  <si>
    <t>GREEN SERVICES AND SOLUTIONS S.A.S._Software General_Software General_Software General_Servicios Complementarios_IT-SW-08-02</t>
  </si>
  <si>
    <t>GREEN SERVICES AND SOLUTIONS S.A.S._Software General_Software General_Software General_Servicios Complementarios_IT-SW-08-03</t>
  </si>
  <si>
    <t>GREEN SERVICES AND SOLUTIONS S.A.S._Software General_Software General_Software General_Servicios Complementarios_IT-SW-08-04</t>
  </si>
  <si>
    <t>GREEN SERVICES AND SOLUTIONS S.A.S._Software General_Software General_Software General_Servicios Complementarios_IT-SW-09-01</t>
  </si>
  <si>
    <t>GREEN SERVICES AND SOLUTIONS S.A.S._Software General_Software General_Software General_Servicios Complementarios_IT-SW-09-02</t>
  </si>
  <si>
    <t>GREEN SERVICES AND SOLUTIONS S.A.S._Software General_Software General_Software General_Servicios Complementarios_IT-SW-09-03</t>
  </si>
  <si>
    <t>GREEN SERVICES AND SOLUTIONS S.A.S._Software General_Software General_Software General_Servicios Complementarios_IT-SW-09-04</t>
  </si>
  <si>
    <t>GREEN SERVICES AND SOLUTIONS S.A.S._Software General_Software General_Software General_Servicios Complementarios_IT-SW-09-05</t>
  </si>
  <si>
    <t>GREEN SERVICES AND SOLUTIONS S.A.S._Software General_Software General_Software General_Servicios Complementarios_IT-SW-09-06</t>
  </si>
  <si>
    <t>GREEN SERVICES AND SOLUTIONS S.A.S._Software General_Software General_Software General_Servicios Complementarios_IT-SW-09-07</t>
  </si>
  <si>
    <t>GREEN SERVICES AND SOLUTIONS S.A.S._Software General_Software General_Software General_Servicios Complementarios_IT-SW-09-08</t>
  </si>
  <si>
    <t>GREEN SERVICES AND SOLUTIONS S.A.S._Software General_Software General_Software General_Servicios Complementarios_IT-SW-10-01</t>
  </si>
  <si>
    <t>GREEN SERVICES AND SOLUTIONS S.A.S._Software General_Software General_Software General_Servicios Complementarios_IT-SW-10-02</t>
  </si>
  <si>
    <t>GREEN SERVICES AND SOLUTIONS S.A.S._Software General_Software General_Software General_Servicios Complementarios_IT-SW-10-03</t>
  </si>
  <si>
    <t>GREEN SERVICES AND SOLUTIONS S.A.S._Software General_Software General_Software General_Servicios Complementarios_IT-SW-10-04</t>
  </si>
  <si>
    <t>GREEN SERVICES AND SOLUTIONS S.A.S._Software General_Software General_Software General_Servicios Complementarios_IT-SW-10-05</t>
  </si>
  <si>
    <t>GREEN SERVICES AND SOLUTIONS S.A.S._Software General_Software General_Software General_Servicios Complementarios_IT-SW-10-06</t>
  </si>
  <si>
    <t>GREEN SERVICES AND SOLUTIONS S.A.S._Software General_Software General_Software General_Servicios Complementarios_IT-SW-10-07</t>
  </si>
  <si>
    <t>GREEN SERVICES AND SOLUTIONS S.A.S._Software General_Software General_Software General_Servicios Complementarios_IT-SW-10-08</t>
  </si>
  <si>
    <t>GREEN SERVICES AND SOLUTIONS S.A.S._Software General_Software General_Software General_Servicios Complementarios_IT-SW-11-01</t>
  </si>
  <si>
    <t>GREEN SERVICES AND SOLUTIONS S.A.S._Software General_Software General_Software General_Servicios Complementarios_IT-SW-11-02</t>
  </si>
  <si>
    <t>GREEN SERVICES AND SOLUTIONS S.A.S._Software General_Software General_Software General_Servicios Complementarios_IT-SW-11-03</t>
  </si>
  <si>
    <t>GREEN SERVICES AND SOLUTIONS S.A.S._Software General_Software General_Software General_Servicios Complementarios_IT-SW-11-04</t>
  </si>
  <si>
    <t>GREEN SERVICES AND SOLUTIONS S.A.S._Software General_Software General_Software General_Servicios Complementarios_IT-SW-11-05</t>
  </si>
  <si>
    <t>GREEN SERVICES AND SOLUTIONS S.A.S._Software General_Software General_Software General_Servicios Complementarios_IT-SW-11-06</t>
  </si>
  <si>
    <t>GREEN SERVICES AND SOLUTIONS S.A.S._Software General_Software General_Software General_Servicios Complementarios_IT-SW-11-07</t>
  </si>
  <si>
    <t>GREEN SERVICES AND SOLUTIONS S.A.S._Software General_Software General_Software General_Servicios Complementarios_IT-SW-11-08</t>
  </si>
  <si>
    <t>GROW DATA S.A.S._Software General_Software General_Software General_Servicios Complementarios_IT-SW-01-01</t>
  </si>
  <si>
    <t>GROW DATA S.A.S._Software General_Software General_Software General_Servicios Complementarios_IT-SW-01-02</t>
  </si>
  <si>
    <t>GROW DATA S.A.S._Software General_Software General_Software General_Servicios Complementarios_IT-SW-01-03</t>
  </si>
  <si>
    <t>GROW DATA S.A.S._Software General_Software General_Software General_Servicios Complementarios_IT-SW-01-04</t>
  </si>
  <si>
    <t>GROW DATA S.A.S._Software General_Software General_Software General_Servicios Complementarios_IT-SW-01-05</t>
  </si>
  <si>
    <t>GROW DATA S.A.S._Software General_Software General_Software General_Servicios Complementarios_IT-SW-01-06</t>
  </si>
  <si>
    <t>GROW DATA S.A.S._Software General_Software General_Software General_Servicios Complementarios_IT-SW-01-07</t>
  </si>
  <si>
    <t>GROW DATA S.A.S._Software General_Software General_Software General_Servicios Complementarios_IT-SW-01-08</t>
  </si>
  <si>
    <t>GROW DATA S.A.S._Software General_Software General_Software General_Servicios Complementarios_IT-SW-02-01</t>
  </si>
  <si>
    <t>GROW DATA S.A.S._Software General_Software General_Software General_Servicios Complementarios_IT-SW-02-02</t>
  </si>
  <si>
    <t>GROW DATA S.A.S._Software General_Software General_Software General_Servicios Complementarios_IT-SW-02-03</t>
  </si>
  <si>
    <t>GROW DATA S.A.S._Software General_Software General_Software General_Servicios Complementarios_IT-SW-02-04</t>
  </si>
  <si>
    <t>GROW DATA S.A.S._Software General_Software General_Software General_Servicios Complementarios_IT-SW-02-05</t>
  </si>
  <si>
    <t>GROW DATA S.A.S._Software General_Software General_Software General_Servicios Complementarios_IT-SW-02-06</t>
  </si>
  <si>
    <t>GROW DATA S.A.S._Software General_Software General_Software General_Servicios Complementarios_IT-SW-03-01</t>
  </si>
  <si>
    <t>GROW DATA S.A.S._Software General_Software General_Software General_Servicios Complementarios_IT-SW-03-02</t>
  </si>
  <si>
    <t>GROW DATA S.A.S._Software General_Software General_Software General_Servicios Complementarios_IT-SW-03-03</t>
  </si>
  <si>
    <t>GROW DATA S.A.S._Software General_Software General_Software General_Servicios Complementarios_IT-SW-03-04</t>
  </si>
  <si>
    <t>GROW DATA S.A.S._Software General_Software General_Software General_Servicios Complementarios_IT-SW-03-05</t>
  </si>
  <si>
    <t>GROW DATA S.A.S._Software General_Software General_Software General_Servicios Complementarios_IT-SW-03-06</t>
  </si>
  <si>
    <t>GROW DATA S.A.S._Software General_Software General_Software General_Servicios Complementarios_IT-SW-03-07</t>
  </si>
  <si>
    <t>GROW DATA S.A.S._Software General_Software General_Software General_Servicios Complementarios_IT-SW-03-08</t>
  </si>
  <si>
    <t>GROW DATA S.A.S._Software General_Software General_Software General_Servicios Complementarios_IT-SW-04-01</t>
  </si>
  <si>
    <t>GROW DATA S.A.S._Software General_Software General_Software General_Servicios Complementarios_IT-SW-04-02</t>
  </si>
  <si>
    <t>GROW DATA S.A.S._Software General_Software General_Software General_Servicios Complementarios_IT-SW-04-03</t>
  </si>
  <si>
    <t>GROW DATA S.A.S._Software General_Software General_Software General_Servicios Complementarios_IT-SW-04-04</t>
  </si>
  <si>
    <t>GROW DATA S.A.S._Software General_Software General_Software General_Servicios Complementarios_IT-SW-04-05</t>
  </si>
  <si>
    <t>GROW DATA S.A.S._Software General_Software General_Software General_Servicios Complementarios_IT-SW-04-06</t>
  </si>
  <si>
    <t>GROW DATA S.A.S._Software General_Software General_Software General_Servicios Complementarios_IT-SW-04-07</t>
  </si>
  <si>
    <t>GROW DATA S.A.S._Software General_Software General_Software General_Servicios Complementarios_IT-SW-04-08</t>
  </si>
  <si>
    <t>GROW DATA S.A.S._Software General_Software General_Software General_Servicios Complementarios_IT-SW-05-01</t>
  </si>
  <si>
    <t>GROW DATA S.A.S._Software General_Software General_Software General_Servicios Complementarios_IT-SW-05-02</t>
  </si>
  <si>
    <t>GROW DATA S.A.S._Software General_Software General_Software General_Servicios Complementarios_IT-SW-05-03</t>
  </si>
  <si>
    <t>GROW DATA S.A.S._Software General_Software General_Software General_Servicios Complementarios_IT-SW-05-04</t>
  </si>
  <si>
    <t>GROW DATA S.A.S._Software General_Software General_Software General_Servicios Complementarios_IT-SW-06-01</t>
  </si>
  <si>
    <t>GROW DATA S.A.S._Software General_Software General_Software General_Servicios Complementarios_IT-SW-06-02</t>
  </si>
  <si>
    <t>GROW DATA S.A.S._Software General_Software General_Software General_Servicios Complementarios_IT-SW-06-03</t>
  </si>
  <si>
    <t>GROW DATA S.A.S._Software General_Software General_Software General_Servicios Complementarios_IT-SW-06-04</t>
  </si>
  <si>
    <t>GROW DATA S.A.S._Software General_Software General_Software General_Servicios Complementarios_IT-SW-07-01</t>
  </si>
  <si>
    <t>GROW DATA S.A.S._Software General_Software General_Software General_Servicios Complementarios_IT-SW-07-02</t>
  </si>
  <si>
    <t>GROW DATA S.A.S._Software General_Software General_Software General_Servicios Complementarios_IT-SW-07-03</t>
  </si>
  <si>
    <t>GROW DATA S.A.S._Software General_Software General_Software General_Servicios Complementarios_IT-SW-07-04</t>
  </si>
  <si>
    <t>GROW DATA S.A.S._Software General_Software General_Software General_Servicios Complementarios_IT-SW-08-01</t>
  </si>
  <si>
    <t>GROW DATA S.A.S._Software General_Software General_Software General_Servicios Complementarios_IT-SW-08-02</t>
  </si>
  <si>
    <t>GROW DATA S.A.S._Software General_Software General_Software General_Servicios Complementarios_IT-SW-08-03</t>
  </si>
  <si>
    <t>GROW DATA S.A.S._Software General_Software General_Software General_Servicios Complementarios_IT-SW-08-04</t>
  </si>
  <si>
    <t>GROW DATA S.A.S._Software General_Software General_Software General_Servicios Complementarios_IT-SW-09-01</t>
  </si>
  <si>
    <t>GROW DATA S.A.S._Software General_Software General_Software General_Servicios Complementarios_IT-SW-09-02</t>
  </si>
  <si>
    <t>GROW DATA S.A.S._Software General_Software General_Software General_Servicios Complementarios_IT-SW-09-03</t>
  </si>
  <si>
    <t>GROW DATA S.A.S._Software General_Software General_Software General_Servicios Complementarios_IT-SW-09-04</t>
  </si>
  <si>
    <t>GROW DATA S.A.S._Software General_Software General_Software General_Servicios Complementarios_IT-SW-09-05</t>
  </si>
  <si>
    <t>GROW DATA S.A.S._Software General_Software General_Software General_Servicios Complementarios_IT-SW-09-06</t>
  </si>
  <si>
    <t>GROW DATA S.A.S._Software General_Software General_Software General_Servicios Complementarios_IT-SW-09-07</t>
  </si>
  <si>
    <t>GROW DATA S.A.S._Software General_Software General_Software General_Servicios Complementarios_IT-SW-09-08</t>
  </si>
  <si>
    <t>GROW DATA S.A.S._Software General_Software General_Software General_Servicios Complementarios_IT-SW-10-01</t>
  </si>
  <si>
    <t>GROW DATA S.A.S._Software General_Software General_Software General_Servicios Complementarios_IT-SW-10-02</t>
  </si>
  <si>
    <t>GROW DATA S.A.S._Software General_Software General_Software General_Servicios Complementarios_IT-SW-10-03</t>
  </si>
  <si>
    <t>GROW DATA S.A.S._Software General_Software General_Software General_Servicios Complementarios_IT-SW-10-04</t>
  </si>
  <si>
    <t>GROW DATA S.A.S._Software General_Software General_Software General_Servicios Complementarios_IT-SW-10-05</t>
  </si>
  <si>
    <t>GROW DATA S.A.S._Software General_Software General_Software General_Servicios Complementarios_IT-SW-10-06</t>
  </si>
  <si>
    <t>GROW DATA S.A.S._Software General_Software General_Software General_Servicios Complementarios_IT-SW-10-07</t>
  </si>
  <si>
    <t>GROW DATA S.A.S._Software General_Software General_Software General_Servicios Complementarios_IT-SW-10-08</t>
  </si>
  <si>
    <t>GROW DATA S.A.S._Software General_Software General_Software General_Servicios Complementarios_IT-SW-11-01</t>
  </si>
  <si>
    <t>GROW DATA S.A.S._Software General_Software General_Software General_Servicios Complementarios_IT-SW-11-02</t>
  </si>
  <si>
    <t>GROW DATA S.A.S._Software General_Software General_Software General_Servicios Complementarios_IT-SW-11-03</t>
  </si>
  <si>
    <t>GROW DATA S.A.S._Software General_Software General_Software General_Servicios Complementarios_IT-SW-11-04</t>
  </si>
  <si>
    <t>GROW DATA S.A.S._Software General_Software General_Software General_Servicios Complementarios_IT-SW-11-05</t>
  </si>
  <si>
    <t>GROW DATA S.A.S._Software General_Software General_Software General_Servicios Complementarios_IT-SW-11-06</t>
  </si>
  <si>
    <t>GROW DATA S.A.S._Software General_Software General_Software General_Servicios Complementarios_IT-SW-11-07</t>
  </si>
  <si>
    <t>GROW DATA S.A.S._Software General_Software General_Software General_Servicios Complementarios_IT-SW-11-08</t>
  </si>
  <si>
    <t>GRUPO CUBO LTDA_Software General_Software General_Software General_Servicios Complementarios_IT-SW-01-01</t>
  </si>
  <si>
    <t>GRUPO CUBO LTDA_Software General_Software General_Software General_Servicios Complementarios_IT-SW-01-02</t>
  </si>
  <si>
    <t>GRUPO CUBO LTDA_Software General_Software General_Software General_Servicios Complementarios_IT-SW-01-03</t>
  </si>
  <si>
    <t>GRUPO CUBO LTDA_Software General_Software General_Software General_Servicios Complementarios_IT-SW-01-04</t>
  </si>
  <si>
    <t>GRUPO CUBO LTDA_Software General_Software General_Software General_Servicios Complementarios_IT-SW-01-05</t>
  </si>
  <si>
    <t>GRUPO CUBO LTDA_Software General_Software General_Software General_Servicios Complementarios_IT-SW-01-06</t>
  </si>
  <si>
    <t>GRUPO CUBO LTDA_Software General_Software General_Software General_Servicios Complementarios_IT-SW-01-07</t>
  </si>
  <si>
    <t>GRUPO CUBO LTDA_Software General_Software General_Software General_Servicios Complementarios_IT-SW-01-08</t>
  </si>
  <si>
    <t>GRUPO CUBO LTDA_Software General_Software General_Software General_Servicios Complementarios_IT-SW-02-01</t>
  </si>
  <si>
    <t>GRUPO CUBO LTDA_Software General_Software General_Software General_Servicios Complementarios_IT-SW-02-02</t>
  </si>
  <si>
    <t>GRUPO CUBO LTDA_Software General_Software General_Software General_Servicios Complementarios_IT-SW-02-03</t>
  </si>
  <si>
    <t>GRUPO CUBO LTDA_Software General_Software General_Software General_Servicios Complementarios_IT-SW-02-04</t>
  </si>
  <si>
    <t>GRUPO CUBO LTDA_Software General_Software General_Software General_Servicios Complementarios_IT-SW-02-05</t>
  </si>
  <si>
    <t>GRUPO CUBO LTDA_Software General_Software General_Software General_Servicios Complementarios_IT-SW-02-06</t>
  </si>
  <si>
    <t>GRUPO CUBO LTDA_Software General_Software General_Software General_Servicios Complementarios_IT-SW-03-01</t>
  </si>
  <si>
    <t>GRUPO CUBO LTDA_Software General_Software General_Software General_Servicios Complementarios_IT-SW-03-02</t>
  </si>
  <si>
    <t>GRUPO CUBO LTDA_Software General_Software General_Software General_Servicios Complementarios_IT-SW-03-03</t>
  </si>
  <si>
    <t>GRUPO CUBO LTDA_Software General_Software General_Software General_Servicios Complementarios_IT-SW-03-04</t>
  </si>
  <si>
    <t>GRUPO CUBO LTDA_Software General_Software General_Software General_Servicios Complementarios_IT-SW-03-05</t>
  </si>
  <si>
    <t>GRUPO CUBO LTDA_Software General_Software General_Software General_Servicios Complementarios_IT-SW-03-06</t>
  </si>
  <si>
    <t>GRUPO CUBO LTDA_Software General_Software General_Software General_Servicios Complementarios_IT-SW-03-07</t>
  </si>
  <si>
    <t>GRUPO CUBO LTDA_Software General_Software General_Software General_Servicios Complementarios_IT-SW-03-08</t>
  </si>
  <si>
    <t>GRUPO CUBO LTDA_Software General_Software General_Software General_Servicios Complementarios_IT-SW-04-01</t>
  </si>
  <si>
    <t>GRUPO CUBO LTDA_Software General_Software General_Software General_Servicios Complementarios_IT-SW-04-02</t>
  </si>
  <si>
    <t>GRUPO CUBO LTDA_Software General_Software General_Software General_Servicios Complementarios_IT-SW-04-03</t>
  </si>
  <si>
    <t>GRUPO CUBO LTDA_Software General_Software General_Software General_Servicios Complementarios_IT-SW-04-04</t>
  </si>
  <si>
    <t>GRUPO CUBO LTDA_Software General_Software General_Software General_Servicios Complementarios_IT-SW-04-05</t>
  </si>
  <si>
    <t>GRUPO CUBO LTDA_Software General_Software General_Software General_Servicios Complementarios_IT-SW-04-06</t>
  </si>
  <si>
    <t>GRUPO CUBO LTDA_Software General_Software General_Software General_Servicios Complementarios_IT-SW-04-07</t>
  </si>
  <si>
    <t>GRUPO CUBO LTDA_Software General_Software General_Software General_Servicios Complementarios_IT-SW-04-08</t>
  </si>
  <si>
    <t>GRUPO CUBO LTDA_Software General_Software General_Software General_Servicios Complementarios_IT-SW-05-01</t>
  </si>
  <si>
    <t>GRUPO CUBO LTDA_Software General_Software General_Software General_Servicios Complementarios_IT-SW-05-02</t>
  </si>
  <si>
    <t>GRUPO CUBO LTDA_Software General_Software General_Software General_Servicios Complementarios_IT-SW-05-03</t>
  </si>
  <si>
    <t>GRUPO CUBO LTDA_Software General_Software General_Software General_Servicios Complementarios_IT-SW-05-04</t>
  </si>
  <si>
    <t>GRUPO CUBO LTDA_Software General_Software General_Software General_Servicios Complementarios_IT-SW-06-01</t>
  </si>
  <si>
    <t>GRUPO CUBO LTDA_Software General_Software General_Software General_Servicios Complementarios_IT-SW-06-02</t>
  </si>
  <si>
    <t>GRUPO CUBO LTDA_Software General_Software General_Software General_Servicios Complementarios_IT-SW-06-03</t>
  </si>
  <si>
    <t>GRUPO CUBO LTDA_Software General_Software General_Software General_Servicios Complementarios_IT-SW-06-04</t>
  </si>
  <si>
    <t>GRUPO CUBO LTDA_Software General_Software General_Software General_Servicios Complementarios_IT-SW-07-01</t>
  </si>
  <si>
    <t>GRUPO CUBO LTDA_Software General_Software General_Software General_Servicios Complementarios_IT-SW-07-02</t>
  </si>
  <si>
    <t>GRUPO CUBO LTDA_Software General_Software General_Software General_Servicios Complementarios_IT-SW-07-03</t>
  </si>
  <si>
    <t>GRUPO CUBO LTDA_Software General_Software General_Software General_Servicios Complementarios_IT-SW-07-04</t>
  </si>
  <si>
    <t>GRUPO CUBO LTDA_Software General_Software General_Software General_Servicios Complementarios_IT-SW-08-01</t>
  </si>
  <si>
    <t>GRUPO CUBO LTDA_Software General_Software General_Software General_Servicios Complementarios_IT-SW-08-02</t>
  </si>
  <si>
    <t>GRUPO CUBO LTDA_Software General_Software General_Software General_Servicios Complementarios_IT-SW-08-03</t>
  </si>
  <si>
    <t>GRUPO CUBO LTDA_Software General_Software General_Software General_Servicios Complementarios_IT-SW-08-04</t>
  </si>
  <si>
    <t>GRUPO CUBO LTDA_Software General_Software General_Software General_Servicios Complementarios_IT-SW-09-01</t>
  </si>
  <si>
    <t>GRUPO CUBO LTDA_Software General_Software General_Software General_Servicios Complementarios_IT-SW-09-02</t>
  </si>
  <si>
    <t>GRUPO CUBO LTDA_Software General_Software General_Software General_Servicios Complementarios_IT-SW-09-03</t>
  </si>
  <si>
    <t>GRUPO CUBO LTDA_Software General_Software General_Software General_Servicios Complementarios_IT-SW-09-04</t>
  </si>
  <si>
    <t>GRUPO CUBO LTDA_Software General_Software General_Software General_Servicios Complementarios_IT-SW-09-05</t>
  </si>
  <si>
    <t>GRUPO CUBO LTDA_Software General_Software General_Software General_Servicios Complementarios_IT-SW-09-06</t>
  </si>
  <si>
    <t>GRUPO CUBO LTDA_Software General_Software General_Software General_Servicios Complementarios_IT-SW-09-07</t>
  </si>
  <si>
    <t>GRUPO CUBO LTDA_Software General_Software General_Software General_Servicios Complementarios_IT-SW-09-08</t>
  </si>
  <si>
    <t>GRUPO CUBO LTDA_Software General_Software General_Software General_Servicios Complementarios_IT-SW-10-01</t>
  </si>
  <si>
    <t>GRUPO CUBO LTDA_Software General_Software General_Software General_Servicios Complementarios_IT-SW-10-02</t>
  </si>
  <si>
    <t>GRUPO CUBO LTDA_Software General_Software General_Software General_Servicios Complementarios_IT-SW-10-03</t>
  </si>
  <si>
    <t>GRUPO CUBO LTDA_Software General_Software General_Software General_Servicios Complementarios_IT-SW-10-04</t>
  </si>
  <si>
    <t>GRUPO CUBO LTDA_Software General_Software General_Software General_Servicios Complementarios_IT-SW-10-05</t>
  </si>
  <si>
    <t>GRUPO CUBO LTDA_Software General_Software General_Software General_Servicios Complementarios_IT-SW-10-06</t>
  </si>
  <si>
    <t>GRUPO CUBO LTDA_Software General_Software General_Software General_Servicios Complementarios_IT-SW-10-07</t>
  </si>
  <si>
    <t>GRUPO CUBO LTDA_Software General_Software General_Software General_Servicios Complementarios_IT-SW-10-08</t>
  </si>
  <si>
    <t>GRUPO CUBO LTDA_Software General_Software General_Software General_Servicios Complementarios_IT-SW-11-01</t>
  </si>
  <si>
    <t>GRUPO CUBO LTDA_Software General_Software General_Software General_Servicios Complementarios_IT-SW-11-02</t>
  </si>
  <si>
    <t>GRUPO CUBO LTDA_Software General_Software General_Software General_Servicios Complementarios_IT-SW-11-03</t>
  </si>
  <si>
    <t>GRUPO CUBO LTDA_Software General_Software General_Software General_Servicios Complementarios_IT-SW-11-04</t>
  </si>
  <si>
    <t>GRUPO CUBO LTDA_Software General_Software General_Software General_Servicios Complementarios_IT-SW-11-05</t>
  </si>
  <si>
    <t>GRUPO CUBO LTDA_Software General_Software General_Software General_Servicios Complementarios_IT-SW-11-06</t>
  </si>
  <si>
    <t>GRUPO CUBO LTDA_Software General_Software General_Software General_Servicios Complementarios_IT-SW-11-07</t>
  </si>
  <si>
    <t>GRUPO CUBO LTDA_Software General_Software General_Software General_Servicios Complementarios_IT-SW-11-08</t>
  </si>
  <si>
    <t>HARDWARE ASESORÍAS SOFTWARE LTDA_Software General_Software General_Software General_Servicios Complementarios_IT-SW-01-01</t>
  </si>
  <si>
    <t>HARDWARE ASESORÍAS SOFTWARE LTDA_Software General_Software General_Software General_Servicios Complementarios_IT-SW-01-02</t>
  </si>
  <si>
    <t>HARDWARE ASESORÍAS SOFTWARE LTDA_Software General_Software General_Software General_Servicios Complementarios_IT-SW-01-03</t>
  </si>
  <si>
    <t>HARDWARE ASESORÍAS SOFTWARE LTDA_Software General_Software General_Software General_Servicios Complementarios_IT-SW-01-04</t>
  </si>
  <si>
    <t>HARDWARE ASESORÍAS SOFTWARE LTDA_Software General_Software General_Software General_Servicios Complementarios_IT-SW-01-05</t>
  </si>
  <si>
    <t>HARDWARE ASESORÍAS SOFTWARE LTDA_Software General_Software General_Software General_Servicios Complementarios_IT-SW-01-06</t>
  </si>
  <si>
    <t>HARDWARE ASESORÍAS SOFTWARE LTDA_Software General_Software General_Software General_Servicios Complementarios_IT-SW-01-07</t>
  </si>
  <si>
    <t>HARDWARE ASESORÍAS SOFTWARE LTDA_Software General_Software General_Software General_Servicios Complementarios_IT-SW-01-08</t>
  </si>
  <si>
    <t>HARDWARE ASESORÍAS SOFTWARE LTDA_Software General_Software General_Software General_Servicios Complementarios_IT-SW-02-01</t>
  </si>
  <si>
    <t>HARDWARE ASESORÍAS SOFTWARE LTDA_Software General_Software General_Software General_Servicios Complementarios_IT-SW-02-02</t>
  </si>
  <si>
    <t>HARDWARE ASESORÍAS SOFTWARE LTDA_Software General_Software General_Software General_Servicios Complementarios_IT-SW-02-03</t>
  </si>
  <si>
    <t>HARDWARE ASESORÍAS SOFTWARE LTDA_Software General_Software General_Software General_Servicios Complementarios_IT-SW-02-04</t>
  </si>
  <si>
    <t>HARDWARE ASESORÍAS SOFTWARE LTDA_Software General_Software General_Software General_Servicios Complementarios_IT-SW-02-05</t>
  </si>
  <si>
    <t>HARDWARE ASESORÍAS SOFTWARE LTDA_Software General_Software General_Software General_Servicios Complementarios_IT-SW-02-06</t>
  </si>
  <si>
    <t>HARDWARE ASESORÍAS SOFTWARE LTDA_Software General_Software General_Software General_Servicios Complementarios_IT-SW-03-01</t>
  </si>
  <si>
    <t>HARDWARE ASESORÍAS SOFTWARE LTDA_Software General_Software General_Software General_Servicios Complementarios_IT-SW-03-02</t>
  </si>
  <si>
    <t>HARDWARE ASESORÍAS SOFTWARE LTDA_Software General_Software General_Software General_Servicios Complementarios_IT-SW-03-03</t>
  </si>
  <si>
    <t>HARDWARE ASESORÍAS SOFTWARE LTDA_Software General_Software General_Software General_Servicios Complementarios_IT-SW-03-04</t>
  </si>
  <si>
    <t>HARDWARE ASESORÍAS SOFTWARE LTDA_Software General_Software General_Software General_Servicios Complementarios_IT-SW-03-05</t>
  </si>
  <si>
    <t>HARDWARE ASESORÍAS SOFTWARE LTDA_Software General_Software General_Software General_Servicios Complementarios_IT-SW-03-06</t>
  </si>
  <si>
    <t>HARDWARE ASESORÍAS SOFTWARE LTDA_Software General_Software General_Software General_Servicios Complementarios_IT-SW-03-07</t>
  </si>
  <si>
    <t>HARDWARE ASESORÍAS SOFTWARE LTDA_Software General_Software General_Software General_Servicios Complementarios_IT-SW-03-08</t>
  </si>
  <si>
    <t>HARDWARE ASESORÍAS SOFTWARE LTDA_Software General_Software General_Software General_Servicios Complementarios_IT-SW-04-01</t>
  </si>
  <si>
    <t>HARDWARE ASESORÍAS SOFTWARE LTDA_Software General_Software General_Software General_Servicios Complementarios_IT-SW-04-02</t>
  </si>
  <si>
    <t>HARDWARE ASESORÍAS SOFTWARE LTDA_Software General_Software General_Software General_Servicios Complementarios_IT-SW-04-03</t>
  </si>
  <si>
    <t>HARDWARE ASESORÍAS SOFTWARE LTDA_Software General_Software General_Software General_Servicios Complementarios_IT-SW-04-04</t>
  </si>
  <si>
    <t>HARDWARE ASESORÍAS SOFTWARE LTDA_Software General_Software General_Software General_Servicios Complementarios_IT-SW-04-05</t>
  </si>
  <si>
    <t>HARDWARE ASESORÍAS SOFTWARE LTDA_Software General_Software General_Software General_Servicios Complementarios_IT-SW-04-06</t>
  </si>
  <si>
    <t>HARDWARE ASESORÍAS SOFTWARE LTDA_Software General_Software General_Software General_Servicios Complementarios_IT-SW-04-07</t>
  </si>
  <si>
    <t>HARDWARE ASESORÍAS SOFTWARE LTDA_Software General_Software General_Software General_Servicios Complementarios_IT-SW-04-08</t>
  </si>
  <si>
    <t>HARDWARE ASESORÍAS SOFTWARE LTDA_Software General_Software General_Software General_Servicios Complementarios_IT-SW-05-01</t>
  </si>
  <si>
    <t>HARDWARE ASESORÍAS SOFTWARE LTDA_Software General_Software General_Software General_Servicios Complementarios_IT-SW-05-02</t>
  </si>
  <si>
    <t>HARDWARE ASESORÍAS SOFTWARE LTDA_Software General_Software General_Software General_Servicios Complementarios_IT-SW-05-03</t>
  </si>
  <si>
    <t>HARDWARE ASESORÍAS SOFTWARE LTDA_Software General_Software General_Software General_Servicios Complementarios_IT-SW-05-04</t>
  </si>
  <si>
    <t>HARDWARE ASESORÍAS SOFTWARE LTDA_Software General_Software General_Software General_Servicios Complementarios_IT-SW-06-01</t>
  </si>
  <si>
    <t>HARDWARE ASESORÍAS SOFTWARE LTDA_Software General_Software General_Software General_Servicios Complementarios_IT-SW-06-02</t>
  </si>
  <si>
    <t>HARDWARE ASESORÍAS SOFTWARE LTDA_Software General_Software General_Software General_Servicios Complementarios_IT-SW-06-03</t>
  </si>
  <si>
    <t>HARDWARE ASESORÍAS SOFTWARE LTDA_Software General_Software General_Software General_Servicios Complementarios_IT-SW-06-04</t>
  </si>
  <si>
    <t>HARDWARE ASESORÍAS SOFTWARE LTDA_Software General_Software General_Software General_Servicios Complementarios_IT-SW-07-01</t>
  </si>
  <si>
    <t>HARDWARE ASESORÍAS SOFTWARE LTDA_Software General_Software General_Software General_Servicios Complementarios_IT-SW-07-02</t>
  </si>
  <si>
    <t>HARDWARE ASESORÍAS SOFTWARE LTDA_Software General_Software General_Software General_Servicios Complementarios_IT-SW-07-03</t>
  </si>
  <si>
    <t>HARDWARE ASESORÍAS SOFTWARE LTDA_Software General_Software General_Software General_Servicios Complementarios_IT-SW-07-04</t>
  </si>
  <si>
    <t>HARDWARE ASESORÍAS SOFTWARE LTDA_Software General_Software General_Software General_Servicios Complementarios_IT-SW-08-01</t>
  </si>
  <si>
    <t>HARDWARE ASESORÍAS SOFTWARE LTDA_Software General_Software General_Software General_Servicios Complementarios_IT-SW-08-02</t>
  </si>
  <si>
    <t>HARDWARE ASESORÍAS SOFTWARE LTDA_Software General_Software General_Software General_Servicios Complementarios_IT-SW-08-03</t>
  </si>
  <si>
    <t>HARDWARE ASESORÍAS SOFTWARE LTDA_Software General_Software General_Software General_Servicios Complementarios_IT-SW-08-04</t>
  </si>
  <si>
    <t>HARDWARE ASESORÍAS SOFTWARE LTDA_Software General_Software General_Software General_Servicios Complementarios_IT-SW-09-01</t>
  </si>
  <si>
    <t>HARDWARE ASESORÍAS SOFTWARE LTDA_Software General_Software General_Software General_Servicios Complementarios_IT-SW-09-02</t>
  </si>
  <si>
    <t>HARDWARE ASESORÍAS SOFTWARE LTDA_Software General_Software General_Software General_Servicios Complementarios_IT-SW-09-03</t>
  </si>
  <si>
    <t>HARDWARE ASESORÍAS SOFTWARE LTDA_Software General_Software General_Software General_Servicios Complementarios_IT-SW-09-04</t>
  </si>
  <si>
    <t>HARDWARE ASESORÍAS SOFTWARE LTDA_Software General_Software General_Software General_Servicios Complementarios_IT-SW-09-05</t>
  </si>
  <si>
    <t>HARDWARE ASESORÍAS SOFTWARE LTDA_Software General_Software General_Software General_Servicios Complementarios_IT-SW-09-06</t>
  </si>
  <si>
    <t>HARDWARE ASESORÍAS SOFTWARE LTDA_Software General_Software General_Software General_Servicios Complementarios_IT-SW-09-07</t>
  </si>
  <si>
    <t>HARDWARE ASESORÍAS SOFTWARE LTDA_Software General_Software General_Software General_Servicios Complementarios_IT-SW-09-08</t>
  </si>
  <si>
    <t>HARDWARE ASESORÍAS SOFTWARE LTDA_Software General_Software General_Software General_Servicios Complementarios_IT-SW-10-01</t>
  </si>
  <si>
    <t>HARDWARE ASESORÍAS SOFTWARE LTDA_Software General_Software General_Software General_Servicios Complementarios_IT-SW-10-02</t>
  </si>
  <si>
    <t>HARDWARE ASESORÍAS SOFTWARE LTDA_Software General_Software General_Software General_Servicios Complementarios_IT-SW-10-03</t>
  </si>
  <si>
    <t>HARDWARE ASESORÍAS SOFTWARE LTDA_Software General_Software General_Software General_Servicios Complementarios_IT-SW-10-04</t>
  </si>
  <si>
    <t>HARDWARE ASESORÍAS SOFTWARE LTDA_Software General_Software General_Software General_Servicios Complementarios_IT-SW-10-05</t>
  </si>
  <si>
    <t>HARDWARE ASESORÍAS SOFTWARE LTDA_Software General_Software General_Software General_Servicios Complementarios_IT-SW-10-06</t>
  </si>
  <si>
    <t>HARDWARE ASESORÍAS SOFTWARE LTDA_Software General_Software General_Software General_Servicios Complementarios_IT-SW-10-07</t>
  </si>
  <si>
    <t>HARDWARE ASESORÍAS SOFTWARE LTDA_Software General_Software General_Software General_Servicios Complementarios_IT-SW-10-08</t>
  </si>
  <si>
    <t>HARDWARE ASESORÍAS SOFTWARE LTDA_Software General_Software General_Software General_Servicios Complementarios_IT-SW-11-01</t>
  </si>
  <si>
    <t>HARDWARE ASESORÍAS SOFTWARE LTDA_Software General_Software General_Software General_Servicios Complementarios_IT-SW-11-02</t>
  </si>
  <si>
    <t>HARDWARE ASESORÍAS SOFTWARE LTDA_Software General_Software General_Software General_Servicios Complementarios_IT-SW-11-03</t>
  </si>
  <si>
    <t>HARDWARE ASESORÍAS SOFTWARE LTDA_Software General_Software General_Software General_Servicios Complementarios_IT-SW-11-04</t>
  </si>
  <si>
    <t>HARDWARE ASESORÍAS SOFTWARE LTDA_Software General_Software General_Software General_Servicios Complementarios_IT-SW-11-05</t>
  </si>
  <si>
    <t>HARDWARE ASESORÍAS SOFTWARE LTDA_Software General_Software General_Software General_Servicios Complementarios_IT-SW-11-06</t>
  </si>
  <si>
    <t>HARDWARE ASESORÍAS SOFTWARE LTDA_Software General_Software General_Software General_Servicios Complementarios_IT-SW-11-07</t>
  </si>
  <si>
    <t>HARDWARE ASESORÍAS SOFTWARE LTDA_Software General_Software General_Software General_Servicios Complementarios_IT-SW-11-08</t>
  </si>
  <si>
    <t>IKUSI REDES_Software General_Software General_Software General_Servicios Complementarios_IT-SW-01-01</t>
  </si>
  <si>
    <t>IKUSI REDES_Software General_Software General_Software General_Servicios Complementarios_IT-SW-01-02</t>
  </si>
  <si>
    <t>IKUSI REDES_Software General_Software General_Software General_Servicios Complementarios_IT-SW-01-03</t>
  </si>
  <si>
    <t>IKUSI REDES_Software General_Software General_Software General_Servicios Complementarios_IT-SW-01-04</t>
  </si>
  <si>
    <t>IKUSI REDES_Software General_Software General_Software General_Servicios Complementarios_IT-SW-01-05</t>
  </si>
  <si>
    <t>IKUSI REDES_Software General_Software General_Software General_Servicios Complementarios_IT-SW-01-06</t>
  </si>
  <si>
    <t>IKUSI REDES_Software General_Software General_Software General_Servicios Complementarios_IT-SW-01-07</t>
  </si>
  <si>
    <t>IKUSI REDES_Software General_Software General_Software General_Servicios Complementarios_IT-SW-01-08</t>
  </si>
  <si>
    <t>IKUSI REDES_Software General_Software General_Software General_Servicios Complementarios_IT-SW-02-01</t>
  </si>
  <si>
    <t>IKUSI REDES_Software General_Software General_Software General_Servicios Complementarios_IT-SW-02-02</t>
  </si>
  <si>
    <t>IKUSI REDES_Software General_Software General_Software General_Servicios Complementarios_IT-SW-02-03</t>
  </si>
  <si>
    <t>IKUSI REDES_Software General_Software General_Software General_Servicios Complementarios_IT-SW-02-04</t>
  </si>
  <si>
    <t>IKUSI REDES_Software General_Software General_Software General_Servicios Complementarios_IT-SW-02-05</t>
  </si>
  <si>
    <t>IKUSI REDES_Software General_Software General_Software General_Servicios Complementarios_IT-SW-02-06</t>
  </si>
  <si>
    <t>IKUSI REDES_Software General_Software General_Software General_Servicios Complementarios_IT-SW-03-01</t>
  </si>
  <si>
    <t>IKUSI REDES_Software General_Software General_Software General_Servicios Complementarios_IT-SW-03-02</t>
  </si>
  <si>
    <t>IKUSI REDES_Software General_Software General_Software General_Servicios Complementarios_IT-SW-03-03</t>
  </si>
  <si>
    <t>IKUSI REDES_Software General_Software General_Software General_Servicios Complementarios_IT-SW-03-04</t>
  </si>
  <si>
    <t>IKUSI REDES_Software General_Software General_Software General_Servicios Complementarios_IT-SW-03-05</t>
  </si>
  <si>
    <t>IKUSI REDES_Software General_Software General_Software General_Servicios Complementarios_IT-SW-03-06</t>
  </si>
  <si>
    <t>IKUSI REDES_Software General_Software General_Software General_Servicios Complementarios_IT-SW-03-07</t>
  </si>
  <si>
    <t>IKUSI REDES_Software General_Software General_Software General_Servicios Complementarios_IT-SW-03-08</t>
  </si>
  <si>
    <t>IKUSI REDES_Software General_Software General_Software General_Servicios Complementarios_IT-SW-04-01</t>
  </si>
  <si>
    <t>IKUSI REDES_Software General_Software General_Software General_Servicios Complementarios_IT-SW-04-02</t>
  </si>
  <si>
    <t>IKUSI REDES_Software General_Software General_Software General_Servicios Complementarios_IT-SW-04-03</t>
  </si>
  <si>
    <t>IKUSI REDES_Software General_Software General_Software General_Servicios Complementarios_IT-SW-04-04</t>
  </si>
  <si>
    <t>IKUSI REDES_Software General_Software General_Software General_Servicios Complementarios_IT-SW-04-05</t>
  </si>
  <si>
    <t>IKUSI REDES_Software General_Software General_Software General_Servicios Complementarios_IT-SW-04-06</t>
  </si>
  <si>
    <t>IKUSI REDES_Software General_Software General_Software General_Servicios Complementarios_IT-SW-04-07</t>
  </si>
  <si>
    <t>IKUSI REDES_Software General_Software General_Software General_Servicios Complementarios_IT-SW-04-08</t>
  </si>
  <si>
    <t>IKUSI REDES_Software General_Software General_Software General_Servicios Complementarios_IT-SW-05-01</t>
  </si>
  <si>
    <t>IKUSI REDES_Software General_Software General_Software General_Servicios Complementarios_IT-SW-05-02</t>
  </si>
  <si>
    <t>IKUSI REDES_Software General_Software General_Software General_Servicios Complementarios_IT-SW-05-03</t>
  </si>
  <si>
    <t>IKUSI REDES_Software General_Software General_Software General_Servicios Complementarios_IT-SW-05-04</t>
  </si>
  <si>
    <t>IKUSI REDES_Software General_Software General_Software General_Servicios Complementarios_IT-SW-06-01</t>
  </si>
  <si>
    <t>IKUSI REDES_Software General_Software General_Software General_Servicios Complementarios_IT-SW-06-02</t>
  </si>
  <si>
    <t>IKUSI REDES_Software General_Software General_Software General_Servicios Complementarios_IT-SW-06-03</t>
  </si>
  <si>
    <t>IKUSI REDES_Software General_Software General_Software General_Servicios Complementarios_IT-SW-06-04</t>
  </si>
  <si>
    <t>IKUSI REDES_Software General_Software General_Software General_Servicios Complementarios_IT-SW-07-01</t>
  </si>
  <si>
    <t>IKUSI REDES_Software General_Software General_Software General_Servicios Complementarios_IT-SW-07-02</t>
  </si>
  <si>
    <t>IKUSI REDES_Software General_Software General_Software General_Servicios Complementarios_IT-SW-07-03</t>
  </si>
  <si>
    <t>IKUSI REDES_Software General_Software General_Software General_Servicios Complementarios_IT-SW-07-04</t>
  </si>
  <si>
    <t>IKUSI REDES_Software General_Software General_Software General_Servicios Complementarios_IT-SW-08-01</t>
  </si>
  <si>
    <t>IKUSI REDES_Software General_Software General_Software General_Servicios Complementarios_IT-SW-08-02</t>
  </si>
  <si>
    <t>IKUSI REDES_Software General_Software General_Software General_Servicios Complementarios_IT-SW-08-03</t>
  </si>
  <si>
    <t>IKUSI REDES_Software General_Software General_Software General_Servicios Complementarios_IT-SW-08-04</t>
  </si>
  <si>
    <t>IKUSI REDES_Software General_Software General_Software General_Servicios Complementarios_IT-SW-09-01</t>
  </si>
  <si>
    <t>IKUSI REDES_Software General_Software General_Software General_Servicios Complementarios_IT-SW-09-02</t>
  </si>
  <si>
    <t>IKUSI REDES_Software General_Software General_Software General_Servicios Complementarios_IT-SW-09-03</t>
  </si>
  <si>
    <t>IKUSI REDES_Software General_Software General_Software General_Servicios Complementarios_IT-SW-09-04</t>
  </si>
  <si>
    <t>IKUSI REDES_Software General_Software General_Software General_Servicios Complementarios_IT-SW-09-05</t>
  </si>
  <si>
    <t>IKUSI REDES_Software General_Software General_Software General_Servicios Complementarios_IT-SW-09-06</t>
  </si>
  <si>
    <t>IKUSI REDES_Software General_Software General_Software General_Servicios Complementarios_IT-SW-09-07</t>
  </si>
  <si>
    <t>IKUSI REDES_Software General_Software General_Software General_Servicios Complementarios_IT-SW-09-08</t>
  </si>
  <si>
    <t>IKUSI REDES_Software General_Software General_Software General_Servicios Complementarios_IT-SW-10-01</t>
  </si>
  <si>
    <t>IKUSI REDES_Software General_Software General_Software General_Servicios Complementarios_IT-SW-10-02</t>
  </si>
  <si>
    <t>IKUSI REDES_Software General_Software General_Software General_Servicios Complementarios_IT-SW-10-03</t>
  </si>
  <si>
    <t>IKUSI REDES_Software General_Software General_Software General_Servicios Complementarios_IT-SW-10-04</t>
  </si>
  <si>
    <t>IKUSI REDES_Software General_Software General_Software General_Servicios Complementarios_IT-SW-10-05</t>
  </si>
  <si>
    <t>IKUSI REDES_Software General_Software General_Software General_Servicios Complementarios_IT-SW-10-06</t>
  </si>
  <si>
    <t>IKUSI REDES_Software General_Software General_Software General_Servicios Complementarios_IT-SW-10-07</t>
  </si>
  <si>
    <t>IKUSI REDES_Software General_Software General_Software General_Servicios Complementarios_IT-SW-10-08</t>
  </si>
  <si>
    <t>IKUSI REDES_Software General_Software General_Software General_Servicios Complementarios_IT-SW-11-01</t>
  </si>
  <si>
    <t>IKUSI REDES_Software General_Software General_Software General_Servicios Complementarios_IT-SW-11-02</t>
  </si>
  <si>
    <t>IKUSI REDES_Software General_Software General_Software General_Servicios Complementarios_IT-SW-11-03</t>
  </si>
  <si>
    <t>IKUSI REDES_Software General_Software General_Software General_Servicios Complementarios_IT-SW-11-04</t>
  </si>
  <si>
    <t>IKUSI REDES_Software General_Software General_Software General_Servicios Complementarios_IT-SW-11-05</t>
  </si>
  <si>
    <t>IKUSI REDES_Software General_Software General_Software General_Servicios Complementarios_IT-SW-11-06</t>
  </si>
  <si>
    <t>IKUSI REDES_Software General_Software General_Software General_Servicios Complementarios_IT-SW-11-07</t>
  </si>
  <si>
    <t>IKUSI REDES_Software General_Software General_Software General_Servicios Complementarios_IT-SW-11-08</t>
  </si>
  <si>
    <t>INDRACOL_Software General_Software General_Software General_Servicios Complementarios_IT-SW-01-01</t>
  </si>
  <si>
    <t>INDRACOL_Software General_Software General_Software General_Servicios Complementarios_IT-SW-01-02</t>
  </si>
  <si>
    <t>INDRACOL_Software General_Software General_Software General_Servicios Complementarios_IT-SW-01-03</t>
  </si>
  <si>
    <t>INDRACOL_Software General_Software General_Software General_Servicios Complementarios_IT-SW-01-04</t>
  </si>
  <si>
    <t>INDRACOL_Software General_Software General_Software General_Servicios Complementarios_IT-SW-01-05</t>
  </si>
  <si>
    <t>INDRACOL_Software General_Software General_Software General_Servicios Complementarios_IT-SW-01-06</t>
  </si>
  <si>
    <t>INDRACOL_Software General_Software General_Software General_Servicios Complementarios_IT-SW-01-07</t>
  </si>
  <si>
    <t>INDRACOL_Software General_Software General_Software General_Servicios Complementarios_IT-SW-01-08</t>
  </si>
  <si>
    <t>INDRACOL_Software General_Software General_Software General_Servicios Complementarios_IT-SW-02-01</t>
  </si>
  <si>
    <t>INDRACOL_Software General_Software General_Software General_Servicios Complementarios_IT-SW-02-02</t>
  </si>
  <si>
    <t>INDRACOL_Software General_Software General_Software General_Servicios Complementarios_IT-SW-02-03</t>
  </si>
  <si>
    <t>INDRACOL_Software General_Software General_Software General_Servicios Complementarios_IT-SW-02-04</t>
  </si>
  <si>
    <t>INDRACOL_Software General_Software General_Software General_Servicios Complementarios_IT-SW-02-05</t>
  </si>
  <si>
    <t>INDRACOL_Software General_Software General_Software General_Servicios Complementarios_IT-SW-02-06</t>
  </si>
  <si>
    <t>INDRACOL_Software General_Software General_Software General_Servicios Complementarios_IT-SW-03-01</t>
  </si>
  <si>
    <t>INDRACOL_Software General_Software General_Software General_Servicios Complementarios_IT-SW-03-02</t>
  </si>
  <si>
    <t>INDRACOL_Software General_Software General_Software General_Servicios Complementarios_IT-SW-03-03</t>
  </si>
  <si>
    <t>INDRACOL_Software General_Software General_Software General_Servicios Complementarios_IT-SW-03-04</t>
  </si>
  <si>
    <t>INDRACOL_Software General_Software General_Software General_Servicios Complementarios_IT-SW-03-05</t>
  </si>
  <si>
    <t>INDRACOL_Software General_Software General_Software General_Servicios Complementarios_IT-SW-03-06</t>
  </si>
  <si>
    <t>INDRACOL_Software General_Software General_Software General_Servicios Complementarios_IT-SW-03-07</t>
  </si>
  <si>
    <t>INDRACOL_Software General_Software General_Software General_Servicios Complementarios_IT-SW-03-08</t>
  </si>
  <si>
    <t>INDRACOL_Software General_Software General_Software General_Servicios Complementarios_IT-SW-04-01</t>
  </si>
  <si>
    <t>INDRACOL_Software General_Software General_Software General_Servicios Complementarios_IT-SW-04-02</t>
  </si>
  <si>
    <t>INDRACOL_Software General_Software General_Software General_Servicios Complementarios_IT-SW-04-03</t>
  </si>
  <si>
    <t>INDRACOL_Software General_Software General_Software General_Servicios Complementarios_IT-SW-04-04</t>
  </si>
  <si>
    <t>INDRACOL_Software General_Software General_Software General_Servicios Complementarios_IT-SW-04-05</t>
  </si>
  <si>
    <t>INDRACOL_Software General_Software General_Software General_Servicios Complementarios_IT-SW-04-06</t>
  </si>
  <si>
    <t>INDRACOL_Software General_Software General_Software General_Servicios Complementarios_IT-SW-04-07</t>
  </si>
  <si>
    <t>INDRACOL_Software General_Software General_Software General_Servicios Complementarios_IT-SW-04-08</t>
  </si>
  <si>
    <t>INDRACOL_Software General_Software General_Software General_Servicios Complementarios_IT-SW-05-01</t>
  </si>
  <si>
    <t>INDRACOL_Software General_Software General_Software General_Servicios Complementarios_IT-SW-05-02</t>
  </si>
  <si>
    <t>INDRACOL_Software General_Software General_Software General_Servicios Complementarios_IT-SW-05-03</t>
  </si>
  <si>
    <t>INDRACOL_Software General_Software General_Software General_Servicios Complementarios_IT-SW-05-04</t>
  </si>
  <si>
    <t>INDRACOL_Software General_Software General_Software General_Servicios Complementarios_IT-SW-06-01</t>
  </si>
  <si>
    <t>INDRACOL_Software General_Software General_Software General_Servicios Complementarios_IT-SW-06-02</t>
  </si>
  <si>
    <t>INDRACOL_Software General_Software General_Software General_Servicios Complementarios_IT-SW-06-03</t>
  </si>
  <si>
    <t>INDRACOL_Software General_Software General_Software General_Servicios Complementarios_IT-SW-06-04</t>
  </si>
  <si>
    <t>INDRACOL_Software General_Software General_Software General_Servicios Complementarios_IT-SW-07-01</t>
  </si>
  <si>
    <t>INDRACOL_Software General_Software General_Software General_Servicios Complementarios_IT-SW-07-02</t>
  </si>
  <si>
    <t>INDRACOL_Software General_Software General_Software General_Servicios Complementarios_IT-SW-07-03</t>
  </si>
  <si>
    <t>INDRACOL_Software General_Software General_Software General_Servicios Complementarios_IT-SW-07-04</t>
  </si>
  <si>
    <t>INDRACOL_Software General_Software General_Software General_Servicios Complementarios_IT-SW-08-01</t>
  </si>
  <si>
    <t>INDRACOL_Software General_Software General_Software General_Servicios Complementarios_IT-SW-08-02</t>
  </si>
  <si>
    <t>INDRACOL_Software General_Software General_Software General_Servicios Complementarios_IT-SW-08-03</t>
  </si>
  <si>
    <t>INDRACOL_Software General_Software General_Software General_Servicios Complementarios_IT-SW-08-04</t>
  </si>
  <si>
    <t>INDRACOL_Software General_Software General_Software General_Servicios Complementarios_IT-SW-09-01</t>
  </si>
  <si>
    <t>INDRACOL_Software General_Software General_Software General_Servicios Complementarios_IT-SW-09-02</t>
  </si>
  <si>
    <t>INDRACOL_Software General_Software General_Software General_Servicios Complementarios_IT-SW-09-03</t>
  </si>
  <si>
    <t>INDRACOL_Software General_Software General_Software General_Servicios Complementarios_IT-SW-09-04</t>
  </si>
  <si>
    <t>INDRACOL_Software General_Software General_Software General_Servicios Complementarios_IT-SW-09-05</t>
  </si>
  <si>
    <t>INDRACOL_Software General_Software General_Software General_Servicios Complementarios_IT-SW-09-06</t>
  </si>
  <si>
    <t>INDRACOL_Software General_Software General_Software General_Servicios Complementarios_IT-SW-09-07</t>
  </si>
  <si>
    <t>INDRACOL_Software General_Software General_Software General_Servicios Complementarios_IT-SW-09-08</t>
  </si>
  <si>
    <t>INDRACOL_Software General_Software General_Software General_Servicios Complementarios_IT-SW-10-01</t>
  </si>
  <si>
    <t>INDRACOL_Software General_Software General_Software General_Servicios Complementarios_IT-SW-10-02</t>
  </si>
  <si>
    <t>INDRACOL_Software General_Software General_Software General_Servicios Complementarios_IT-SW-10-03</t>
  </si>
  <si>
    <t>INDRACOL_Software General_Software General_Software General_Servicios Complementarios_IT-SW-10-04</t>
  </si>
  <si>
    <t>INDRACOL_Software General_Software General_Software General_Servicios Complementarios_IT-SW-10-05</t>
  </si>
  <si>
    <t>INDRACOL_Software General_Software General_Software General_Servicios Complementarios_IT-SW-10-06</t>
  </si>
  <si>
    <t>INDRACOL_Software General_Software General_Software General_Servicios Complementarios_IT-SW-10-07</t>
  </si>
  <si>
    <t>INDRACOL_Software General_Software General_Software General_Servicios Complementarios_IT-SW-10-08</t>
  </si>
  <si>
    <t>INDRACOL_Software General_Software General_Software General_Servicios Complementarios_IT-SW-11-01</t>
  </si>
  <si>
    <t>INDRACOL_Software General_Software General_Software General_Servicios Complementarios_IT-SW-11-02</t>
  </si>
  <si>
    <t>INDRACOL_Software General_Software General_Software General_Servicios Complementarios_IT-SW-11-03</t>
  </si>
  <si>
    <t>INDRACOL_Software General_Software General_Software General_Servicios Complementarios_IT-SW-11-04</t>
  </si>
  <si>
    <t>INDRACOL_Software General_Software General_Software General_Servicios Complementarios_IT-SW-11-05</t>
  </si>
  <si>
    <t>INDRACOL_Software General_Software General_Software General_Servicios Complementarios_IT-SW-11-06</t>
  </si>
  <si>
    <t>INDRACOL_Software General_Software General_Software General_Servicios Complementarios_IT-SW-11-07</t>
  </si>
  <si>
    <t>INDRACOL_Software General_Software General_Software General_Servicios Complementarios_IT-SW-11-08</t>
  </si>
  <si>
    <t>INFINITUM SCI TECH S.A.S._Software General_Software General_Software General_Servicios Complementarios_IT-SW-01-01</t>
  </si>
  <si>
    <t>INFINITUM SCI TECH S.A.S._Software General_Software General_Software General_Servicios Complementarios_IT-SW-01-02</t>
  </si>
  <si>
    <t>INFINITUM SCI TECH S.A.S._Software General_Software General_Software General_Servicios Complementarios_IT-SW-01-03</t>
  </si>
  <si>
    <t>INFINITUM SCI TECH S.A.S._Software General_Software General_Software General_Servicios Complementarios_IT-SW-01-04</t>
  </si>
  <si>
    <t>INFINITUM SCI TECH S.A.S._Software General_Software General_Software General_Servicios Complementarios_IT-SW-01-05</t>
  </si>
  <si>
    <t>INFINITUM SCI TECH S.A.S._Software General_Software General_Software General_Servicios Complementarios_IT-SW-01-06</t>
  </si>
  <si>
    <t>INFINITUM SCI TECH S.A.S._Software General_Software General_Software General_Servicios Complementarios_IT-SW-01-07</t>
  </si>
  <si>
    <t>INFINITUM SCI TECH S.A.S._Software General_Software General_Software General_Servicios Complementarios_IT-SW-01-08</t>
  </si>
  <si>
    <t>INFINITUM SCI TECH S.A.S._Software General_Software General_Software General_Servicios Complementarios_IT-SW-02-01</t>
  </si>
  <si>
    <t>INFINITUM SCI TECH S.A.S._Software General_Software General_Software General_Servicios Complementarios_IT-SW-02-02</t>
  </si>
  <si>
    <t>INFINITUM SCI TECH S.A.S._Software General_Software General_Software General_Servicios Complementarios_IT-SW-02-03</t>
  </si>
  <si>
    <t>INFINITUM SCI TECH S.A.S._Software General_Software General_Software General_Servicios Complementarios_IT-SW-02-04</t>
  </si>
  <si>
    <t>INFINITUM SCI TECH S.A.S._Software General_Software General_Software General_Servicios Complementarios_IT-SW-02-05</t>
  </si>
  <si>
    <t>INFINITUM SCI TECH S.A.S._Software General_Software General_Software General_Servicios Complementarios_IT-SW-02-06</t>
  </si>
  <si>
    <t>INFINITUM SCI TECH S.A.S._Software General_Software General_Software General_Servicios Complementarios_IT-SW-03-01</t>
  </si>
  <si>
    <t>INFINITUM SCI TECH S.A.S._Software General_Software General_Software General_Servicios Complementarios_IT-SW-03-02</t>
  </si>
  <si>
    <t>INFINITUM SCI TECH S.A.S._Software General_Software General_Software General_Servicios Complementarios_IT-SW-03-03</t>
  </si>
  <si>
    <t>INFINITUM SCI TECH S.A.S._Software General_Software General_Software General_Servicios Complementarios_IT-SW-03-04</t>
  </si>
  <si>
    <t>INFINITUM SCI TECH S.A.S._Software General_Software General_Software General_Servicios Complementarios_IT-SW-03-05</t>
  </si>
  <si>
    <t>INFINITUM SCI TECH S.A.S._Software General_Software General_Software General_Servicios Complementarios_IT-SW-03-06</t>
  </si>
  <si>
    <t>INFINITUM SCI TECH S.A.S._Software General_Software General_Software General_Servicios Complementarios_IT-SW-03-07</t>
  </si>
  <si>
    <t>INFINITUM SCI TECH S.A.S._Software General_Software General_Software General_Servicios Complementarios_IT-SW-03-08</t>
  </si>
  <si>
    <t>INFINITUM SCI TECH S.A.S._Software General_Software General_Software General_Servicios Complementarios_IT-SW-04-01</t>
  </si>
  <si>
    <t>INFINITUM SCI TECH S.A.S._Software General_Software General_Software General_Servicios Complementarios_IT-SW-04-02</t>
  </si>
  <si>
    <t>INFINITUM SCI TECH S.A.S._Software General_Software General_Software General_Servicios Complementarios_IT-SW-04-03</t>
  </si>
  <si>
    <t>INFINITUM SCI TECH S.A.S._Software General_Software General_Software General_Servicios Complementarios_IT-SW-04-04</t>
  </si>
  <si>
    <t>INFINITUM SCI TECH S.A.S._Software General_Software General_Software General_Servicios Complementarios_IT-SW-04-05</t>
  </si>
  <si>
    <t>INFINITUM SCI TECH S.A.S._Software General_Software General_Software General_Servicios Complementarios_IT-SW-04-06</t>
  </si>
  <si>
    <t>INFINITUM SCI TECH S.A.S._Software General_Software General_Software General_Servicios Complementarios_IT-SW-04-07</t>
  </si>
  <si>
    <t>INFINITUM SCI TECH S.A.S._Software General_Software General_Software General_Servicios Complementarios_IT-SW-04-08</t>
  </si>
  <si>
    <t>INFINITUM SCI TECH S.A.S._Software General_Software General_Software General_Servicios Complementarios_IT-SW-05-01</t>
  </si>
  <si>
    <t>INFINITUM SCI TECH S.A.S._Software General_Software General_Software General_Servicios Complementarios_IT-SW-05-02</t>
  </si>
  <si>
    <t>INFINITUM SCI TECH S.A.S._Software General_Software General_Software General_Servicios Complementarios_IT-SW-05-03</t>
  </si>
  <si>
    <t>INFINITUM SCI TECH S.A.S._Software General_Software General_Software General_Servicios Complementarios_IT-SW-05-04</t>
  </si>
  <si>
    <t>INFINITUM SCI TECH S.A.S._Software General_Software General_Software General_Servicios Complementarios_IT-SW-06-01</t>
  </si>
  <si>
    <t>INFINITUM SCI TECH S.A.S._Software General_Software General_Software General_Servicios Complementarios_IT-SW-06-02</t>
  </si>
  <si>
    <t>INFINITUM SCI TECH S.A.S._Software General_Software General_Software General_Servicios Complementarios_IT-SW-06-03</t>
  </si>
  <si>
    <t>INFINITUM SCI TECH S.A.S._Software General_Software General_Software General_Servicios Complementarios_IT-SW-06-04</t>
  </si>
  <si>
    <t>INFINITUM SCI TECH S.A.S._Software General_Software General_Software General_Servicios Complementarios_IT-SW-07-01</t>
  </si>
  <si>
    <t>INFINITUM SCI TECH S.A.S._Software General_Software General_Software General_Servicios Complementarios_IT-SW-07-02</t>
  </si>
  <si>
    <t>INFINITUM SCI TECH S.A.S._Software General_Software General_Software General_Servicios Complementarios_IT-SW-07-03</t>
  </si>
  <si>
    <t>INFINITUM SCI TECH S.A.S._Software General_Software General_Software General_Servicios Complementarios_IT-SW-07-04</t>
  </si>
  <si>
    <t>INFINITUM SCI TECH S.A.S._Software General_Software General_Software General_Servicios Complementarios_IT-SW-08-01</t>
  </si>
  <si>
    <t>INFINITUM SCI TECH S.A.S._Software General_Software General_Software General_Servicios Complementarios_IT-SW-08-02</t>
  </si>
  <si>
    <t>INFINITUM SCI TECH S.A.S._Software General_Software General_Software General_Servicios Complementarios_IT-SW-08-03</t>
  </si>
  <si>
    <t>INFINITUM SCI TECH S.A.S._Software General_Software General_Software General_Servicios Complementarios_IT-SW-08-04</t>
  </si>
  <si>
    <t>INFINITUM SCI TECH S.A.S._Software General_Software General_Software General_Servicios Complementarios_IT-SW-09-01</t>
  </si>
  <si>
    <t>INFINITUM SCI TECH S.A.S._Software General_Software General_Software General_Servicios Complementarios_IT-SW-09-02</t>
  </si>
  <si>
    <t>INFINITUM SCI TECH S.A.S._Software General_Software General_Software General_Servicios Complementarios_IT-SW-09-03</t>
  </si>
  <si>
    <t>INFINITUM SCI TECH S.A.S._Software General_Software General_Software General_Servicios Complementarios_IT-SW-09-04</t>
  </si>
  <si>
    <t>INFINITUM SCI TECH S.A.S._Software General_Software General_Software General_Servicios Complementarios_IT-SW-09-05</t>
  </si>
  <si>
    <t>INFINITUM SCI TECH S.A.S._Software General_Software General_Software General_Servicios Complementarios_IT-SW-09-06</t>
  </si>
  <si>
    <t>INFINITUM SCI TECH S.A.S._Software General_Software General_Software General_Servicios Complementarios_IT-SW-09-07</t>
  </si>
  <si>
    <t>INFINITUM SCI TECH S.A.S._Software General_Software General_Software General_Servicios Complementarios_IT-SW-09-08</t>
  </si>
  <si>
    <t>INFINITUM SCI TECH S.A.S._Software General_Software General_Software General_Servicios Complementarios_IT-SW-10-01</t>
  </si>
  <si>
    <t>INFINITUM SCI TECH S.A.S._Software General_Software General_Software General_Servicios Complementarios_IT-SW-10-02</t>
  </si>
  <si>
    <t>INFINITUM SCI TECH S.A.S._Software General_Software General_Software General_Servicios Complementarios_IT-SW-10-03</t>
  </si>
  <si>
    <t>INFINITUM SCI TECH S.A.S._Software General_Software General_Software General_Servicios Complementarios_IT-SW-10-04</t>
  </si>
  <si>
    <t>INFINITUM SCI TECH S.A.S._Software General_Software General_Software General_Servicios Complementarios_IT-SW-10-05</t>
  </si>
  <si>
    <t>INFINITUM SCI TECH S.A.S._Software General_Software General_Software General_Servicios Complementarios_IT-SW-10-06</t>
  </si>
  <si>
    <t>INFINITUM SCI TECH S.A.S._Software General_Software General_Software General_Servicios Complementarios_IT-SW-10-07</t>
  </si>
  <si>
    <t>INFINITUM SCI TECH S.A.S._Software General_Software General_Software General_Servicios Complementarios_IT-SW-10-08</t>
  </si>
  <si>
    <t>INFINITUM SCI TECH S.A.S._Software General_Software General_Software General_Servicios Complementarios_IT-SW-11-01</t>
  </si>
  <si>
    <t>INFINITUM SCI TECH S.A.S._Software General_Software General_Software General_Servicios Complementarios_IT-SW-11-02</t>
  </si>
  <si>
    <t>INFINITUM SCI TECH S.A.S._Software General_Software General_Software General_Servicios Complementarios_IT-SW-11-03</t>
  </si>
  <si>
    <t>INFINITUM SCI TECH S.A.S._Software General_Software General_Software General_Servicios Complementarios_IT-SW-11-04</t>
  </si>
  <si>
    <t>INFINITUM SCI TECH S.A.S._Software General_Software General_Software General_Servicios Complementarios_IT-SW-11-05</t>
  </si>
  <si>
    <t>INFINITUM SCI TECH S.A.S._Software General_Software General_Software General_Servicios Complementarios_IT-SW-11-06</t>
  </si>
  <si>
    <t>INFINITUM SCI TECH S.A.S._Software General_Software General_Software General_Servicios Complementarios_IT-SW-11-07</t>
  </si>
  <si>
    <t>INFINITUM SCI TECH S.A.S._Software General_Software General_Software General_Servicios Complementarios_IT-SW-11-08</t>
  </si>
  <si>
    <t>INFOTECH_Software General_Software General_Software General_Servicios Complementarios_IT-SW-01-01</t>
  </si>
  <si>
    <t>INFOTECH_Software General_Software General_Software General_Servicios Complementarios_IT-SW-01-02</t>
  </si>
  <si>
    <t>INFOTECH_Software General_Software General_Software General_Servicios Complementarios_IT-SW-01-03</t>
  </si>
  <si>
    <t>INFOTECH_Software General_Software General_Software General_Servicios Complementarios_IT-SW-01-04</t>
  </si>
  <si>
    <t>INFOTECH_Software General_Software General_Software General_Servicios Complementarios_IT-SW-01-05</t>
  </si>
  <si>
    <t>INFOTECH_Software General_Software General_Software General_Servicios Complementarios_IT-SW-01-06</t>
  </si>
  <si>
    <t>INFOTECH_Software General_Software General_Software General_Servicios Complementarios_IT-SW-01-07</t>
  </si>
  <si>
    <t>INFOTECH_Software General_Software General_Software General_Servicios Complementarios_IT-SW-01-08</t>
  </si>
  <si>
    <t>INFOTECH_Software General_Software General_Software General_Servicios Complementarios_IT-SW-02-01</t>
  </si>
  <si>
    <t>INFOTECH_Software General_Software General_Software General_Servicios Complementarios_IT-SW-02-02</t>
  </si>
  <si>
    <t>INFOTECH_Software General_Software General_Software General_Servicios Complementarios_IT-SW-02-03</t>
  </si>
  <si>
    <t>INFOTECH_Software General_Software General_Software General_Servicios Complementarios_IT-SW-02-04</t>
  </si>
  <si>
    <t>INFOTECH_Software General_Software General_Software General_Servicios Complementarios_IT-SW-02-05</t>
  </si>
  <si>
    <t>INFOTECH_Software General_Software General_Software General_Servicios Complementarios_IT-SW-02-06</t>
  </si>
  <si>
    <t>INFOTECH_Software General_Software General_Software General_Servicios Complementarios_IT-SW-03-01</t>
  </si>
  <si>
    <t>INFOTECH_Software General_Software General_Software General_Servicios Complementarios_IT-SW-03-02</t>
  </si>
  <si>
    <t>INFOTECH_Software General_Software General_Software General_Servicios Complementarios_IT-SW-03-03</t>
  </si>
  <si>
    <t>INFOTECH_Software General_Software General_Software General_Servicios Complementarios_IT-SW-03-04</t>
  </si>
  <si>
    <t>INFOTECH_Software General_Software General_Software General_Servicios Complementarios_IT-SW-03-05</t>
  </si>
  <si>
    <t>INFOTECH_Software General_Software General_Software General_Servicios Complementarios_IT-SW-03-06</t>
  </si>
  <si>
    <t>INFOTECH_Software General_Software General_Software General_Servicios Complementarios_IT-SW-03-07</t>
  </si>
  <si>
    <t>INFOTECH_Software General_Software General_Software General_Servicios Complementarios_IT-SW-03-08</t>
  </si>
  <si>
    <t>INFOTECH_Software General_Software General_Software General_Servicios Complementarios_IT-SW-04-01</t>
  </si>
  <si>
    <t>INFOTECH_Software General_Software General_Software General_Servicios Complementarios_IT-SW-04-02</t>
  </si>
  <si>
    <t>INFOTECH_Software General_Software General_Software General_Servicios Complementarios_IT-SW-04-03</t>
  </si>
  <si>
    <t>INFOTECH_Software General_Software General_Software General_Servicios Complementarios_IT-SW-04-04</t>
  </si>
  <si>
    <t>INFOTECH_Software General_Software General_Software General_Servicios Complementarios_IT-SW-04-05</t>
  </si>
  <si>
    <t>INFOTECH_Software General_Software General_Software General_Servicios Complementarios_IT-SW-04-06</t>
  </si>
  <si>
    <t>INFOTECH_Software General_Software General_Software General_Servicios Complementarios_IT-SW-04-07</t>
  </si>
  <si>
    <t>INFOTECH_Software General_Software General_Software General_Servicios Complementarios_IT-SW-04-08</t>
  </si>
  <si>
    <t>INFOTECH_Software General_Software General_Software General_Servicios Complementarios_IT-SW-05-01</t>
  </si>
  <si>
    <t>INFOTECH_Software General_Software General_Software General_Servicios Complementarios_IT-SW-05-02</t>
  </si>
  <si>
    <t>INFOTECH_Software General_Software General_Software General_Servicios Complementarios_IT-SW-05-03</t>
  </si>
  <si>
    <t>INFOTECH_Software General_Software General_Software General_Servicios Complementarios_IT-SW-05-04</t>
  </si>
  <si>
    <t>INFOTECH_Software General_Software General_Software General_Servicios Complementarios_IT-SW-06-01</t>
  </si>
  <si>
    <t>INFOTECH_Software General_Software General_Software General_Servicios Complementarios_IT-SW-06-02</t>
  </si>
  <si>
    <t>INFOTECH_Software General_Software General_Software General_Servicios Complementarios_IT-SW-06-03</t>
  </si>
  <si>
    <t>INFOTECH_Software General_Software General_Software General_Servicios Complementarios_IT-SW-06-04</t>
  </si>
  <si>
    <t>INFOTECH_Software General_Software General_Software General_Servicios Complementarios_IT-SW-07-01</t>
  </si>
  <si>
    <t>INFOTECH_Software General_Software General_Software General_Servicios Complementarios_IT-SW-07-02</t>
  </si>
  <si>
    <t>INFOTECH_Software General_Software General_Software General_Servicios Complementarios_IT-SW-07-03</t>
  </si>
  <si>
    <t>INFOTECH_Software General_Software General_Software General_Servicios Complementarios_IT-SW-07-04</t>
  </si>
  <si>
    <t>INFOTECH_Software General_Software General_Software General_Servicios Complementarios_IT-SW-08-01</t>
  </si>
  <si>
    <t>INFOTECH_Software General_Software General_Software General_Servicios Complementarios_IT-SW-08-02</t>
  </si>
  <si>
    <t>INFOTECH_Software General_Software General_Software General_Servicios Complementarios_IT-SW-08-03</t>
  </si>
  <si>
    <t>INFOTECH_Software General_Software General_Software General_Servicios Complementarios_IT-SW-08-04</t>
  </si>
  <si>
    <t>INFOTECH_Software General_Software General_Software General_Servicios Complementarios_IT-SW-09-01</t>
  </si>
  <si>
    <t>INFOTECH_Software General_Software General_Software General_Servicios Complementarios_IT-SW-09-02</t>
  </si>
  <si>
    <t>INFOTECH_Software General_Software General_Software General_Servicios Complementarios_IT-SW-09-03</t>
  </si>
  <si>
    <t>INFOTECH_Software General_Software General_Software General_Servicios Complementarios_IT-SW-09-04</t>
  </si>
  <si>
    <t>INFOTECH_Software General_Software General_Software General_Servicios Complementarios_IT-SW-09-05</t>
  </si>
  <si>
    <t>INFOTECH_Software General_Software General_Software General_Servicios Complementarios_IT-SW-09-06</t>
  </si>
  <si>
    <t>INFOTECH_Software General_Software General_Software General_Servicios Complementarios_IT-SW-09-07</t>
  </si>
  <si>
    <t>INFOTECH_Software General_Software General_Software General_Servicios Complementarios_IT-SW-09-08</t>
  </si>
  <si>
    <t>INFOTECH_Software General_Software General_Software General_Servicios Complementarios_IT-SW-10-01</t>
  </si>
  <si>
    <t>INFOTECH_Software General_Software General_Software General_Servicios Complementarios_IT-SW-10-02</t>
  </si>
  <si>
    <t>INFOTECH_Software General_Software General_Software General_Servicios Complementarios_IT-SW-10-03</t>
  </si>
  <si>
    <t>INFOTECH_Software General_Software General_Software General_Servicios Complementarios_IT-SW-10-04</t>
  </si>
  <si>
    <t>INFOTECH_Software General_Software General_Software General_Servicios Complementarios_IT-SW-10-05</t>
  </si>
  <si>
    <t>INFOTECH_Software General_Software General_Software General_Servicios Complementarios_IT-SW-10-06</t>
  </si>
  <si>
    <t>INFOTECH_Software General_Software General_Software General_Servicios Complementarios_IT-SW-10-07</t>
  </si>
  <si>
    <t>INFOTECH_Software General_Software General_Software General_Servicios Complementarios_IT-SW-10-08</t>
  </si>
  <si>
    <t>INFOTECH_Software General_Software General_Software General_Servicios Complementarios_IT-SW-11-01</t>
  </si>
  <si>
    <t>INFOTECH_Software General_Software General_Software General_Servicios Complementarios_IT-SW-11-02</t>
  </si>
  <si>
    <t>INFOTECH_Software General_Software General_Software General_Servicios Complementarios_IT-SW-11-03</t>
  </si>
  <si>
    <t>INFOTECH_Software General_Software General_Software General_Servicios Complementarios_IT-SW-11-04</t>
  </si>
  <si>
    <t>INFOTECH_Software General_Software General_Software General_Servicios Complementarios_IT-SW-11-05</t>
  </si>
  <si>
    <t>INFOTECH_Software General_Software General_Software General_Servicios Complementarios_IT-SW-11-06</t>
  </si>
  <si>
    <t>INFOTECH_Software General_Software General_Software General_Servicios Complementarios_IT-SW-11-07</t>
  </si>
  <si>
    <t>INFOTECH_Software General_Software General_Software General_Servicios Complementarios_IT-SW-11-08</t>
  </si>
  <si>
    <t>INGENIUM_Software General_Software General_Software General_Servicios Complementarios_IT-SW-01-01</t>
  </si>
  <si>
    <t>INGENIUM_Software General_Software General_Software General_Servicios Complementarios_IT-SW-01-02</t>
  </si>
  <si>
    <t>INGENIUM_Software General_Software General_Software General_Servicios Complementarios_IT-SW-01-03</t>
  </si>
  <si>
    <t>INGENIUM_Software General_Software General_Software General_Servicios Complementarios_IT-SW-01-04</t>
  </si>
  <si>
    <t>INGENIUM_Software General_Software General_Software General_Servicios Complementarios_IT-SW-01-05</t>
  </si>
  <si>
    <t>INGENIUM_Software General_Software General_Software General_Servicios Complementarios_IT-SW-01-06</t>
  </si>
  <si>
    <t>INGENIUM_Software General_Software General_Software General_Servicios Complementarios_IT-SW-01-07</t>
  </si>
  <si>
    <t>INGENIUM_Software General_Software General_Software General_Servicios Complementarios_IT-SW-01-08</t>
  </si>
  <si>
    <t>INGENIUM_Software General_Software General_Software General_Servicios Complementarios_IT-SW-02-01</t>
  </si>
  <si>
    <t>INGENIUM_Software General_Software General_Software General_Servicios Complementarios_IT-SW-02-02</t>
  </si>
  <si>
    <t>INGENIUM_Software General_Software General_Software General_Servicios Complementarios_IT-SW-02-03</t>
  </si>
  <si>
    <t>INGENIUM_Software General_Software General_Software General_Servicios Complementarios_IT-SW-02-04</t>
  </si>
  <si>
    <t>INGENIUM_Software General_Software General_Software General_Servicios Complementarios_IT-SW-02-05</t>
  </si>
  <si>
    <t>INGENIUM_Software General_Software General_Software General_Servicios Complementarios_IT-SW-02-06</t>
  </si>
  <si>
    <t>INGENIUM_Software General_Software General_Software General_Servicios Complementarios_IT-SW-03-01</t>
  </si>
  <si>
    <t>INGENIUM_Software General_Software General_Software General_Servicios Complementarios_IT-SW-03-02</t>
  </si>
  <si>
    <t>INGENIUM_Software General_Software General_Software General_Servicios Complementarios_IT-SW-03-03</t>
  </si>
  <si>
    <t>INGENIUM_Software General_Software General_Software General_Servicios Complementarios_IT-SW-03-04</t>
  </si>
  <si>
    <t>INGENIUM_Software General_Software General_Software General_Servicios Complementarios_IT-SW-03-05</t>
  </si>
  <si>
    <t>INGENIUM_Software General_Software General_Software General_Servicios Complementarios_IT-SW-03-06</t>
  </si>
  <si>
    <t>INGENIUM_Software General_Software General_Software General_Servicios Complementarios_IT-SW-03-07</t>
  </si>
  <si>
    <t>INGENIUM_Software General_Software General_Software General_Servicios Complementarios_IT-SW-03-08</t>
  </si>
  <si>
    <t>INGENIUM_Software General_Software General_Software General_Servicios Complementarios_IT-SW-04-01</t>
  </si>
  <si>
    <t>INGENIUM_Software General_Software General_Software General_Servicios Complementarios_IT-SW-04-02</t>
  </si>
  <si>
    <t>INGENIUM_Software General_Software General_Software General_Servicios Complementarios_IT-SW-04-03</t>
  </si>
  <si>
    <t>INGENIUM_Software General_Software General_Software General_Servicios Complementarios_IT-SW-04-04</t>
  </si>
  <si>
    <t>INGENIUM_Software General_Software General_Software General_Servicios Complementarios_IT-SW-04-05</t>
  </si>
  <si>
    <t>INGENIUM_Software General_Software General_Software General_Servicios Complementarios_IT-SW-04-06</t>
  </si>
  <si>
    <t>INGENIUM_Software General_Software General_Software General_Servicios Complementarios_IT-SW-04-07</t>
  </si>
  <si>
    <t>INGENIUM_Software General_Software General_Software General_Servicios Complementarios_IT-SW-04-08</t>
  </si>
  <si>
    <t>INGENIUM_Software General_Software General_Software General_Servicios Complementarios_IT-SW-05-01</t>
  </si>
  <si>
    <t>INGENIUM_Software General_Software General_Software General_Servicios Complementarios_IT-SW-05-02</t>
  </si>
  <si>
    <t>INGENIUM_Software General_Software General_Software General_Servicios Complementarios_IT-SW-05-03</t>
  </si>
  <si>
    <t>INGENIUM_Software General_Software General_Software General_Servicios Complementarios_IT-SW-05-04</t>
  </si>
  <si>
    <t>INGENIUM_Software General_Software General_Software General_Servicios Complementarios_IT-SW-06-01</t>
  </si>
  <si>
    <t>INGENIUM_Software General_Software General_Software General_Servicios Complementarios_IT-SW-06-02</t>
  </si>
  <si>
    <t>INGENIUM_Software General_Software General_Software General_Servicios Complementarios_IT-SW-06-03</t>
  </si>
  <si>
    <t>INGENIUM_Software General_Software General_Software General_Servicios Complementarios_IT-SW-06-04</t>
  </si>
  <si>
    <t>INGENIUM_Software General_Software General_Software General_Servicios Complementarios_IT-SW-07-01</t>
  </si>
  <si>
    <t>INGENIUM_Software General_Software General_Software General_Servicios Complementarios_IT-SW-07-02</t>
  </si>
  <si>
    <t>INGENIUM_Software General_Software General_Software General_Servicios Complementarios_IT-SW-07-03</t>
  </si>
  <si>
    <t>INGENIUM_Software General_Software General_Software General_Servicios Complementarios_IT-SW-07-04</t>
  </si>
  <si>
    <t>INGENIUM_Software General_Software General_Software General_Servicios Complementarios_IT-SW-08-01</t>
  </si>
  <si>
    <t>INGENIUM_Software General_Software General_Software General_Servicios Complementarios_IT-SW-08-02</t>
  </si>
  <si>
    <t>INGENIUM_Software General_Software General_Software General_Servicios Complementarios_IT-SW-08-03</t>
  </si>
  <si>
    <t>INGENIUM_Software General_Software General_Software General_Servicios Complementarios_IT-SW-08-04</t>
  </si>
  <si>
    <t>INGENIUM_Software General_Software General_Software General_Servicios Complementarios_IT-SW-09-01</t>
  </si>
  <si>
    <t>INGENIUM_Software General_Software General_Software General_Servicios Complementarios_IT-SW-09-02</t>
  </si>
  <si>
    <t>INGENIUM_Software General_Software General_Software General_Servicios Complementarios_IT-SW-09-03</t>
  </si>
  <si>
    <t>INGENIUM_Software General_Software General_Software General_Servicios Complementarios_IT-SW-09-04</t>
  </si>
  <si>
    <t>INGENIUM_Software General_Software General_Software General_Servicios Complementarios_IT-SW-09-05</t>
  </si>
  <si>
    <t>INGENIUM_Software General_Software General_Software General_Servicios Complementarios_IT-SW-09-06</t>
  </si>
  <si>
    <t>INGENIUM_Software General_Software General_Software General_Servicios Complementarios_IT-SW-09-07</t>
  </si>
  <si>
    <t>INGENIUM_Software General_Software General_Software General_Servicios Complementarios_IT-SW-09-08</t>
  </si>
  <si>
    <t>INGENIUM_Software General_Software General_Software General_Servicios Complementarios_IT-SW-10-01</t>
  </si>
  <si>
    <t>INGENIUM_Software General_Software General_Software General_Servicios Complementarios_IT-SW-10-02</t>
  </si>
  <si>
    <t>INGENIUM_Software General_Software General_Software General_Servicios Complementarios_IT-SW-10-03</t>
  </si>
  <si>
    <t>INGENIUM_Software General_Software General_Software General_Servicios Complementarios_IT-SW-10-04</t>
  </si>
  <si>
    <t>INGENIUM_Software General_Software General_Software General_Servicios Complementarios_IT-SW-10-05</t>
  </si>
  <si>
    <t>INGENIUM_Software General_Software General_Software General_Servicios Complementarios_IT-SW-10-06</t>
  </si>
  <si>
    <t>INGENIUM_Software General_Software General_Software General_Servicios Complementarios_IT-SW-10-07</t>
  </si>
  <si>
    <t>INGENIUM_Software General_Software General_Software General_Servicios Complementarios_IT-SW-10-08</t>
  </si>
  <si>
    <t>INGENIUM_Software General_Software General_Software General_Servicios Complementarios_IT-SW-11-01</t>
  </si>
  <si>
    <t>INGENIUM_Software General_Software General_Software General_Servicios Complementarios_IT-SW-11-02</t>
  </si>
  <si>
    <t>INGENIUM_Software General_Software General_Software General_Servicios Complementarios_IT-SW-11-03</t>
  </si>
  <si>
    <t>INGENIUM_Software General_Software General_Software General_Servicios Complementarios_IT-SW-11-04</t>
  </si>
  <si>
    <t>INGENIUM_Software General_Software General_Software General_Servicios Complementarios_IT-SW-11-05</t>
  </si>
  <si>
    <t>INGENIUM_Software General_Software General_Software General_Servicios Complementarios_IT-SW-11-06</t>
  </si>
  <si>
    <t>INGENIUM_Software General_Software General_Software General_Servicios Complementarios_IT-SW-11-07</t>
  </si>
  <si>
    <t>INGENIUM_Software General_Software General_Software General_Servicios Complementarios_IT-SW-11-08</t>
  </si>
  <si>
    <t>INTEGRASOFT S.A.S._Software General_Software General_Software General_Servicios Complementarios_IT-SW-01-01</t>
  </si>
  <si>
    <t>INTEGRASOFT S.A.S._Software General_Software General_Software General_Servicios Complementarios_IT-SW-01-02</t>
  </si>
  <si>
    <t>INTEGRASOFT S.A.S._Software General_Software General_Software General_Servicios Complementarios_IT-SW-01-03</t>
  </si>
  <si>
    <t>INTEGRASOFT S.A.S._Software General_Software General_Software General_Servicios Complementarios_IT-SW-01-04</t>
  </si>
  <si>
    <t>INTEGRASOFT S.A.S._Software General_Software General_Software General_Servicios Complementarios_IT-SW-01-05</t>
  </si>
  <si>
    <t>INTEGRASOFT S.A.S._Software General_Software General_Software General_Servicios Complementarios_IT-SW-01-06</t>
  </si>
  <si>
    <t>INTEGRASOFT S.A.S._Software General_Software General_Software General_Servicios Complementarios_IT-SW-01-07</t>
  </si>
  <si>
    <t>INTEGRASOFT S.A.S._Software General_Software General_Software General_Servicios Complementarios_IT-SW-01-08</t>
  </si>
  <si>
    <t>INTEGRASOFT S.A.S._Software General_Software General_Software General_Servicios Complementarios_IT-SW-02-01</t>
  </si>
  <si>
    <t>INTEGRASOFT S.A.S._Software General_Software General_Software General_Servicios Complementarios_IT-SW-02-02</t>
  </si>
  <si>
    <t>INTEGRASOFT S.A.S._Software General_Software General_Software General_Servicios Complementarios_IT-SW-02-03</t>
  </si>
  <si>
    <t>INTEGRASOFT S.A.S._Software General_Software General_Software General_Servicios Complementarios_IT-SW-02-04</t>
  </si>
  <si>
    <t>INTEGRASOFT S.A.S._Software General_Software General_Software General_Servicios Complementarios_IT-SW-02-05</t>
  </si>
  <si>
    <t>INTEGRASOFT S.A.S._Software General_Software General_Software General_Servicios Complementarios_IT-SW-02-06</t>
  </si>
  <si>
    <t>INTEGRASOFT S.A.S._Software General_Software General_Software General_Servicios Complementarios_IT-SW-03-01</t>
  </si>
  <si>
    <t>INTEGRASOFT S.A.S._Software General_Software General_Software General_Servicios Complementarios_IT-SW-03-02</t>
  </si>
  <si>
    <t>INTEGRASOFT S.A.S._Software General_Software General_Software General_Servicios Complementarios_IT-SW-03-03</t>
  </si>
  <si>
    <t>INTEGRASOFT S.A.S._Software General_Software General_Software General_Servicios Complementarios_IT-SW-03-04</t>
  </si>
  <si>
    <t>INTEGRASOFT S.A.S._Software General_Software General_Software General_Servicios Complementarios_IT-SW-03-05</t>
  </si>
  <si>
    <t>INTEGRASOFT S.A.S._Software General_Software General_Software General_Servicios Complementarios_IT-SW-03-06</t>
  </si>
  <si>
    <t>INTEGRASOFT S.A.S._Software General_Software General_Software General_Servicios Complementarios_IT-SW-03-07</t>
  </si>
  <si>
    <t>INTEGRASOFT S.A.S._Software General_Software General_Software General_Servicios Complementarios_IT-SW-03-08</t>
  </si>
  <si>
    <t>INTEGRASOFT S.A.S._Software General_Software General_Software General_Servicios Complementarios_IT-SW-04-01</t>
  </si>
  <si>
    <t>INTEGRASOFT S.A.S._Software General_Software General_Software General_Servicios Complementarios_IT-SW-04-02</t>
  </si>
  <si>
    <t>INTEGRASOFT S.A.S._Software General_Software General_Software General_Servicios Complementarios_IT-SW-04-03</t>
  </si>
  <si>
    <t>INTEGRASOFT S.A.S._Software General_Software General_Software General_Servicios Complementarios_IT-SW-04-04</t>
  </si>
  <si>
    <t>INTEGRASOFT S.A.S._Software General_Software General_Software General_Servicios Complementarios_IT-SW-04-05</t>
  </si>
  <si>
    <t>INTEGRASOFT S.A.S._Software General_Software General_Software General_Servicios Complementarios_IT-SW-04-06</t>
  </si>
  <si>
    <t>INTEGRASOFT S.A.S._Software General_Software General_Software General_Servicios Complementarios_IT-SW-04-07</t>
  </si>
  <si>
    <t>INTEGRASOFT S.A.S._Software General_Software General_Software General_Servicios Complementarios_IT-SW-04-08</t>
  </si>
  <si>
    <t>INTEGRASOFT S.A.S._Software General_Software General_Software General_Servicios Complementarios_IT-SW-05-01</t>
  </si>
  <si>
    <t>INTEGRASOFT S.A.S._Software General_Software General_Software General_Servicios Complementarios_IT-SW-05-02</t>
  </si>
  <si>
    <t>INTEGRASOFT S.A.S._Software General_Software General_Software General_Servicios Complementarios_IT-SW-05-03</t>
  </si>
  <si>
    <t>INTEGRASOFT S.A.S._Software General_Software General_Software General_Servicios Complementarios_IT-SW-05-04</t>
  </si>
  <si>
    <t>INTEGRASOFT S.A.S._Software General_Software General_Software General_Servicios Complementarios_IT-SW-06-01</t>
  </si>
  <si>
    <t>INTEGRASOFT S.A.S._Software General_Software General_Software General_Servicios Complementarios_IT-SW-06-02</t>
  </si>
  <si>
    <t>INTEGRASOFT S.A.S._Software General_Software General_Software General_Servicios Complementarios_IT-SW-06-03</t>
  </si>
  <si>
    <t>INTEGRASOFT S.A.S._Software General_Software General_Software General_Servicios Complementarios_IT-SW-06-04</t>
  </si>
  <si>
    <t>INTEGRASOFT S.A.S._Software General_Software General_Software General_Servicios Complementarios_IT-SW-07-01</t>
  </si>
  <si>
    <t>INTEGRASOFT S.A.S._Software General_Software General_Software General_Servicios Complementarios_IT-SW-07-02</t>
  </si>
  <si>
    <t>INTEGRASOFT S.A.S._Software General_Software General_Software General_Servicios Complementarios_IT-SW-07-03</t>
  </si>
  <si>
    <t>INTEGRASOFT S.A.S._Software General_Software General_Software General_Servicios Complementarios_IT-SW-07-04</t>
  </si>
  <si>
    <t>INTEGRASOFT S.A.S._Software General_Software General_Software General_Servicios Complementarios_IT-SW-08-01</t>
  </si>
  <si>
    <t>INTEGRASOFT S.A.S._Software General_Software General_Software General_Servicios Complementarios_IT-SW-08-02</t>
  </si>
  <si>
    <t>INTEGRASOFT S.A.S._Software General_Software General_Software General_Servicios Complementarios_IT-SW-08-03</t>
  </si>
  <si>
    <t>INTEGRASOFT S.A.S._Software General_Software General_Software General_Servicios Complementarios_IT-SW-08-04</t>
  </si>
  <si>
    <t>INTEGRASOFT S.A.S._Software General_Software General_Software General_Servicios Complementarios_IT-SW-09-01</t>
  </si>
  <si>
    <t>INTEGRASOFT S.A.S._Software General_Software General_Software General_Servicios Complementarios_IT-SW-09-02</t>
  </si>
  <si>
    <t>INTEGRASOFT S.A.S._Software General_Software General_Software General_Servicios Complementarios_IT-SW-09-03</t>
  </si>
  <si>
    <t>INTEGRASOFT S.A.S._Software General_Software General_Software General_Servicios Complementarios_IT-SW-09-04</t>
  </si>
  <si>
    <t>INTEGRASOFT S.A.S._Software General_Software General_Software General_Servicios Complementarios_IT-SW-09-05</t>
  </si>
  <si>
    <t>INTEGRASOFT S.A.S._Software General_Software General_Software General_Servicios Complementarios_IT-SW-09-06</t>
  </si>
  <si>
    <t>INTEGRASOFT S.A.S._Software General_Software General_Software General_Servicios Complementarios_IT-SW-09-07</t>
  </si>
  <si>
    <t>INTEGRASOFT S.A.S._Software General_Software General_Software General_Servicios Complementarios_IT-SW-09-08</t>
  </si>
  <si>
    <t>INTEGRASOFT S.A.S._Software General_Software General_Software General_Servicios Complementarios_IT-SW-10-01</t>
  </si>
  <si>
    <t>INTEGRASOFT S.A.S._Software General_Software General_Software General_Servicios Complementarios_IT-SW-10-02</t>
  </si>
  <si>
    <t>INTEGRASOFT S.A.S._Software General_Software General_Software General_Servicios Complementarios_IT-SW-10-03</t>
  </si>
  <si>
    <t>INTEGRASOFT S.A.S._Software General_Software General_Software General_Servicios Complementarios_IT-SW-10-04</t>
  </si>
  <si>
    <t>INTEGRASOFT S.A.S._Software General_Software General_Software General_Servicios Complementarios_IT-SW-10-05</t>
  </si>
  <si>
    <t>INTEGRASOFT S.A.S._Software General_Software General_Software General_Servicios Complementarios_IT-SW-10-06</t>
  </si>
  <si>
    <t>INTEGRASOFT S.A.S._Software General_Software General_Software General_Servicios Complementarios_IT-SW-10-07</t>
  </si>
  <si>
    <t>INTEGRASOFT S.A.S._Software General_Software General_Software General_Servicios Complementarios_IT-SW-10-08</t>
  </si>
  <si>
    <t>INTEGRASOFT S.A.S._Software General_Software General_Software General_Servicios Complementarios_IT-SW-11-01</t>
  </si>
  <si>
    <t>INTEGRASOFT S.A.S._Software General_Software General_Software General_Servicios Complementarios_IT-SW-11-02</t>
  </si>
  <si>
    <t>INTEGRASOFT S.A.S._Software General_Software General_Software General_Servicios Complementarios_IT-SW-11-03</t>
  </si>
  <si>
    <t>INTEGRASOFT S.A.S._Software General_Software General_Software General_Servicios Complementarios_IT-SW-11-04</t>
  </si>
  <si>
    <t>INTEGRASOFT S.A.S._Software General_Software General_Software General_Servicios Complementarios_IT-SW-11-05</t>
  </si>
  <si>
    <t>INTEGRASOFT S.A.S._Software General_Software General_Software General_Servicios Complementarios_IT-SW-11-06</t>
  </si>
  <si>
    <t>INTEGRASOFT S.A.S._Software General_Software General_Software General_Servicios Complementarios_IT-SW-11-07</t>
  </si>
  <si>
    <t>INTEGRASOFT S.A.S._Software General_Software General_Software General_Servicios Complementarios_IT-SW-11-08</t>
  </si>
  <si>
    <t>INTERKONT SAS_Software General_Software General_Software General_Servicios Complementarios_IT-SW-01-01</t>
  </si>
  <si>
    <t>INTERKONT SAS_Software General_Software General_Software General_Servicios Complementarios_IT-SW-01-02</t>
  </si>
  <si>
    <t>INTERKONT SAS_Software General_Software General_Software General_Servicios Complementarios_IT-SW-01-03</t>
  </si>
  <si>
    <t>INTERKONT SAS_Software General_Software General_Software General_Servicios Complementarios_IT-SW-01-04</t>
  </si>
  <si>
    <t>INTERKONT SAS_Software General_Software General_Software General_Servicios Complementarios_IT-SW-01-05</t>
  </si>
  <si>
    <t>INTERKONT SAS_Software General_Software General_Software General_Servicios Complementarios_IT-SW-01-06</t>
  </si>
  <si>
    <t>INTERKONT SAS_Software General_Software General_Software General_Servicios Complementarios_IT-SW-01-07</t>
  </si>
  <si>
    <t>INTERKONT SAS_Software General_Software General_Software General_Servicios Complementarios_IT-SW-01-08</t>
  </si>
  <si>
    <t>INTERKONT SAS_Software General_Software General_Software General_Servicios Complementarios_IT-SW-02-01</t>
  </si>
  <si>
    <t>INTERKONT SAS_Software General_Software General_Software General_Servicios Complementarios_IT-SW-02-02</t>
  </si>
  <si>
    <t>INTERKONT SAS_Software General_Software General_Software General_Servicios Complementarios_IT-SW-02-03</t>
  </si>
  <si>
    <t>INTERKONT SAS_Software General_Software General_Software General_Servicios Complementarios_IT-SW-02-04</t>
  </si>
  <si>
    <t>INTERKONT SAS_Software General_Software General_Software General_Servicios Complementarios_IT-SW-02-05</t>
  </si>
  <si>
    <t>INTERKONT SAS_Software General_Software General_Software General_Servicios Complementarios_IT-SW-02-06</t>
  </si>
  <si>
    <t>INTERKONT SAS_Software General_Software General_Software General_Servicios Complementarios_IT-SW-03-01</t>
  </si>
  <si>
    <t>INTERKONT SAS_Software General_Software General_Software General_Servicios Complementarios_IT-SW-03-02</t>
  </si>
  <si>
    <t>INTERKONT SAS_Software General_Software General_Software General_Servicios Complementarios_IT-SW-03-03</t>
  </si>
  <si>
    <t>INTERKONT SAS_Software General_Software General_Software General_Servicios Complementarios_IT-SW-03-04</t>
  </si>
  <si>
    <t>INTERKONT SAS_Software General_Software General_Software General_Servicios Complementarios_IT-SW-03-05</t>
  </si>
  <si>
    <t>INTERKONT SAS_Software General_Software General_Software General_Servicios Complementarios_IT-SW-03-06</t>
  </si>
  <si>
    <t>INTERKONT SAS_Software General_Software General_Software General_Servicios Complementarios_IT-SW-03-07</t>
  </si>
  <si>
    <t>INTERKONT SAS_Software General_Software General_Software General_Servicios Complementarios_IT-SW-03-08</t>
  </si>
  <si>
    <t>INTERKONT SAS_Software General_Software General_Software General_Servicios Complementarios_IT-SW-04-01</t>
  </si>
  <si>
    <t>INTERKONT SAS_Software General_Software General_Software General_Servicios Complementarios_IT-SW-04-02</t>
  </si>
  <si>
    <t>INTERKONT SAS_Software General_Software General_Software General_Servicios Complementarios_IT-SW-04-03</t>
  </si>
  <si>
    <t>INTERKONT SAS_Software General_Software General_Software General_Servicios Complementarios_IT-SW-04-04</t>
  </si>
  <si>
    <t>INTERKONT SAS_Software General_Software General_Software General_Servicios Complementarios_IT-SW-04-05</t>
  </si>
  <si>
    <t>INTERKONT SAS_Software General_Software General_Software General_Servicios Complementarios_IT-SW-04-06</t>
  </si>
  <si>
    <t>INTERKONT SAS_Software General_Software General_Software General_Servicios Complementarios_IT-SW-04-07</t>
  </si>
  <si>
    <t>INTERKONT SAS_Software General_Software General_Software General_Servicios Complementarios_IT-SW-04-08</t>
  </si>
  <si>
    <t>INTERKONT SAS_Software General_Software General_Software General_Servicios Complementarios_IT-SW-05-01</t>
  </si>
  <si>
    <t>INTERKONT SAS_Software General_Software General_Software General_Servicios Complementarios_IT-SW-05-02</t>
  </si>
  <si>
    <t>INTERKONT SAS_Software General_Software General_Software General_Servicios Complementarios_IT-SW-05-03</t>
  </si>
  <si>
    <t>INTERKONT SAS_Software General_Software General_Software General_Servicios Complementarios_IT-SW-05-04</t>
  </si>
  <si>
    <t>INTERKONT SAS_Software General_Software General_Software General_Servicios Complementarios_IT-SW-06-01</t>
  </si>
  <si>
    <t>INTERKONT SAS_Software General_Software General_Software General_Servicios Complementarios_IT-SW-06-02</t>
  </si>
  <si>
    <t>INTERKONT SAS_Software General_Software General_Software General_Servicios Complementarios_IT-SW-06-03</t>
  </si>
  <si>
    <t>INTERKONT SAS_Software General_Software General_Software General_Servicios Complementarios_IT-SW-06-04</t>
  </si>
  <si>
    <t>INTERKONT SAS_Software General_Software General_Software General_Servicios Complementarios_IT-SW-07-01</t>
  </si>
  <si>
    <t>INTERKONT SAS_Software General_Software General_Software General_Servicios Complementarios_IT-SW-07-02</t>
  </si>
  <si>
    <t>INTERKONT SAS_Software General_Software General_Software General_Servicios Complementarios_IT-SW-07-03</t>
  </si>
  <si>
    <t>INTERKONT SAS_Software General_Software General_Software General_Servicios Complementarios_IT-SW-07-04</t>
  </si>
  <si>
    <t>INTERKONT SAS_Software General_Software General_Software General_Servicios Complementarios_IT-SW-08-01</t>
  </si>
  <si>
    <t>INTERKONT SAS_Software General_Software General_Software General_Servicios Complementarios_IT-SW-08-02</t>
  </si>
  <si>
    <t>INTERKONT SAS_Software General_Software General_Software General_Servicios Complementarios_IT-SW-08-03</t>
  </si>
  <si>
    <t>INTERKONT SAS_Software General_Software General_Software General_Servicios Complementarios_IT-SW-08-04</t>
  </si>
  <si>
    <t>INTERKONT SAS_Software General_Software General_Software General_Servicios Complementarios_IT-SW-09-01</t>
  </si>
  <si>
    <t>INTERKONT SAS_Software General_Software General_Software General_Servicios Complementarios_IT-SW-09-02</t>
  </si>
  <si>
    <t>INTERKONT SAS_Software General_Software General_Software General_Servicios Complementarios_IT-SW-09-03</t>
  </si>
  <si>
    <t>INTERKONT SAS_Software General_Software General_Software General_Servicios Complementarios_IT-SW-09-04</t>
  </si>
  <si>
    <t>INTERKONT SAS_Software General_Software General_Software General_Servicios Complementarios_IT-SW-09-05</t>
  </si>
  <si>
    <t>INTERKONT SAS_Software General_Software General_Software General_Servicios Complementarios_IT-SW-09-06</t>
  </si>
  <si>
    <t>INTERKONT SAS_Software General_Software General_Software General_Servicios Complementarios_IT-SW-09-07</t>
  </si>
  <si>
    <t>INTERKONT SAS_Software General_Software General_Software General_Servicios Complementarios_IT-SW-09-08</t>
  </si>
  <si>
    <t>INTERKONT SAS_Software General_Software General_Software General_Servicios Complementarios_IT-SW-10-01</t>
  </si>
  <si>
    <t>INTERKONT SAS_Software General_Software General_Software General_Servicios Complementarios_IT-SW-10-02</t>
  </si>
  <si>
    <t>INTERKONT SAS_Software General_Software General_Software General_Servicios Complementarios_IT-SW-10-03</t>
  </si>
  <si>
    <t>INTERKONT SAS_Software General_Software General_Software General_Servicios Complementarios_IT-SW-10-04</t>
  </si>
  <si>
    <t>INTERKONT SAS_Software General_Software General_Software General_Servicios Complementarios_IT-SW-10-05</t>
  </si>
  <si>
    <t>INTERKONT SAS_Software General_Software General_Software General_Servicios Complementarios_IT-SW-10-06</t>
  </si>
  <si>
    <t>INTERKONT SAS_Software General_Software General_Software General_Servicios Complementarios_IT-SW-10-07</t>
  </si>
  <si>
    <t>INTERKONT SAS_Software General_Software General_Software General_Servicios Complementarios_IT-SW-10-08</t>
  </si>
  <si>
    <t>INTERKONT SAS_Software General_Software General_Software General_Servicios Complementarios_IT-SW-11-01</t>
  </si>
  <si>
    <t>INTERKONT SAS_Software General_Software General_Software General_Servicios Complementarios_IT-SW-11-02</t>
  </si>
  <si>
    <t>INTERKONT SAS_Software General_Software General_Software General_Servicios Complementarios_IT-SW-11-03</t>
  </si>
  <si>
    <t>INTERKONT SAS_Software General_Software General_Software General_Servicios Complementarios_IT-SW-11-04</t>
  </si>
  <si>
    <t>INTERKONT SAS_Software General_Software General_Software General_Servicios Complementarios_IT-SW-11-05</t>
  </si>
  <si>
    <t>INTERKONT SAS_Software General_Software General_Software General_Servicios Complementarios_IT-SW-11-06</t>
  </si>
  <si>
    <t>INTERKONT SAS_Software General_Software General_Software General_Servicios Complementarios_IT-SW-11-07</t>
  </si>
  <si>
    <t>INTERKONT SAS_Software General_Software General_Software General_Servicios Complementarios_IT-SW-11-08</t>
  </si>
  <si>
    <t>LINKTIC S.A.S_Software General_Software General_Software General_Servicios Complementarios_IT-SW-01-01</t>
  </si>
  <si>
    <t>LINKTIC S.A.S_Software General_Software General_Software General_Servicios Complementarios_IT-SW-01-02</t>
  </si>
  <si>
    <t>LINKTIC S.A.S_Software General_Software General_Software General_Servicios Complementarios_IT-SW-01-03</t>
  </si>
  <si>
    <t>LINKTIC S.A.S_Software General_Software General_Software General_Servicios Complementarios_IT-SW-01-04</t>
  </si>
  <si>
    <t>LINKTIC S.A.S_Software General_Software General_Software General_Servicios Complementarios_IT-SW-01-05</t>
  </si>
  <si>
    <t>LINKTIC S.A.S_Software General_Software General_Software General_Servicios Complementarios_IT-SW-01-06</t>
  </si>
  <si>
    <t>LINKTIC S.A.S_Software General_Software General_Software General_Servicios Complementarios_IT-SW-01-07</t>
  </si>
  <si>
    <t>LINKTIC S.A.S_Software General_Software General_Software General_Servicios Complementarios_IT-SW-01-08</t>
  </si>
  <si>
    <t>LINKTIC S.A.S_Software General_Software General_Software General_Servicios Complementarios_IT-SW-02-01</t>
  </si>
  <si>
    <t>LINKTIC S.A.S_Software General_Software General_Software General_Servicios Complementarios_IT-SW-02-02</t>
  </si>
  <si>
    <t>LINKTIC S.A.S_Software General_Software General_Software General_Servicios Complementarios_IT-SW-02-03</t>
  </si>
  <si>
    <t>LINKTIC S.A.S_Software General_Software General_Software General_Servicios Complementarios_IT-SW-02-04</t>
  </si>
  <si>
    <t>LINKTIC S.A.S_Software General_Software General_Software General_Servicios Complementarios_IT-SW-02-05</t>
  </si>
  <si>
    <t>LINKTIC S.A.S_Software General_Software General_Software General_Servicios Complementarios_IT-SW-02-06</t>
  </si>
  <si>
    <t>LINKTIC S.A.S_Software General_Software General_Software General_Servicios Complementarios_IT-SW-03-01</t>
  </si>
  <si>
    <t>LINKTIC S.A.S_Software General_Software General_Software General_Servicios Complementarios_IT-SW-03-02</t>
  </si>
  <si>
    <t>LINKTIC S.A.S_Software General_Software General_Software General_Servicios Complementarios_IT-SW-03-03</t>
  </si>
  <si>
    <t>LINKTIC S.A.S_Software General_Software General_Software General_Servicios Complementarios_IT-SW-03-04</t>
  </si>
  <si>
    <t>LINKTIC S.A.S_Software General_Software General_Software General_Servicios Complementarios_IT-SW-03-05</t>
  </si>
  <si>
    <t>LINKTIC S.A.S_Software General_Software General_Software General_Servicios Complementarios_IT-SW-03-06</t>
  </si>
  <si>
    <t>LINKTIC S.A.S_Software General_Software General_Software General_Servicios Complementarios_IT-SW-03-07</t>
  </si>
  <si>
    <t>LINKTIC S.A.S_Software General_Software General_Software General_Servicios Complementarios_IT-SW-03-08</t>
  </si>
  <si>
    <t>LINKTIC S.A.S_Software General_Software General_Software General_Servicios Complementarios_IT-SW-04-01</t>
  </si>
  <si>
    <t>LINKTIC S.A.S_Software General_Software General_Software General_Servicios Complementarios_IT-SW-04-02</t>
  </si>
  <si>
    <t>LINKTIC S.A.S_Software General_Software General_Software General_Servicios Complementarios_IT-SW-04-03</t>
  </si>
  <si>
    <t>LINKTIC S.A.S_Software General_Software General_Software General_Servicios Complementarios_IT-SW-04-04</t>
  </si>
  <si>
    <t>LINKTIC S.A.S_Software General_Software General_Software General_Servicios Complementarios_IT-SW-04-05</t>
  </si>
  <si>
    <t>LINKTIC S.A.S_Software General_Software General_Software General_Servicios Complementarios_IT-SW-04-06</t>
  </si>
  <si>
    <t>LINKTIC S.A.S_Software General_Software General_Software General_Servicios Complementarios_IT-SW-04-07</t>
  </si>
  <si>
    <t>LINKTIC S.A.S_Software General_Software General_Software General_Servicios Complementarios_IT-SW-04-08</t>
  </si>
  <si>
    <t>LINKTIC S.A.S_Software General_Software General_Software General_Servicios Complementarios_IT-SW-05-01</t>
  </si>
  <si>
    <t>LINKTIC S.A.S_Software General_Software General_Software General_Servicios Complementarios_IT-SW-05-02</t>
  </si>
  <si>
    <t>LINKTIC S.A.S_Software General_Software General_Software General_Servicios Complementarios_IT-SW-05-03</t>
  </si>
  <si>
    <t>LINKTIC S.A.S_Software General_Software General_Software General_Servicios Complementarios_IT-SW-05-04</t>
  </si>
  <si>
    <t>LINKTIC S.A.S_Software General_Software General_Software General_Servicios Complementarios_IT-SW-06-01</t>
  </si>
  <si>
    <t>LINKTIC S.A.S_Software General_Software General_Software General_Servicios Complementarios_IT-SW-06-02</t>
  </si>
  <si>
    <t>LINKTIC S.A.S_Software General_Software General_Software General_Servicios Complementarios_IT-SW-06-03</t>
  </si>
  <si>
    <t>LINKTIC S.A.S_Software General_Software General_Software General_Servicios Complementarios_IT-SW-06-04</t>
  </si>
  <si>
    <t>LINKTIC S.A.S_Software General_Software General_Software General_Servicios Complementarios_IT-SW-07-01</t>
  </si>
  <si>
    <t>LINKTIC S.A.S_Software General_Software General_Software General_Servicios Complementarios_IT-SW-07-02</t>
  </si>
  <si>
    <t>LINKTIC S.A.S_Software General_Software General_Software General_Servicios Complementarios_IT-SW-07-03</t>
  </si>
  <si>
    <t>LINKTIC S.A.S_Software General_Software General_Software General_Servicios Complementarios_IT-SW-07-04</t>
  </si>
  <si>
    <t>LINKTIC S.A.S_Software General_Software General_Software General_Servicios Complementarios_IT-SW-08-01</t>
  </si>
  <si>
    <t>LINKTIC S.A.S_Software General_Software General_Software General_Servicios Complementarios_IT-SW-08-02</t>
  </si>
  <si>
    <t>LINKTIC S.A.S_Software General_Software General_Software General_Servicios Complementarios_IT-SW-08-03</t>
  </si>
  <si>
    <t>LINKTIC S.A.S_Software General_Software General_Software General_Servicios Complementarios_IT-SW-08-04</t>
  </si>
  <si>
    <t>LINKTIC S.A.S_Software General_Software General_Software General_Servicios Complementarios_IT-SW-09-01</t>
  </si>
  <si>
    <t>LINKTIC S.A.S_Software General_Software General_Software General_Servicios Complementarios_IT-SW-09-02</t>
  </si>
  <si>
    <t>LINKTIC S.A.S_Software General_Software General_Software General_Servicios Complementarios_IT-SW-09-03</t>
  </si>
  <si>
    <t>LINKTIC S.A.S_Software General_Software General_Software General_Servicios Complementarios_IT-SW-09-04</t>
  </si>
  <si>
    <t>LINKTIC S.A.S_Software General_Software General_Software General_Servicios Complementarios_IT-SW-09-05</t>
  </si>
  <si>
    <t>LINKTIC S.A.S_Software General_Software General_Software General_Servicios Complementarios_IT-SW-09-06</t>
  </si>
  <si>
    <t>LINKTIC S.A.S_Software General_Software General_Software General_Servicios Complementarios_IT-SW-09-07</t>
  </si>
  <si>
    <t>LINKTIC S.A.S_Software General_Software General_Software General_Servicios Complementarios_IT-SW-09-08</t>
  </si>
  <si>
    <t>LINKTIC S.A.S_Software General_Software General_Software General_Servicios Complementarios_IT-SW-10-01</t>
  </si>
  <si>
    <t>LINKTIC S.A.S_Software General_Software General_Software General_Servicios Complementarios_IT-SW-10-02</t>
  </si>
  <si>
    <t>LINKTIC S.A.S_Software General_Software General_Software General_Servicios Complementarios_IT-SW-10-03</t>
  </si>
  <si>
    <t>LINKTIC S.A.S_Software General_Software General_Software General_Servicios Complementarios_IT-SW-10-04</t>
  </si>
  <si>
    <t>LINKTIC S.A.S_Software General_Software General_Software General_Servicios Complementarios_IT-SW-10-05</t>
  </si>
  <si>
    <t>LINKTIC S.A.S_Software General_Software General_Software General_Servicios Complementarios_IT-SW-10-06</t>
  </si>
  <si>
    <t>LINKTIC S.A.S_Software General_Software General_Software General_Servicios Complementarios_IT-SW-10-07</t>
  </si>
  <si>
    <t>LINKTIC S.A.S_Software General_Software General_Software General_Servicios Complementarios_IT-SW-10-08</t>
  </si>
  <si>
    <t>LINKTIC S.A.S_Software General_Software General_Software General_Servicios Complementarios_IT-SW-11-01</t>
  </si>
  <si>
    <t>LINKTIC S.A.S_Software General_Software General_Software General_Servicios Complementarios_IT-SW-11-02</t>
  </si>
  <si>
    <t>LINKTIC S.A.S_Software General_Software General_Software General_Servicios Complementarios_IT-SW-11-03</t>
  </si>
  <si>
    <t>LINKTIC S.A.S_Software General_Software General_Software General_Servicios Complementarios_IT-SW-11-04</t>
  </si>
  <si>
    <t>LINKTIC S.A.S_Software General_Software General_Software General_Servicios Complementarios_IT-SW-11-05</t>
  </si>
  <si>
    <t>LINKTIC S.A.S_Software General_Software General_Software General_Servicios Complementarios_IT-SW-11-06</t>
  </si>
  <si>
    <t>LINKTIC S.A.S_Software General_Software General_Software General_Servicios Complementarios_IT-SW-11-07</t>
  </si>
  <si>
    <t>LINKTIC S.A.S_Software General_Software General_Software General_Servicios Complementarios_IT-SW-11-08</t>
  </si>
  <si>
    <t>M&amp;Q_Software General_Software General_Software General_Servicios Complementarios_IT-SW-01-01</t>
  </si>
  <si>
    <t>M&amp;Q_Software General_Software General_Software General_Servicios Complementarios_IT-SW-01-02</t>
  </si>
  <si>
    <t>M&amp;Q_Software General_Software General_Software General_Servicios Complementarios_IT-SW-01-03</t>
  </si>
  <si>
    <t>M&amp;Q_Software General_Software General_Software General_Servicios Complementarios_IT-SW-01-04</t>
  </si>
  <si>
    <t>M&amp;Q_Software General_Software General_Software General_Servicios Complementarios_IT-SW-01-05</t>
  </si>
  <si>
    <t>M&amp;Q_Software General_Software General_Software General_Servicios Complementarios_IT-SW-01-06</t>
  </si>
  <si>
    <t>M&amp;Q_Software General_Software General_Software General_Servicios Complementarios_IT-SW-01-07</t>
  </si>
  <si>
    <t>M&amp;Q_Software General_Software General_Software General_Servicios Complementarios_IT-SW-01-08</t>
  </si>
  <si>
    <t>M&amp;Q_Software General_Software General_Software General_Servicios Complementarios_IT-SW-02-01</t>
  </si>
  <si>
    <t>M&amp;Q_Software General_Software General_Software General_Servicios Complementarios_IT-SW-02-02</t>
  </si>
  <si>
    <t>M&amp;Q_Software General_Software General_Software General_Servicios Complementarios_IT-SW-02-03</t>
  </si>
  <si>
    <t>M&amp;Q_Software General_Software General_Software General_Servicios Complementarios_IT-SW-02-04</t>
  </si>
  <si>
    <t>M&amp;Q_Software General_Software General_Software General_Servicios Complementarios_IT-SW-02-05</t>
  </si>
  <si>
    <t>M&amp;Q_Software General_Software General_Software General_Servicios Complementarios_IT-SW-02-06</t>
  </si>
  <si>
    <t>M&amp;Q_Software General_Software General_Software General_Servicios Complementarios_IT-SW-03-01</t>
  </si>
  <si>
    <t>M&amp;Q_Software General_Software General_Software General_Servicios Complementarios_IT-SW-03-02</t>
  </si>
  <si>
    <t>M&amp;Q_Software General_Software General_Software General_Servicios Complementarios_IT-SW-03-03</t>
  </si>
  <si>
    <t>M&amp;Q_Software General_Software General_Software General_Servicios Complementarios_IT-SW-03-04</t>
  </si>
  <si>
    <t>M&amp;Q_Software General_Software General_Software General_Servicios Complementarios_IT-SW-03-05</t>
  </si>
  <si>
    <t>M&amp;Q_Software General_Software General_Software General_Servicios Complementarios_IT-SW-03-06</t>
  </si>
  <si>
    <t>M&amp;Q_Software General_Software General_Software General_Servicios Complementarios_IT-SW-03-07</t>
  </si>
  <si>
    <t>M&amp;Q_Software General_Software General_Software General_Servicios Complementarios_IT-SW-03-08</t>
  </si>
  <si>
    <t>M&amp;Q_Software General_Software General_Software General_Servicios Complementarios_IT-SW-04-01</t>
  </si>
  <si>
    <t>M&amp;Q_Software General_Software General_Software General_Servicios Complementarios_IT-SW-04-02</t>
  </si>
  <si>
    <t>M&amp;Q_Software General_Software General_Software General_Servicios Complementarios_IT-SW-04-03</t>
  </si>
  <si>
    <t>M&amp;Q_Software General_Software General_Software General_Servicios Complementarios_IT-SW-04-04</t>
  </si>
  <si>
    <t>M&amp;Q_Software General_Software General_Software General_Servicios Complementarios_IT-SW-04-05</t>
  </si>
  <si>
    <t>M&amp;Q_Software General_Software General_Software General_Servicios Complementarios_IT-SW-04-06</t>
  </si>
  <si>
    <t>M&amp;Q_Software General_Software General_Software General_Servicios Complementarios_IT-SW-04-07</t>
  </si>
  <si>
    <t>M&amp;Q_Software General_Software General_Software General_Servicios Complementarios_IT-SW-04-08</t>
  </si>
  <si>
    <t>M&amp;Q_Software General_Software General_Software General_Servicios Complementarios_IT-SW-05-01</t>
  </si>
  <si>
    <t>M&amp;Q_Software General_Software General_Software General_Servicios Complementarios_IT-SW-05-02</t>
  </si>
  <si>
    <t>M&amp;Q_Software General_Software General_Software General_Servicios Complementarios_IT-SW-05-03</t>
  </si>
  <si>
    <t>M&amp;Q_Software General_Software General_Software General_Servicios Complementarios_IT-SW-05-04</t>
  </si>
  <si>
    <t>M&amp;Q_Software General_Software General_Software General_Servicios Complementarios_IT-SW-06-01</t>
  </si>
  <si>
    <t>M&amp;Q_Software General_Software General_Software General_Servicios Complementarios_IT-SW-06-02</t>
  </si>
  <si>
    <t>M&amp;Q_Software General_Software General_Software General_Servicios Complementarios_IT-SW-06-03</t>
  </si>
  <si>
    <t>M&amp;Q_Software General_Software General_Software General_Servicios Complementarios_IT-SW-06-04</t>
  </si>
  <si>
    <t>M&amp;Q_Software General_Software General_Software General_Servicios Complementarios_IT-SW-07-01</t>
  </si>
  <si>
    <t>M&amp;Q_Software General_Software General_Software General_Servicios Complementarios_IT-SW-07-02</t>
  </si>
  <si>
    <t>M&amp;Q_Software General_Software General_Software General_Servicios Complementarios_IT-SW-07-03</t>
  </si>
  <si>
    <t>M&amp;Q_Software General_Software General_Software General_Servicios Complementarios_IT-SW-07-04</t>
  </si>
  <si>
    <t>M&amp;Q_Software General_Software General_Software General_Servicios Complementarios_IT-SW-08-01</t>
  </si>
  <si>
    <t>M&amp;Q_Software General_Software General_Software General_Servicios Complementarios_IT-SW-08-02</t>
  </si>
  <si>
    <t>M&amp;Q_Software General_Software General_Software General_Servicios Complementarios_IT-SW-08-03</t>
  </si>
  <si>
    <t>M&amp;Q_Software General_Software General_Software General_Servicios Complementarios_IT-SW-08-04</t>
  </si>
  <si>
    <t>M&amp;Q_Software General_Software General_Software General_Servicios Complementarios_IT-SW-09-01</t>
  </si>
  <si>
    <t>M&amp;Q_Software General_Software General_Software General_Servicios Complementarios_IT-SW-09-02</t>
  </si>
  <si>
    <t>M&amp;Q_Software General_Software General_Software General_Servicios Complementarios_IT-SW-09-03</t>
  </si>
  <si>
    <t>M&amp;Q_Software General_Software General_Software General_Servicios Complementarios_IT-SW-09-04</t>
  </si>
  <si>
    <t>M&amp;Q_Software General_Software General_Software General_Servicios Complementarios_IT-SW-09-05</t>
  </si>
  <si>
    <t>M&amp;Q_Software General_Software General_Software General_Servicios Complementarios_IT-SW-09-06</t>
  </si>
  <si>
    <t>M&amp;Q_Software General_Software General_Software General_Servicios Complementarios_IT-SW-09-07</t>
  </si>
  <si>
    <t>M&amp;Q_Software General_Software General_Software General_Servicios Complementarios_IT-SW-09-08</t>
  </si>
  <si>
    <t>M&amp;Q_Software General_Software General_Software General_Servicios Complementarios_IT-SW-10-01</t>
  </si>
  <si>
    <t>M&amp;Q_Software General_Software General_Software General_Servicios Complementarios_IT-SW-10-02</t>
  </si>
  <si>
    <t>M&amp;Q_Software General_Software General_Software General_Servicios Complementarios_IT-SW-10-03</t>
  </si>
  <si>
    <t>M&amp;Q_Software General_Software General_Software General_Servicios Complementarios_IT-SW-10-04</t>
  </si>
  <si>
    <t>M&amp;Q_Software General_Software General_Software General_Servicios Complementarios_IT-SW-10-05</t>
  </si>
  <si>
    <t>M&amp;Q_Software General_Software General_Software General_Servicios Complementarios_IT-SW-10-06</t>
  </si>
  <si>
    <t>M&amp;Q_Software General_Software General_Software General_Servicios Complementarios_IT-SW-10-07</t>
  </si>
  <si>
    <t>M&amp;Q_Software General_Software General_Software General_Servicios Complementarios_IT-SW-10-08</t>
  </si>
  <si>
    <t>M&amp;Q_Software General_Software General_Software General_Servicios Complementarios_IT-SW-11-01</t>
  </si>
  <si>
    <t>M&amp;Q_Software General_Software General_Software General_Servicios Complementarios_IT-SW-11-02</t>
  </si>
  <si>
    <t>M&amp;Q_Software General_Software General_Software General_Servicios Complementarios_IT-SW-11-03</t>
  </si>
  <si>
    <t>M&amp;Q_Software General_Software General_Software General_Servicios Complementarios_IT-SW-11-04</t>
  </si>
  <si>
    <t>M&amp;Q_Software General_Software General_Software General_Servicios Complementarios_IT-SW-11-05</t>
  </si>
  <si>
    <t>M&amp;Q_Software General_Software General_Software General_Servicios Complementarios_IT-SW-11-06</t>
  </si>
  <si>
    <t>M&amp;Q_Software General_Software General_Software General_Servicios Complementarios_IT-SW-11-07</t>
  </si>
  <si>
    <t>M&amp;Q_Software General_Software General_Software General_Servicios Complementarios_IT-SW-11-08</t>
  </si>
  <si>
    <t>MACRO PROYECTOS S.A.S_Software General_Software General_Software General_Servicios Complementarios_IT-SW-01-01</t>
  </si>
  <si>
    <t>MACRO PROYECTOS S.A.S_Software General_Software General_Software General_Servicios Complementarios_IT-SW-01-02</t>
  </si>
  <si>
    <t>MACRO PROYECTOS S.A.S_Software General_Software General_Software General_Servicios Complementarios_IT-SW-01-03</t>
  </si>
  <si>
    <t>MACRO PROYECTOS S.A.S_Software General_Software General_Software General_Servicios Complementarios_IT-SW-01-04</t>
  </si>
  <si>
    <t>MACRO PROYECTOS S.A.S_Software General_Software General_Software General_Servicios Complementarios_IT-SW-01-05</t>
  </si>
  <si>
    <t>MACRO PROYECTOS S.A.S_Software General_Software General_Software General_Servicios Complementarios_IT-SW-01-06</t>
  </si>
  <si>
    <t>MACRO PROYECTOS S.A.S_Software General_Software General_Software General_Servicios Complementarios_IT-SW-01-07</t>
  </si>
  <si>
    <t>MACRO PROYECTOS S.A.S_Software General_Software General_Software General_Servicios Complementarios_IT-SW-01-08</t>
  </si>
  <si>
    <t>MACRO PROYECTOS S.A.S_Software General_Software General_Software General_Servicios Complementarios_IT-SW-02-01</t>
  </si>
  <si>
    <t>MACRO PROYECTOS S.A.S_Software General_Software General_Software General_Servicios Complementarios_IT-SW-02-02</t>
  </si>
  <si>
    <t>MACRO PROYECTOS S.A.S_Software General_Software General_Software General_Servicios Complementarios_IT-SW-02-03</t>
  </si>
  <si>
    <t>MACRO PROYECTOS S.A.S_Software General_Software General_Software General_Servicios Complementarios_IT-SW-02-04</t>
  </si>
  <si>
    <t>MACRO PROYECTOS S.A.S_Software General_Software General_Software General_Servicios Complementarios_IT-SW-02-05</t>
  </si>
  <si>
    <t>MACRO PROYECTOS S.A.S_Software General_Software General_Software General_Servicios Complementarios_IT-SW-02-06</t>
  </si>
  <si>
    <t>MACRO PROYECTOS S.A.S_Software General_Software General_Software General_Servicios Complementarios_IT-SW-03-01</t>
  </si>
  <si>
    <t>MACRO PROYECTOS S.A.S_Software General_Software General_Software General_Servicios Complementarios_IT-SW-03-02</t>
  </si>
  <si>
    <t>MACRO PROYECTOS S.A.S_Software General_Software General_Software General_Servicios Complementarios_IT-SW-03-03</t>
  </si>
  <si>
    <t>MACRO PROYECTOS S.A.S_Software General_Software General_Software General_Servicios Complementarios_IT-SW-03-04</t>
  </si>
  <si>
    <t>MACRO PROYECTOS S.A.S_Software General_Software General_Software General_Servicios Complementarios_IT-SW-03-05</t>
  </si>
  <si>
    <t>MACRO PROYECTOS S.A.S_Software General_Software General_Software General_Servicios Complementarios_IT-SW-03-06</t>
  </si>
  <si>
    <t>MACRO PROYECTOS S.A.S_Software General_Software General_Software General_Servicios Complementarios_IT-SW-03-07</t>
  </si>
  <si>
    <t>MACRO PROYECTOS S.A.S_Software General_Software General_Software General_Servicios Complementarios_IT-SW-03-08</t>
  </si>
  <si>
    <t>MACRO PROYECTOS S.A.S_Software General_Software General_Software General_Servicios Complementarios_IT-SW-04-01</t>
  </si>
  <si>
    <t>MACRO PROYECTOS S.A.S_Software General_Software General_Software General_Servicios Complementarios_IT-SW-04-02</t>
  </si>
  <si>
    <t>MACRO PROYECTOS S.A.S_Software General_Software General_Software General_Servicios Complementarios_IT-SW-04-03</t>
  </si>
  <si>
    <t>MACRO PROYECTOS S.A.S_Software General_Software General_Software General_Servicios Complementarios_IT-SW-04-04</t>
  </si>
  <si>
    <t>MACRO PROYECTOS S.A.S_Software General_Software General_Software General_Servicios Complementarios_IT-SW-04-05</t>
  </si>
  <si>
    <t>MACRO PROYECTOS S.A.S_Software General_Software General_Software General_Servicios Complementarios_IT-SW-04-06</t>
  </si>
  <si>
    <t>MACRO PROYECTOS S.A.S_Software General_Software General_Software General_Servicios Complementarios_IT-SW-04-07</t>
  </si>
  <si>
    <t>MACRO PROYECTOS S.A.S_Software General_Software General_Software General_Servicios Complementarios_IT-SW-04-08</t>
  </si>
  <si>
    <t>MACRO PROYECTOS S.A.S_Software General_Software General_Software General_Servicios Complementarios_IT-SW-05-01</t>
  </si>
  <si>
    <t>MACRO PROYECTOS S.A.S_Software General_Software General_Software General_Servicios Complementarios_IT-SW-05-02</t>
  </si>
  <si>
    <t>MACRO PROYECTOS S.A.S_Software General_Software General_Software General_Servicios Complementarios_IT-SW-05-03</t>
  </si>
  <si>
    <t>MACRO PROYECTOS S.A.S_Software General_Software General_Software General_Servicios Complementarios_IT-SW-05-04</t>
  </si>
  <si>
    <t>MACRO PROYECTOS S.A.S_Software General_Software General_Software General_Servicios Complementarios_IT-SW-06-01</t>
  </si>
  <si>
    <t>MACRO PROYECTOS S.A.S_Software General_Software General_Software General_Servicios Complementarios_IT-SW-06-02</t>
  </si>
  <si>
    <t>MACRO PROYECTOS S.A.S_Software General_Software General_Software General_Servicios Complementarios_IT-SW-06-03</t>
  </si>
  <si>
    <t>MACRO PROYECTOS S.A.S_Software General_Software General_Software General_Servicios Complementarios_IT-SW-06-04</t>
  </si>
  <si>
    <t>MACRO PROYECTOS S.A.S_Software General_Software General_Software General_Servicios Complementarios_IT-SW-07-01</t>
  </si>
  <si>
    <t>MACRO PROYECTOS S.A.S_Software General_Software General_Software General_Servicios Complementarios_IT-SW-07-02</t>
  </si>
  <si>
    <t>MACRO PROYECTOS S.A.S_Software General_Software General_Software General_Servicios Complementarios_IT-SW-07-03</t>
  </si>
  <si>
    <t>MACRO PROYECTOS S.A.S_Software General_Software General_Software General_Servicios Complementarios_IT-SW-07-04</t>
  </si>
  <si>
    <t>MACRO PROYECTOS S.A.S_Software General_Software General_Software General_Servicios Complementarios_IT-SW-08-01</t>
  </si>
  <si>
    <t>MACRO PROYECTOS S.A.S_Software General_Software General_Software General_Servicios Complementarios_IT-SW-08-02</t>
  </si>
  <si>
    <t>MACRO PROYECTOS S.A.S_Software General_Software General_Software General_Servicios Complementarios_IT-SW-08-03</t>
  </si>
  <si>
    <t>MACRO PROYECTOS S.A.S_Software General_Software General_Software General_Servicios Complementarios_IT-SW-08-04</t>
  </si>
  <si>
    <t>MACRO PROYECTOS S.A.S_Software General_Software General_Software General_Servicios Complementarios_IT-SW-09-01</t>
  </si>
  <si>
    <t>MACRO PROYECTOS S.A.S_Software General_Software General_Software General_Servicios Complementarios_IT-SW-09-02</t>
  </si>
  <si>
    <t>MACRO PROYECTOS S.A.S_Software General_Software General_Software General_Servicios Complementarios_IT-SW-09-03</t>
  </si>
  <si>
    <t>MACRO PROYECTOS S.A.S_Software General_Software General_Software General_Servicios Complementarios_IT-SW-09-04</t>
  </si>
  <si>
    <t>MACRO PROYECTOS S.A.S_Software General_Software General_Software General_Servicios Complementarios_IT-SW-09-05</t>
  </si>
  <si>
    <t>MACRO PROYECTOS S.A.S_Software General_Software General_Software General_Servicios Complementarios_IT-SW-09-06</t>
  </si>
  <si>
    <t>MACRO PROYECTOS S.A.S_Software General_Software General_Software General_Servicios Complementarios_IT-SW-09-07</t>
  </si>
  <si>
    <t>MACRO PROYECTOS S.A.S_Software General_Software General_Software General_Servicios Complementarios_IT-SW-09-08</t>
  </si>
  <si>
    <t>MACRO PROYECTOS S.A.S_Software General_Software General_Software General_Servicios Complementarios_IT-SW-10-01</t>
  </si>
  <si>
    <t>MACRO PROYECTOS S.A.S_Software General_Software General_Software General_Servicios Complementarios_IT-SW-10-02</t>
  </si>
  <si>
    <t>MACRO PROYECTOS S.A.S_Software General_Software General_Software General_Servicios Complementarios_IT-SW-10-03</t>
  </si>
  <si>
    <t>MACRO PROYECTOS S.A.S_Software General_Software General_Software General_Servicios Complementarios_IT-SW-10-04</t>
  </si>
  <si>
    <t>MACRO PROYECTOS S.A.S_Software General_Software General_Software General_Servicios Complementarios_IT-SW-10-05</t>
  </si>
  <si>
    <t>MACRO PROYECTOS S.A.S_Software General_Software General_Software General_Servicios Complementarios_IT-SW-10-06</t>
  </si>
  <si>
    <t>MACRO PROYECTOS S.A.S_Software General_Software General_Software General_Servicios Complementarios_IT-SW-10-07</t>
  </si>
  <si>
    <t>MACRO PROYECTOS S.A.S_Software General_Software General_Software General_Servicios Complementarios_IT-SW-10-08</t>
  </si>
  <si>
    <t>MACRO PROYECTOS S.A.S_Software General_Software General_Software General_Servicios Complementarios_IT-SW-11-01</t>
  </si>
  <si>
    <t>MACRO PROYECTOS S.A.S_Software General_Software General_Software General_Servicios Complementarios_IT-SW-11-02</t>
  </si>
  <si>
    <t>MACRO PROYECTOS S.A.S_Software General_Software General_Software General_Servicios Complementarios_IT-SW-11-03</t>
  </si>
  <si>
    <t>MACRO PROYECTOS S.A.S_Software General_Software General_Software General_Servicios Complementarios_IT-SW-11-04</t>
  </si>
  <si>
    <t>MACRO PROYECTOS S.A.S_Software General_Software General_Software General_Servicios Complementarios_IT-SW-11-05</t>
  </si>
  <si>
    <t>MACRO PROYECTOS S.A.S_Software General_Software General_Software General_Servicios Complementarios_IT-SW-11-06</t>
  </si>
  <si>
    <t>MACRO PROYECTOS S.A.S_Software General_Software General_Software General_Servicios Complementarios_IT-SW-11-07</t>
  </si>
  <si>
    <t>MACRO PROYECTOS S.A.S_Software General_Software General_Software General_Servicios Complementarios_IT-SW-11-08</t>
  </si>
  <si>
    <t>NETWORK &amp; ACCESORIES SAS_Software General_Software General_Software General_Servicios Complementarios_IT-SW-01-01</t>
  </si>
  <si>
    <t>NETWORK &amp; ACCESORIES SAS_Software General_Software General_Software General_Servicios Complementarios_IT-SW-01-02</t>
  </si>
  <si>
    <t>NETWORK &amp; ACCESORIES SAS_Software General_Software General_Software General_Servicios Complementarios_IT-SW-01-03</t>
  </si>
  <si>
    <t>NETWORK &amp; ACCESORIES SAS_Software General_Software General_Software General_Servicios Complementarios_IT-SW-01-04</t>
  </si>
  <si>
    <t>NETWORK &amp; ACCESORIES SAS_Software General_Software General_Software General_Servicios Complementarios_IT-SW-01-05</t>
  </si>
  <si>
    <t>NETWORK &amp; ACCESORIES SAS_Software General_Software General_Software General_Servicios Complementarios_IT-SW-01-06</t>
  </si>
  <si>
    <t>NETWORK &amp; ACCESORIES SAS_Software General_Software General_Software General_Servicios Complementarios_IT-SW-01-07</t>
  </si>
  <si>
    <t>NETWORK &amp; ACCESORIES SAS_Software General_Software General_Software General_Servicios Complementarios_IT-SW-01-08</t>
  </si>
  <si>
    <t>NETWORK &amp; ACCESORIES SAS_Software General_Software General_Software General_Servicios Complementarios_IT-SW-02-01</t>
  </si>
  <si>
    <t>NETWORK &amp; ACCESORIES SAS_Software General_Software General_Software General_Servicios Complementarios_IT-SW-02-02</t>
  </si>
  <si>
    <t>NETWORK &amp; ACCESORIES SAS_Software General_Software General_Software General_Servicios Complementarios_IT-SW-02-03</t>
  </si>
  <si>
    <t>NETWORK &amp; ACCESORIES SAS_Software General_Software General_Software General_Servicios Complementarios_IT-SW-02-04</t>
  </si>
  <si>
    <t>NETWORK &amp; ACCESORIES SAS_Software General_Software General_Software General_Servicios Complementarios_IT-SW-02-05</t>
  </si>
  <si>
    <t>NETWORK &amp; ACCESORIES SAS_Software General_Software General_Software General_Servicios Complementarios_IT-SW-02-06</t>
  </si>
  <si>
    <t>NETWORK &amp; ACCESORIES SAS_Software General_Software General_Software General_Servicios Complementarios_IT-SW-03-01</t>
  </si>
  <si>
    <t>NETWORK &amp; ACCESORIES SAS_Software General_Software General_Software General_Servicios Complementarios_IT-SW-03-02</t>
  </si>
  <si>
    <t>NETWORK &amp; ACCESORIES SAS_Software General_Software General_Software General_Servicios Complementarios_IT-SW-03-03</t>
  </si>
  <si>
    <t>NETWORK &amp; ACCESORIES SAS_Software General_Software General_Software General_Servicios Complementarios_IT-SW-03-04</t>
  </si>
  <si>
    <t>NETWORK &amp; ACCESORIES SAS_Software General_Software General_Software General_Servicios Complementarios_IT-SW-03-05</t>
  </si>
  <si>
    <t>NETWORK &amp; ACCESORIES SAS_Software General_Software General_Software General_Servicios Complementarios_IT-SW-03-06</t>
  </si>
  <si>
    <t>NETWORK &amp; ACCESORIES SAS_Software General_Software General_Software General_Servicios Complementarios_IT-SW-03-07</t>
  </si>
  <si>
    <t>NETWORK &amp; ACCESORIES SAS_Software General_Software General_Software General_Servicios Complementarios_IT-SW-03-08</t>
  </si>
  <si>
    <t>NETWORK &amp; ACCESORIES SAS_Software General_Software General_Software General_Servicios Complementarios_IT-SW-04-01</t>
  </si>
  <si>
    <t>NETWORK &amp; ACCESORIES SAS_Software General_Software General_Software General_Servicios Complementarios_IT-SW-04-02</t>
  </si>
  <si>
    <t>NETWORK &amp; ACCESORIES SAS_Software General_Software General_Software General_Servicios Complementarios_IT-SW-04-03</t>
  </si>
  <si>
    <t>NETWORK &amp; ACCESORIES SAS_Software General_Software General_Software General_Servicios Complementarios_IT-SW-04-04</t>
  </si>
  <si>
    <t>NETWORK &amp; ACCESORIES SAS_Software General_Software General_Software General_Servicios Complementarios_IT-SW-04-05</t>
  </si>
  <si>
    <t>NETWORK &amp; ACCESORIES SAS_Software General_Software General_Software General_Servicios Complementarios_IT-SW-04-06</t>
  </si>
  <si>
    <t>NETWORK &amp; ACCESORIES SAS_Software General_Software General_Software General_Servicios Complementarios_IT-SW-04-07</t>
  </si>
  <si>
    <t>NETWORK &amp; ACCESORIES SAS_Software General_Software General_Software General_Servicios Complementarios_IT-SW-04-08</t>
  </si>
  <si>
    <t>NETWORK &amp; ACCESORIES SAS_Software General_Software General_Software General_Servicios Complementarios_IT-SW-05-01</t>
  </si>
  <si>
    <t>NETWORK &amp; ACCESORIES SAS_Software General_Software General_Software General_Servicios Complementarios_IT-SW-05-02</t>
  </si>
  <si>
    <t>NETWORK &amp; ACCESORIES SAS_Software General_Software General_Software General_Servicios Complementarios_IT-SW-05-03</t>
  </si>
  <si>
    <t>NETWORK &amp; ACCESORIES SAS_Software General_Software General_Software General_Servicios Complementarios_IT-SW-05-04</t>
  </si>
  <si>
    <t>NETWORK &amp; ACCESORIES SAS_Software General_Software General_Software General_Servicios Complementarios_IT-SW-06-01</t>
  </si>
  <si>
    <t>NETWORK &amp; ACCESORIES SAS_Software General_Software General_Software General_Servicios Complementarios_IT-SW-06-02</t>
  </si>
  <si>
    <t>NETWORK &amp; ACCESORIES SAS_Software General_Software General_Software General_Servicios Complementarios_IT-SW-06-03</t>
  </si>
  <si>
    <t>NETWORK &amp; ACCESORIES SAS_Software General_Software General_Software General_Servicios Complementarios_IT-SW-06-04</t>
  </si>
  <si>
    <t>NETWORK &amp; ACCESORIES SAS_Software General_Software General_Software General_Servicios Complementarios_IT-SW-07-01</t>
  </si>
  <si>
    <t>NETWORK &amp; ACCESORIES SAS_Software General_Software General_Software General_Servicios Complementarios_IT-SW-07-02</t>
  </si>
  <si>
    <t>NETWORK &amp; ACCESORIES SAS_Software General_Software General_Software General_Servicios Complementarios_IT-SW-07-03</t>
  </si>
  <si>
    <t>NETWORK &amp; ACCESORIES SAS_Software General_Software General_Software General_Servicios Complementarios_IT-SW-07-04</t>
  </si>
  <si>
    <t>NETWORK &amp; ACCESORIES SAS_Software General_Software General_Software General_Servicios Complementarios_IT-SW-08-01</t>
  </si>
  <si>
    <t>NETWORK &amp; ACCESORIES SAS_Software General_Software General_Software General_Servicios Complementarios_IT-SW-08-02</t>
  </si>
  <si>
    <t>NETWORK &amp; ACCESORIES SAS_Software General_Software General_Software General_Servicios Complementarios_IT-SW-08-03</t>
  </si>
  <si>
    <t>NETWORK &amp; ACCESORIES SAS_Software General_Software General_Software General_Servicios Complementarios_IT-SW-08-04</t>
  </si>
  <si>
    <t>NETWORK &amp; ACCESORIES SAS_Software General_Software General_Software General_Servicios Complementarios_IT-SW-09-01</t>
  </si>
  <si>
    <t>NETWORK &amp; ACCESORIES SAS_Software General_Software General_Software General_Servicios Complementarios_IT-SW-09-02</t>
  </si>
  <si>
    <t>NETWORK &amp; ACCESORIES SAS_Software General_Software General_Software General_Servicios Complementarios_IT-SW-09-03</t>
  </si>
  <si>
    <t>NETWORK &amp; ACCESORIES SAS_Software General_Software General_Software General_Servicios Complementarios_IT-SW-09-04</t>
  </si>
  <si>
    <t>NETWORK &amp; ACCESORIES SAS_Software General_Software General_Software General_Servicios Complementarios_IT-SW-09-05</t>
  </si>
  <si>
    <t>NETWORK &amp; ACCESORIES SAS_Software General_Software General_Software General_Servicios Complementarios_IT-SW-09-06</t>
  </si>
  <si>
    <t>NETWORK &amp; ACCESORIES SAS_Software General_Software General_Software General_Servicios Complementarios_IT-SW-09-07</t>
  </si>
  <si>
    <t>NETWORK &amp; ACCESORIES SAS_Software General_Software General_Software General_Servicios Complementarios_IT-SW-09-08</t>
  </si>
  <si>
    <t>NETWORK &amp; ACCESORIES SAS_Software General_Software General_Software General_Servicios Complementarios_IT-SW-10-01</t>
  </si>
  <si>
    <t>NETWORK &amp; ACCESORIES SAS_Software General_Software General_Software General_Servicios Complementarios_IT-SW-10-02</t>
  </si>
  <si>
    <t>NETWORK &amp; ACCESORIES SAS_Software General_Software General_Software General_Servicios Complementarios_IT-SW-10-03</t>
  </si>
  <si>
    <t>NETWORK &amp; ACCESORIES SAS_Software General_Software General_Software General_Servicios Complementarios_IT-SW-10-04</t>
  </si>
  <si>
    <t>NETWORK &amp; ACCESORIES SAS_Software General_Software General_Software General_Servicios Complementarios_IT-SW-10-05</t>
  </si>
  <si>
    <t>NETWORK &amp; ACCESORIES SAS_Software General_Software General_Software General_Servicios Complementarios_IT-SW-10-06</t>
  </si>
  <si>
    <t>NETWORK &amp; ACCESORIES SAS_Software General_Software General_Software General_Servicios Complementarios_IT-SW-10-07</t>
  </si>
  <si>
    <t>NETWORK &amp; ACCESORIES SAS_Software General_Software General_Software General_Servicios Complementarios_IT-SW-10-08</t>
  </si>
  <si>
    <t>NETWORK &amp; ACCESORIES SAS_Software General_Software General_Software General_Servicios Complementarios_IT-SW-11-01</t>
  </si>
  <si>
    <t>NETWORK &amp; ACCESORIES SAS_Software General_Software General_Software General_Servicios Complementarios_IT-SW-11-02</t>
  </si>
  <si>
    <t>NETWORK &amp; ACCESORIES SAS_Software General_Software General_Software General_Servicios Complementarios_IT-SW-11-03</t>
  </si>
  <si>
    <t>NETWORK &amp; ACCESORIES SAS_Software General_Software General_Software General_Servicios Complementarios_IT-SW-11-04</t>
  </si>
  <si>
    <t>NETWORK &amp; ACCESORIES SAS_Software General_Software General_Software General_Servicios Complementarios_IT-SW-11-05</t>
  </si>
  <si>
    <t>NETWORK &amp; ACCESORIES SAS_Software General_Software General_Software General_Servicios Complementarios_IT-SW-11-06</t>
  </si>
  <si>
    <t>NETWORK &amp; ACCESORIES SAS_Software General_Software General_Software General_Servicios Complementarios_IT-SW-11-07</t>
  </si>
  <si>
    <t>NETWORK &amp; ACCESORIES SAS_Software General_Software General_Software General_Servicios Complementarios_IT-SW-11-08</t>
  </si>
  <si>
    <t>NEWNET S.A._Software General_Software General_Software General_Servicios Complementarios_IT-SW-01-01</t>
  </si>
  <si>
    <t>NEWNET S.A._Software General_Software General_Software General_Servicios Complementarios_IT-SW-01-02</t>
  </si>
  <si>
    <t>NEWNET S.A._Software General_Software General_Software General_Servicios Complementarios_IT-SW-01-03</t>
  </si>
  <si>
    <t>NEWNET S.A._Software General_Software General_Software General_Servicios Complementarios_IT-SW-01-04</t>
  </si>
  <si>
    <t>NEWNET S.A._Software General_Software General_Software General_Servicios Complementarios_IT-SW-01-05</t>
  </si>
  <si>
    <t>NEWNET S.A._Software General_Software General_Software General_Servicios Complementarios_IT-SW-01-06</t>
  </si>
  <si>
    <t>NEWNET S.A._Software General_Software General_Software General_Servicios Complementarios_IT-SW-01-07</t>
  </si>
  <si>
    <t>NEWNET S.A._Software General_Software General_Software General_Servicios Complementarios_IT-SW-01-08</t>
  </si>
  <si>
    <t>NEWNET S.A._Software General_Software General_Software General_Servicios Complementarios_IT-SW-02-01</t>
  </si>
  <si>
    <t>NEWNET S.A._Software General_Software General_Software General_Servicios Complementarios_IT-SW-02-02</t>
  </si>
  <si>
    <t>NEWNET S.A._Software General_Software General_Software General_Servicios Complementarios_IT-SW-02-03</t>
  </si>
  <si>
    <t>NEWNET S.A._Software General_Software General_Software General_Servicios Complementarios_IT-SW-02-04</t>
  </si>
  <si>
    <t>NEWNET S.A._Software General_Software General_Software General_Servicios Complementarios_IT-SW-02-05</t>
  </si>
  <si>
    <t>NEWNET S.A._Software General_Software General_Software General_Servicios Complementarios_IT-SW-02-06</t>
  </si>
  <si>
    <t>NEWNET S.A._Software General_Software General_Software General_Servicios Complementarios_IT-SW-03-01</t>
  </si>
  <si>
    <t>NEWNET S.A._Software General_Software General_Software General_Servicios Complementarios_IT-SW-03-02</t>
  </si>
  <si>
    <t>NEWNET S.A._Software General_Software General_Software General_Servicios Complementarios_IT-SW-03-03</t>
  </si>
  <si>
    <t>NEWNET S.A._Software General_Software General_Software General_Servicios Complementarios_IT-SW-03-04</t>
  </si>
  <si>
    <t>NEWNET S.A._Software General_Software General_Software General_Servicios Complementarios_IT-SW-03-05</t>
  </si>
  <si>
    <t>NEWNET S.A._Software General_Software General_Software General_Servicios Complementarios_IT-SW-03-06</t>
  </si>
  <si>
    <t>NEWNET S.A._Software General_Software General_Software General_Servicios Complementarios_IT-SW-03-07</t>
  </si>
  <si>
    <t>NEWNET S.A._Software General_Software General_Software General_Servicios Complementarios_IT-SW-03-08</t>
  </si>
  <si>
    <t>NEWNET S.A._Software General_Software General_Software General_Servicios Complementarios_IT-SW-04-01</t>
  </si>
  <si>
    <t>NEWNET S.A._Software General_Software General_Software General_Servicios Complementarios_IT-SW-04-02</t>
  </si>
  <si>
    <t>NEWNET S.A._Software General_Software General_Software General_Servicios Complementarios_IT-SW-04-03</t>
  </si>
  <si>
    <t>NEWNET S.A._Software General_Software General_Software General_Servicios Complementarios_IT-SW-04-04</t>
  </si>
  <si>
    <t>NEWNET S.A._Software General_Software General_Software General_Servicios Complementarios_IT-SW-04-05</t>
  </si>
  <si>
    <t>NEWNET S.A._Software General_Software General_Software General_Servicios Complementarios_IT-SW-04-06</t>
  </si>
  <si>
    <t>NEWNET S.A._Software General_Software General_Software General_Servicios Complementarios_IT-SW-04-07</t>
  </si>
  <si>
    <t>NEWNET S.A._Software General_Software General_Software General_Servicios Complementarios_IT-SW-04-08</t>
  </si>
  <si>
    <t>NEWNET S.A._Software General_Software General_Software General_Servicios Complementarios_IT-SW-05-01</t>
  </si>
  <si>
    <t>NEWNET S.A._Software General_Software General_Software General_Servicios Complementarios_IT-SW-05-02</t>
  </si>
  <si>
    <t>NEWNET S.A._Software General_Software General_Software General_Servicios Complementarios_IT-SW-05-03</t>
  </si>
  <si>
    <t>NEWNET S.A._Software General_Software General_Software General_Servicios Complementarios_IT-SW-05-04</t>
  </si>
  <si>
    <t>NEWNET S.A._Software General_Software General_Software General_Servicios Complementarios_IT-SW-06-01</t>
  </si>
  <si>
    <t>NEWNET S.A._Software General_Software General_Software General_Servicios Complementarios_IT-SW-06-02</t>
  </si>
  <si>
    <t>NEWNET S.A._Software General_Software General_Software General_Servicios Complementarios_IT-SW-06-03</t>
  </si>
  <si>
    <t>NEWNET S.A._Software General_Software General_Software General_Servicios Complementarios_IT-SW-06-04</t>
  </si>
  <si>
    <t>NEWNET S.A._Software General_Software General_Software General_Servicios Complementarios_IT-SW-07-01</t>
  </si>
  <si>
    <t>NEWNET S.A._Software General_Software General_Software General_Servicios Complementarios_IT-SW-07-02</t>
  </si>
  <si>
    <t>NEWNET S.A._Software General_Software General_Software General_Servicios Complementarios_IT-SW-07-03</t>
  </si>
  <si>
    <t>NEWNET S.A._Software General_Software General_Software General_Servicios Complementarios_IT-SW-07-04</t>
  </si>
  <si>
    <t>NEWNET S.A._Software General_Software General_Software General_Servicios Complementarios_IT-SW-08-01</t>
  </si>
  <si>
    <t>NEWNET S.A._Software General_Software General_Software General_Servicios Complementarios_IT-SW-08-02</t>
  </si>
  <si>
    <t>NEWNET S.A._Software General_Software General_Software General_Servicios Complementarios_IT-SW-08-03</t>
  </si>
  <si>
    <t>NEWNET S.A._Software General_Software General_Software General_Servicios Complementarios_IT-SW-08-04</t>
  </si>
  <si>
    <t>NEWNET S.A._Software General_Software General_Software General_Servicios Complementarios_IT-SW-09-01</t>
  </si>
  <si>
    <t>NEWNET S.A._Software General_Software General_Software General_Servicios Complementarios_IT-SW-09-02</t>
  </si>
  <si>
    <t>NEWNET S.A._Software General_Software General_Software General_Servicios Complementarios_IT-SW-09-03</t>
  </si>
  <si>
    <t>NEWNET S.A._Software General_Software General_Software General_Servicios Complementarios_IT-SW-09-04</t>
  </si>
  <si>
    <t>NEWNET S.A._Software General_Software General_Software General_Servicios Complementarios_IT-SW-09-05</t>
  </si>
  <si>
    <t>NEWNET S.A._Software General_Software General_Software General_Servicios Complementarios_IT-SW-09-06</t>
  </si>
  <si>
    <t>NEWNET S.A._Software General_Software General_Software General_Servicios Complementarios_IT-SW-09-07</t>
  </si>
  <si>
    <t>NEWNET S.A._Software General_Software General_Software General_Servicios Complementarios_IT-SW-09-08</t>
  </si>
  <si>
    <t>NEWNET S.A._Software General_Software General_Software General_Servicios Complementarios_IT-SW-10-01</t>
  </si>
  <si>
    <t>NEWNET S.A._Software General_Software General_Software General_Servicios Complementarios_IT-SW-10-02</t>
  </si>
  <si>
    <t>NEWNET S.A._Software General_Software General_Software General_Servicios Complementarios_IT-SW-10-03</t>
  </si>
  <si>
    <t>NEWNET S.A._Software General_Software General_Software General_Servicios Complementarios_IT-SW-10-04</t>
  </si>
  <si>
    <t>NEWNET S.A._Software General_Software General_Software General_Servicios Complementarios_IT-SW-10-05</t>
  </si>
  <si>
    <t>NEWNET S.A._Software General_Software General_Software General_Servicios Complementarios_IT-SW-10-06</t>
  </si>
  <si>
    <t>NEWNET S.A._Software General_Software General_Software General_Servicios Complementarios_IT-SW-10-07</t>
  </si>
  <si>
    <t>NEWNET S.A._Software General_Software General_Software General_Servicios Complementarios_IT-SW-10-08</t>
  </si>
  <si>
    <t>NEWNET S.A._Software General_Software General_Software General_Servicios Complementarios_IT-SW-11-01</t>
  </si>
  <si>
    <t>NEWNET S.A._Software General_Software General_Software General_Servicios Complementarios_IT-SW-11-02</t>
  </si>
  <si>
    <t>NEWNET S.A._Software General_Software General_Software General_Servicios Complementarios_IT-SW-11-03</t>
  </si>
  <si>
    <t>NEWNET S.A._Software General_Software General_Software General_Servicios Complementarios_IT-SW-11-04</t>
  </si>
  <si>
    <t>NEWNET S.A._Software General_Software General_Software General_Servicios Complementarios_IT-SW-11-05</t>
  </si>
  <si>
    <t>NEWNET S.A._Software General_Software General_Software General_Servicios Complementarios_IT-SW-11-06</t>
  </si>
  <si>
    <t>NEWNET S.A._Software General_Software General_Software General_Servicios Complementarios_IT-SW-11-07</t>
  </si>
  <si>
    <t>NEWNET S.A._Software General_Software General_Software General_Servicios Complementarios_IT-SW-11-08</t>
  </si>
  <si>
    <t>NEWSAT SAS_Software General_Software General_Software General_Servicios Complementarios_IT-SW-01-01</t>
  </si>
  <si>
    <t>NEWSAT SAS_Software General_Software General_Software General_Servicios Complementarios_IT-SW-01-02</t>
  </si>
  <si>
    <t>NEWSAT SAS_Software General_Software General_Software General_Servicios Complementarios_IT-SW-01-03</t>
  </si>
  <si>
    <t>NEWSAT SAS_Software General_Software General_Software General_Servicios Complementarios_IT-SW-01-04</t>
  </si>
  <si>
    <t>NEWSAT SAS_Software General_Software General_Software General_Servicios Complementarios_IT-SW-01-05</t>
  </si>
  <si>
    <t>NEWSAT SAS_Software General_Software General_Software General_Servicios Complementarios_IT-SW-01-06</t>
  </si>
  <si>
    <t>NEWSAT SAS_Software General_Software General_Software General_Servicios Complementarios_IT-SW-01-07</t>
  </si>
  <si>
    <t>NEWSAT SAS_Software General_Software General_Software General_Servicios Complementarios_IT-SW-01-08</t>
  </si>
  <si>
    <t>NEWSAT SAS_Software General_Software General_Software General_Servicios Complementarios_IT-SW-02-01</t>
  </si>
  <si>
    <t>NEWSAT SAS_Software General_Software General_Software General_Servicios Complementarios_IT-SW-02-02</t>
  </si>
  <si>
    <t>NEWSAT SAS_Software General_Software General_Software General_Servicios Complementarios_IT-SW-02-03</t>
  </si>
  <si>
    <t>NEWSAT SAS_Software General_Software General_Software General_Servicios Complementarios_IT-SW-02-04</t>
  </si>
  <si>
    <t>NEWSAT SAS_Software General_Software General_Software General_Servicios Complementarios_IT-SW-02-05</t>
  </si>
  <si>
    <t>NEWSAT SAS_Software General_Software General_Software General_Servicios Complementarios_IT-SW-02-06</t>
  </si>
  <si>
    <t>NEWSAT SAS_Software General_Software General_Software General_Servicios Complementarios_IT-SW-03-01</t>
  </si>
  <si>
    <t>NEWSAT SAS_Software General_Software General_Software General_Servicios Complementarios_IT-SW-03-02</t>
  </si>
  <si>
    <t>NEWSAT SAS_Software General_Software General_Software General_Servicios Complementarios_IT-SW-03-03</t>
  </si>
  <si>
    <t>NEWSAT SAS_Software General_Software General_Software General_Servicios Complementarios_IT-SW-03-04</t>
  </si>
  <si>
    <t>NEWSAT SAS_Software General_Software General_Software General_Servicios Complementarios_IT-SW-03-05</t>
  </si>
  <si>
    <t>NEWSAT SAS_Software General_Software General_Software General_Servicios Complementarios_IT-SW-03-06</t>
  </si>
  <si>
    <t>NEWSAT SAS_Software General_Software General_Software General_Servicios Complementarios_IT-SW-03-07</t>
  </si>
  <si>
    <t>NEWSAT SAS_Software General_Software General_Software General_Servicios Complementarios_IT-SW-03-08</t>
  </si>
  <si>
    <t>NEWSAT SAS_Software General_Software General_Software General_Servicios Complementarios_IT-SW-04-01</t>
  </si>
  <si>
    <t>NEWSAT SAS_Software General_Software General_Software General_Servicios Complementarios_IT-SW-04-02</t>
  </si>
  <si>
    <t>NEWSAT SAS_Software General_Software General_Software General_Servicios Complementarios_IT-SW-04-03</t>
  </si>
  <si>
    <t>NEWSAT SAS_Software General_Software General_Software General_Servicios Complementarios_IT-SW-04-04</t>
  </si>
  <si>
    <t>NEWSAT SAS_Software General_Software General_Software General_Servicios Complementarios_IT-SW-04-05</t>
  </si>
  <si>
    <t>NEWSAT SAS_Software General_Software General_Software General_Servicios Complementarios_IT-SW-04-06</t>
  </si>
  <si>
    <t>NEWSAT SAS_Software General_Software General_Software General_Servicios Complementarios_IT-SW-04-07</t>
  </si>
  <si>
    <t>NEWSAT SAS_Software General_Software General_Software General_Servicios Complementarios_IT-SW-04-08</t>
  </si>
  <si>
    <t>NEWSAT SAS_Software General_Software General_Software General_Servicios Complementarios_IT-SW-05-01</t>
  </si>
  <si>
    <t>NEWSAT SAS_Software General_Software General_Software General_Servicios Complementarios_IT-SW-05-02</t>
  </si>
  <si>
    <t>NEWSAT SAS_Software General_Software General_Software General_Servicios Complementarios_IT-SW-05-03</t>
  </si>
  <si>
    <t>NEWSAT SAS_Software General_Software General_Software General_Servicios Complementarios_IT-SW-05-04</t>
  </si>
  <si>
    <t>NEWSAT SAS_Software General_Software General_Software General_Servicios Complementarios_IT-SW-06-01</t>
  </si>
  <si>
    <t>NEWSAT SAS_Software General_Software General_Software General_Servicios Complementarios_IT-SW-06-02</t>
  </si>
  <si>
    <t>NEWSAT SAS_Software General_Software General_Software General_Servicios Complementarios_IT-SW-06-03</t>
  </si>
  <si>
    <t>NEWSAT SAS_Software General_Software General_Software General_Servicios Complementarios_IT-SW-06-04</t>
  </si>
  <si>
    <t>NEWSAT SAS_Software General_Software General_Software General_Servicios Complementarios_IT-SW-07-01</t>
  </si>
  <si>
    <t>NEWSAT SAS_Software General_Software General_Software General_Servicios Complementarios_IT-SW-07-02</t>
  </si>
  <si>
    <t>NEWSAT SAS_Software General_Software General_Software General_Servicios Complementarios_IT-SW-07-03</t>
  </si>
  <si>
    <t>NEWSAT SAS_Software General_Software General_Software General_Servicios Complementarios_IT-SW-07-04</t>
  </si>
  <si>
    <t>NEWSAT SAS_Software General_Software General_Software General_Servicios Complementarios_IT-SW-08-01</t>
  </si>
  <si>
    <t>NEWSAT SAS_Software General_Software General_Software General_Servicios Complementarios_IT-SW-08-02</t>
  </si>
  <si>
    <t>NEWSAT SAS_Software General_Software General_Software General_Servicios Complementarios_IT-SW-08-03</t>
  </si>
  <si>
    <t>NEWSAT SAS_Software General_Software General_Software General_Servicios Complementarios_IT-SW-08-04</t>
  </si>
  <si>
    <t>NEWSAT SAS_Software General_Software General_Software General_Servicios Complementarios_IT-SW-09-01</t>
  </si>
  <si>
    <t>NEWSAT SAS_Software General_Software General_Software General_Servicios Complementarios_IT-SW-09-02</t>
  </si>
  <si>
    <t>NEWSAT SAS_Software General_Software General_Software General_Servicios Complementarios_IT-SW-09-03</t>
  </si>
  <si>
    <t>NEWSAT SAS_Software General_Software General_Software General_Servicios Complementarios_IT-SW-09-04</t>
  </si>
  <si>
    <t>NEWSAT SAS_Software General_Software General_Software General_Servicios Complementarios_IT-SW-09-05</t>
  </si>
  <si>
    <t>NEWSAT SAS_Software General_Software General_Software General_Servicios Complementarios_IT-SW-09-06</t>
  </si>
  <si>
    <t>NEWSAT SAS_Software General_Software General_Software General_Servicios Complementarios_IT-SW-09-07</t>
  </si>
  <si>
    <t>NEWSAT SAS_Software General_Software General_Software General_Servicios Complementarios_IT-SW-09-08</t>
  </si>
  <si>
    <t>NEWSAT SAS_Software General_Software General_Software General_Servicios Complementarios_IT-SW-10-01</t>
  </si>
  <si>
    <t>NEWSAT SAS_Software General_Software General_Software General_Servicios Complementarios_IT-SW-10-02</t>
  </si>
  <si>
    <t>NEWSAT SAS_Software General_Software General_Software General_Servicios Complementarios_IT-SW-10-03</t>
  </si>
  <si>
    <t>NEWSAT SAS_Software General_Software General_Software General_Servicios Complementarios_IT-SW-10-04</t>
  </si>
  <si>
    <t>NEWSAT SAS_Software General_Software General_Software General_Servicios Complementarios_IT-SW-10-05</t>
  </si>
  <si>
    <t>NEWSAT SAS_Software General_Software General_Software General_Servicios Complementarios_IT-SW-10-06</t>
  </si>
  <si>
    <t>NEWSAT SAS_Software General_Software General_Software General_Servicios Complementarios_IT-SW-10-07</t>
  </si>
  <si>
    <t>NEWSAT SAS_Software General_Software General_Software General_Servicios Complementarios_IT-SW-10-08</t>
  </si>
  <si>
    <t>NEWSAT SAS_Software General_Software General_Software General_Servicios Complementarios_IT-SW-11-01</t>
  </si>
  <si>
    <t>NEWSAT SAS_Software General_Software General_Software General_Servicios Complementarios_IT-SW-11-02</t>
  </si>
  <si>
    <t>NEWSAT SAS_Software General_Software General_Software General_Servicios Complementarios_IT-SW-11-03</t>
  </si>
  <si>
    <t>NEWSAT SAS_Software General_Software General_Software General_Servicios Complementarios_IT-SW-11-04</t>
  </si>
  <si>
    <t>NEWSAT SAS_Software General_Software General_Software General_Servicios Complementarios_IT-SW-11-05</t>
  </si>
  <si>
    <t>NEWSAT SAS_Software General_Software General_Software General_Servicios Complementarios_IT-SW-11-06</t>
  </si>
  <si>
    <t>NEWSAT SAS_Software General_Software General_Software General_Servicios Complementarios_IT-SW-11-07</t>
  </si>
  <si>
    <t>NEWSAT SAS_Software General_Software General_Software General_Servicios Complementarios_IT-SW-11-08</t>
  </si>
  <si>
    <t>NEXURA INTERNACIONAL_Software General_Software General_Software General_Servicios Complementarios_IT-SW-01-01</t>
  </si>
  <si>
    <t>NEXURA INTERNACIONAL_Software General_Software General_Software General_Servicios Complementarios_IT-SW-01-02</t>
  </si>
  <si>
    <t>NEXURA INTERNACIONAL_Software General_Software General_Software General_Servicios Complementarios_IT-SW-01-03</t>
  </si>
  <si>
    <t>NEXURA INTERNACIONAL_Software General_Software General_Software General_Servicios Complementarios_IT-SW-01-04</t>
  </si>
  <si>
    <t>NEXURA INTERNACIONAL_Software General_Software General_Software General_Servicios Complementarios_IT-SW-01-05</t>
  </si>
  <si>
    <t>NEXURA INTERNACIONAL_Software General_Software General_Software General_Servicios Complementarios_IT-SW-01-06</t>
  </si>
  <si>
    <t>NEXURA INTERNACIONAL_Software General_Software General_Software General_Servicios Complementarios_IT-SW-01-07</t>
  </si>
  <si>
    <t>NEXURA INTERNACIONAL_Software General_Software General_Software General_Servicios Complementarios_IT-SW-01-08</t>
  </si>
  <si>
    <t>NEXURA INTERNACIONAL_Software General_Software General_Software General_Servicios Complementarios_IT-SW-02-01</t>
  </si>
  <si>
    <t>NEXURA INTERNACIONAL_Software General_Software General_Software General_Servicios Complementarios_IT-SW-02-02</t>
  </si>
  <si>
    <t>NEXURA INTERNACIONAL_Software General_Software General_Software General_Servicios Complementarios_IT-SW-02-03</t>
  </si>
  <si>
    <t>NEXURA INTERNACIONAL_Software General_Software General_Software General_Servicios Complementarios_IT-SW-02-04</t>
  </si>
  <si>
    <t>NEXURA INTERNACIONAL_Software General_Software General_Software General_Servicios Complementarios_IT-SW-02-05</t>
  </si>
  <si>
    <t>NEXURA INTERNACIONAL_Software General_Software General_Software General_Servicios Complementarios_IT-SW-02-06</t>
  </si>
  <si>
    <t>NEXURA INTERNACIONAL_Software General_Software General_Software General_Servicios Complementarios_IT-SW-03-01</t>
  </si>
  <si>
    <t>NEXURA INTERNACIONAL_Software General_Software General_Software General_Servicios Complementarios_IT-SW-03-02</t>
  </si>
  <si>
    <t>NEXURA INTERNACIONAL_Software General_Software General_Software General_Servicios Complementarios_IT-SW-03-03</t>
  </si>
  <si>
    <t>NEXURA INTERNACIONAL_Software General_Software General_Software General_Servicios Complementarios_IT-SW-03-04</t>
  </si>
  <si>
    <t>NEXURA INTERNACIONAL_Software General_Software General_Software General_Servicios Complementarios_IT-SW-03-05</t>
  </si>
  <si>
    <t>NEXURA INTERNACIONAL_Software General_Software General_Software General_Servicios Complementarios_IT-SW-03-06</t>
  </si>
  <si>
    <t>NEXURA INTERNACIONAL_Software General_Software General_Software General_Servicios Complementarios_IT-SW-03-07</t>
  </si>
  <si>
    <t>NEXURA INTERNACIONAL_Software General_Software General_Software General_Servicios Complementarios_IT-SW-03-08</t>
  </si>
  <si>
    <t>NEXURA INTERNACIONAL_Software General_Software General_Software General_Servicios Complementarios_IT-SW-04-01</t>
  </si>
  <si>
    <t>NEXURA INTERNACIONAL_Software General_Software General_Software General_Servicios Complementarios_IT-SW-04-02</t>
  </si>
  <si>
    <t>NEXURA INTERNACIONAL_Software General_Software General_Software General_Servicios Complementarios_IT-SW-04-03</t>
  </si>
  <si>
    <t>NEXURA INTERNACIONAL_Software General_Software General_Software General_Servicios Complementarios_IT-SW-04-04</t>
  </si>
  <si>
    <t>NEXURA INTERNACIONAL_Software General_Software General_Software General_Servicios Complementarios_IT-SW-04-05</t>
  </si>
  <si>
    <t>NEXURA INTERNACIONAL_Software General_Software General_Software General_Servicios Complementarios_IT-SW-04-06</t>
  </si>
  <si>
    <t>NEXURA INTERNACIONAL_Software General_Software General_Software General_Servicios Complementarios_IT-SW-04-07</t>
  </si>
  <si>
    <t>NEXURA INTERNACIONAL_Software General_Software General_Software General_Servicios Complementarios_IT-SW-04-08</t>
  </si>
  <si>
    <t>NEXURA INTERNACIONAL_Software General_Software General_Software General_Servicios Complementarios_IT-SW-05-01</t>
  </si>
  <si>
    <t>NEXURA INTERNACIONAL_Software General_Software General_Software General_Servicios Complementarios_IT-SW-05-02</t>
  </si>
  <si>
    <t>NEXURA INTERNACIONAL_Software General_Software General_Software General_Servicios Complementarios_IT-SW-05-03</t>
  </si>
  <si>
    <t>NEXURA INTERNACIONAL_Software General_Software General_Software General_Servicios Complementarios_IT-SW-05-04</t>
  </si>
  <si>
    <t>NEXURA INTERNACIONAL_Software General_Software General_Software General_Servicios Complementarios_IT-SW-06-01</t>
  </si>
  <si>
    <t>NEXURA INTERNACIONAL_Software General_Software General_Software General_Servicios Complementarios_IT-SW-06-02</t>
  </si>
  <si>
    <t>NEXURA INTERNACIONAL_Software General_Software General_Software General_Servicios Complementarios_IT-SW-06-03</t>
  </si>
  <si>
    <t>NEXURA INTERNACIONAL_Software General_Software General_Software General_Servicios Complementarios_IT-SW-06-04</t>
  </si>
  <si>
    <t>NEXURA INTERNACIONAL_Software General_Software General_Software General_Servicios Complementarios_IT-SW-07-01</t>
  </si>
  <si>
    <t>NEXURA INTERNACIONAL_Software General_Software General_Software General_Servicios Complementarios_IT-SW-07-02</t>
  </si>
  <si>
    <t>NEXURA INTERNACIONAL_Software General_Software General_Software General_Servicios Complementarios_IT-SW-07-03</t>
  </si>
  <si>
    <t>NEXURA INTERNACIONAL_Software General_Software General_Software General_Servicios Complementarios_IT-SW-07-04</t>
  </si>
  <si>
    <t>NEXURA INTERNACIONAL_Software General_Software General_Software General_Servicios Complementarios_IT-SW-08-01</t>
  </si>
  <si>
    <t>NEXURA INTERNACIONAL_Software General_Software General_Software General_Servicios Complementarios_IT-SW-08-02</t>
  </si>
  <si>
    <t>NEXURA INTERNACIONAL_Software General_Software General_Software General_Servicios Complementarios_IT-SW-08-03</t>
  </si>
  <si>
    <t>NEXURA INTERNACIONAL_Software General_Software General_Software General_Servicios Complementarios_IT-SW-08-04</t>
  </si>
  <si>
    <t>NEXURA INTERNACIONAL_Software General_Software General_Software General_Servicios Complementarios_IT-SW-09-01</t>
  </si>
  <si>
    <t>NEXURA INTERNACIONAL_Software General_Software General_Software General_Servicios Complementarios_IT-SW-09-02</t>
  </si>
  <si>
    <t>NEXURA INTERNACIONAL_Software General_Software General_Software General_Servicios Complementarios_IT-SW-09-03</t>
  </si>
  <si>
    <t>NEXURA INTERNACIONAL_Software General_Software General_Software General_Servicios Complementarios_IT-SW-09-04</t>
  </si>
  <si>
    <t>NEXURA INTERNACIONAL_Software General_Software General_Software General_Servicios Complementarios_IT-SW-09-05</t>
  </si>
  <si>
    <t>NEXURA INTERNACIONAL_Software General_Software General_Software General_Servicios Complementarios_IT-SW-09-06</t>
  </si>
  <si>
    <t>NEXURA INTERNACIONAL_Software General_Software General_Software General_Servicios Complementarios_IT-SW-09-07</t>
  </si>
  <si>
    <t>NEXURA INTERNACIONAL_Software General_Software General_Software General_Servicios Complementarios_IT-SW-09-08</t>
  </si>
  <si>
    <t>NEXURA INTERNACIONAL_Software General_Software General_Software General_Servicios Complementarios_IT-SW-10-01</t>
  </si>
  <si>
    <t>NEXURA INTERNACIONAL_Software General_Software General_Software General_Servicios Complementarios_IT-SW-10-02</t>
  </si>
  <si>
    <t>NEXURA INTERNACIONAL_Software General_Software General_Software General_Servicios Complementarios_IT-SW-10-03</t>
  </si>
  <si>
    <t>NEXURA INTERNACIONAL_Software General_Software General_Software General_Servicios Complementarios_IT-SW-10-04</t>
  </si>
  <si>
    <t>NEXURA INTERNACIONAL_Software General_Software General_Software General_Servicios Complementarios_IT-SW-10-05</t>
  </si>
  <si>
    <t>NEXURA INTERNACIONAL_Software General_Software General_Software General_Servicios Complementarios_IT-SW-10-06</t>
  </si>
  <si>
    <t>NEXURA INTERNACIONAL_Software General_Software General_Software General_Servicios Complementarios_IT-SW-10-07</t>
  </si>
  <si>
    <t>NEXURA INTERNACIONAL_Software General_Software General_Software General_Servicios Complementarios_IT-SW-10-08</t>
  </si>
  <si>
    <t>NEXURA INTERNACIONAL_Software General_Software General_Software General_Servicios Complementarios_IT-SW-11-01</t>
  </si>
  <si>
    <t>NEXURA INTERNACIONAL_Software General_Software General_Software General_Servicios Complementarios_IT-SW-11-02</t>
  </si>
  <si>
    <t>NEXURA INTERNACIONAL_Software General_Software General_Software General_Servicios Complementarios_IT-SW-11-03</t>
  </si>
  <si>
    <t>NEXURA INTERNACIONAL_Software General_Software General_Software General_Servicios Complementarios_IT-SW-11-04</t>
  </si>
  <si>
    <t>NEXURA INTERNACIONAL_Software General_Software General_Software General_Servicios Complementarios_IT-SW-11-05</t>
  </si>
  <si>
    <t>NEXURA INTERNACIONAL_Software General_Software General_Software General_Servicios Complementarios_IT-SW-11-06</t>
  </si>
  <si>
    <t>NEXURA INTERNACIONAL_Software General_Software General_Software General_Servicios Complementarios_IT-SW-11-07</t>
  </si>
  <si>
    <t>NEXURA INTERNACIONAL_Software General_Software General_Software General_Servicios Complementarios_IT-SW-11-08</t>
  </si>
  <si>
    <t>NIMBUTECH_Software General_Software General_Software General_Servicios Complementarios_IT-SW-01-01</t>
  </si>
  <si>
    <t>NIMBUTECH_Software General_Software General_Software General_Servicios Complementarios_IT-SW-01-02</t>
  </si>
  <si>
    <t>NIMBUTECH_Software General_Software General_Software General_Servicios Complementarios_IT-SW-01-03</t>
  </si>
  <si>
    <t>NIMBUTECH_Software General_Software General_Software General_Servicios Complementarios_IT-SW-01-04</t>
  </si>
  <si>
    <t>NIMBUTECH_Software General_Software General_Software General_Servicios Complementarios_IT-SW-01-05</t>
  </si>
  <si>
    <t>NIMBUTECH_Software General_Software General_Software General_Servicios Complementarios_IT-SW-01-06</t>
  </si>
  <si>
    <t>NIMBUTECH_Software General_Software General_Software General_Servicios Complementarios_IT-SW-01-07</t>
  </si>
  <si>
    <t>NIMBUTECH_Software General_Software General_Software General_Servicios Complementarios_IT-SW-01-08</t>
  </si>
  <si>
    <t>NIMBUTECH_Software General_Software General_Software General_Servicios Complementarios_IT-SW-02-01</t>
  </si>
  <si>
    <t>NIMBUTECH_Software General_Software General_Software General_Servicios Complementarios_IT-SW-02-02</t>
  </si>
  <si>
    <t>NIMBUTECH_Software General_Software General_Software General_Servicios Complementarios_IT-SW-02-03</t>
  </si>
  <si>
    <t>NIMBUTECH_Software General_Software General_Software General_Servicios Complementarios_IT-SW-02-04</t>
  </si>
  <si>
    <t>NIMBUTECH_Software General_Software General_Software General_Servicios Complementarios_IT-SW-02-05</t>
  </si>
  <si>
    <t>NIMBUTECH_Software General_Software General_Software General_Servicios Complementarios_IT-SW-02-06</t>
  </si>
  <si>
    <t>NIMBUTECH_Software General_Software General_Software General_Servicios Complementarios_IT-SW-03-01</t>
  </si>
  <si>
    <t>NIMBUTECH_Software General_Software General_Software General_Servicios Complementarios_IT-SW-03-02</t>
  </si>
  <si>
    <t>NIMBUTECH_Software General_Software General_Software General_Servicios Complementarios_IT-SW-03-03</t>
  </si>
  <si>
    <t>NIMBUTECH_Software General_Software General_Software General_Servicios Complementarios_IT-SW-03-04</t>
  </si>
  <si>
    <t>NIMBUTECH_Software General_Software General_Software General_Servicios Complementarios_IT-SW-03-05</t>
  </si>
  <si>
    <t>NIMBUTECH_Software General_Software General_Software General_Servicios Complementarios_IT-SW-03-06</t>
  </si>
  <si>
    <t>NIMBUTECH_Software General_Software General_Software General_Servicios Complementarios_IT-SW-03-07</t>
  </si>
  <si>
    <t>NIMBUTECH_Software General_Software General_Software General_Servicios Complementarios_IT-SW-03-08</t>
  </si>
  <si>
    <t>NIMBUTECH_Software General_Software General_Software General_Servicios Complementarios_IT-SW-04-01</t>
  </si>
  <si>
    <t>NIMBUTECH_Software General_Software General_Software General_Servicios Complementarios_IT-SW-04-02</t>
  </si>
  <si>
    <t>NIMBUTECH_Software General_Software General_Software General_Servicios Complementarios_IT-SW-04-03</t>
  </si>
  <si>
    <t>NIMBUTECH_Software General_Software General_Software General_Servicios Complementarios_IT-SW-04-04</t>
  </si>
  <si>
    <t>NIMBUTECH_Software General_Software General_Software General_Servicios Complementarios_IT-SW-04-05</t>
  </si>
  <si>
    <t>NIMBUTECH_Software General_Software General_Software General_Servicios Complementarios_IT-SW-04-06</t>
  </si>
  <si>
    <t>NIMBUTECH_Software General_Software General_Software General_Servicios Complementarios_IT-SW-04-07</t>
  </si>
  <si>
    <t>NIMBUTECH_Software General_Software General_Software General_Servicios Complementarios_IT-SW-04-08</t>
  </si>
  <si>
    <t>NIMBUTECH_Software General_Software General_Software General_Servicios Complementarios_IT-SW-05-01</t>
  </si>
  <si>
    <t>NIMBUTECH_Software General_Software General_Software General_Servicios Complementarios_IT-SW-05-02</t>
  </si>
  <si>
    <t>NIMBUTECH_Software General_Software General_Software General_Servicios Complementarios_IT-SW-05-03</t>
  </si>
  <si>
    <t>NIMBUTECH_Software General_Software General_Software General_Servicios Complementarios_IT-SW-05-04</t>
  </si>
  <si>
    <t>NIMBUTECH_Software General_Software General_Software General_Servicios Complementarios_IT-SW-06-01</t>
  </si>
  <si>
    <t>NIMBUTECH_Software General_Software General_Software General_Servicios Complementarios_IT-SW-06-02</t>
  </si>
  <si>
    <t>NIMBUTECH_Software General_Software General_Software General_Servicios Complementarios_IT-SW-06-03</t>
  </si>
  <si>
    <t>NIMBUTECH_Software General_Software General_Software General_Servicios Complementarios_IT-SW-06-04</t>
  </si>
  <si>
    <t>NIMBUTECH_Software General_Software General_Software General_Servicios Complementarios_IT-SW-07-01</t>
  </si>
  <si>
    <t>NIMBUTECH_Software General_Software General_Software General_Servicios Complementarios_IT-SW-07-02</t>
  </si>
  <si>
    <t>NIMBUTECH_Software General_Software General_Software General_Servicios Complementarios_IT-SW-07-03</t>
  </si>
  <si>
    <t>NIMBUTECH_Software General_Software General_Software General_Servicios Complementarios_IT-SW-07-04</t>
  </si>
  <si>
    <t>NIMBUTECH_Software General_Software General_Software General_Servicios Complementarios_IT-SW-08-01</t>
  </si>
  <si>
    <t>NIMBUTECH_Software General_Software General_Software General_Servicios Complementarios_IT-SW-08-02</t>
  </si>
  <si>
    <t>NIMBUTECH_Software General_Software General_Software General_Servicios Complementarios_IT-SW-08-03</t>
  </si>
  <si>
    <t>NIMBUTECH_Software General_Software General_Software General_Servicios Complementarios_IT-SW-08-04</t>
  </si>
  <si>
    <t>NIMBUTECH_Software General_Software General_Software General_Servicios Complementarios_IT-SW-09-01</t>
  </si>
  <si>
    <t>NIMBUTECH_Software General_Software General_Software General_Servicios Complementarios_IT-SW-09-02</t>
  </si>
  <si>
    <t>NIMBUTECH_Software General_Software General_Software General_Servicios Complementarios_IT-SW-09-03</t>
  </si>
  <si>
    <t>NIMBUTECH_Software General_Software General_Software General_Servicios Complementarios_IT-SW-09-04</t>
  </si>
  <si>
    <t>NIMBUTECH_Software General_Software General_Software General_Servicios Complementarios_IT-SW-09-05</t>
  </si>
  <si>
    <t>NIMBUTECH_Software General_Software General_Software General_Servicios Complementarios_IT-SW-09-06</t>
  </si>
  <si>
    <t>NIMBUTECH_Software General_Software General_Software General_Servicios Complementarios_IT-SW-09-07</t>
  </si>
  <si>
    <t>NIMBUTECH_Software General_Software General_Software General_Servicios Complementarios_IT-SW-09-08</t>
  </si>
  <si>
    <t>NIMBUTECH_Software General_Software General_Software General_Servicios Complementarios_IT-SW-10-01</t>
  </si>
  <si>
    <t>NIMBUTECH_Software General_Software General_Software General_Servicios Complementarios_IT-SW-10-02</t>
  </si>
  <si>
    <t>NIMBUTECH_Software General_Software General_Software General_Servicios Complementarios_IT-SW-10-03</t>
  </si>
  <si>
    <t>NIMBUTECH_Software General_Software General_Software General_Servicios Complementarios_IT-SW-10-04</t>
  </si>
  <si>
    <t>NIMBUTECH_Software General_Software General_Software General_Servicios Complementarios_IT-SW-10-05</t>
  </si>
  <si>
    <t>NIMBUTECH_Software General_Software General_Software General_Servicios Complementarios_IT-SW-10-06</t>
  </si>
  <si>
    <t>NIMBUTECH_Software General_Software General_Software General_Servicios Complementarios_IT-SW-10-07</t>
  </si>
  <si>
    <t>NIMBUTECH_Software General_Software General_Software General_Servicios Complementarios_IT-SW-10-08</t>
  </si>
  <si>
    <t>NIMBUTECH_Software General_Software General_Software General_Servicios Complementarios_IT-SW-11-01</t>
  </si>
  <si>
    <t>NIMBUTECH_Software General_Software General_Software General_Servicios Complementarios_IT-SW-11-02</t>
  </si>
  <si>
    <t>NIMBUTECH_Software General_Software General_Software General_Servicios Complementarios_IT-SW-11-03</t>
  </si>
  <si>
    <t>NIMBUTECH_Software General_Software General_Software General_Servicios Complementarios_IT-SW-11-04</t>
  </si>
  <si>
    <t>NIMBUTECH_Software General_Software General_Software General_Servicios Complementarios_IT-SW-11-05</t>
  </si>
  <si>
    <t>NIMBUTECH_Software General_Software General_Software General_Servicios Complementarios_IT-SW-11-06</t>
  </si>
  <si>
    <t>NIMBUTECH_Software General_Software General_Software General_Servicios Complementarios_IT-SW-11-07</t>
  </si>
  <si>
    <t>NIMBUTECH_Software General_Software General_Software General_Servicios Complementarios_IT-SW-11-08</t>
  </si>
  <si>
    <t>NOVASOFT SAS_Software General_Software General_Software General_Servicios Complementarios_IT-SW-01-01</t>
  </si>
  <si>
    <t>NOVASOFT SAS_Software General_Software General_Software General_Servicios Complementarios_IT-SW-01-02</t>
  </si>
  <si>
    <t>NOVASOFT SAS_Software General_Software General_Software General_Servicios Complementarios_IT-SW-01-03</t>
  </si>
  <si>
    <t>NOVASOFT SAS_Software General_Software General_Software General_Servicios Complementarios_IT-SW-01-04</t>
  </si>
  <si>
    <t>NOVASOFT SAS_Software General_Software General_Software General_Servicios Complementarios_IT-SW-01-05</t>
  </si>
  <si>
    <t>NOVASOFT SAS_Software General_Software General_Software General_Servicios Complementarios_IT-SW-01-06</t>
  </si>
  <si>
    <t>NOVASOFT SAS_Software General_Software General_Software General_Servicios Complementarios_IT-SW-01-07</t>
  </si>
  <si>
    <t>NOVASOFT SAS_Software General_Software General_Software General_Servicios Complementarios_IT-SW-01-08</t>
  </si>
  <si>
    <t>NOVASOFT SAS_Software General_Software General_Software General_Servicios Complementarios_IT-SW-02-01</t>
  </si>
  <si>
    <t>NOVASOFT SAS_Software General_Software General_Software General_Servicios Complementarios_IT-SW-02-02</t>
  </si>
  <si>
    <t>NOVASOFT SAS_Software General_Software General_Software General_Servicios Complementarios_IT-SW-02-03</t>
  </si>
  <si>
    <t>NOVASOFT SAS_Software General_Software General_Software General_Servicios Complementarios_IT-SW-02-04</t>
  </si>
  <si>
    <t>NOVASOFT SAS_Software General_Software General_Software General_Servicios Complementarios_IT-SW-02-05</t>
  </si>
  <si>
    <t>NOVASOFT SAS_Software General_Software General_Software General_Servicios Complementarios_IT-SW-02-06</t>
  </si>
  <si>
    <t>NOVASOFT SAS_Software General_Software General_Software General_Servicios Complementarios_IT-SW-03-01</t>
  </si>
  <si>
    <t>NOVASOFT SAS_Software General_Software General_Software General_Servicios Complementarios_IT-SW-03-02</t>
  </si>
  <si>
    <t>NOVASOFT SAS_Software General_Software General_Software General_Servicios Complementarios_IT-SW-03-03</t>
  </si>
  <si>
    <t>NOVASOFT SAS_Software General_Software General_Software General_Servicios Complementarios_IT-SW-03-04</t>
  </si>
  <si>
    <t>NOVASOFT SAS_Software General_Software General_Software General_Servicios Complementarios_IT-SW-03-05</t>
  </si>
  <si>
    <t>NOVASOFT SAS_Software General_Software General_Software General_Servicios Complementarios_IT-SW-03-06</t>
  </si>
  <si>
    <t>NOVASOFT SAS_Software General_Software General_Software General_Servicios Complementarios_IT-SW-03-07</t>
  </si>
  <si>
    <t>NOVASOFT SAS_Software General_Software General_Software General_Servicios Complementarios_IT-SW-03-08</t>
  </si>
  <si>
    <t>NOVASOFT SAS_Software General_Software General_Software General_Servicios Complementarios_IT-SW-04-01</t>
  </si>
  <si>
    <t>NOVASOFT SAS_Software General_Software General_Software General_Servicios Complementarios_IT-SW-04-02</t>
  </si>
  <si>
    <t>NOVASOFT SAS_Software General_Software General_Software General_Servicios Complementarios_IT-SW-04-03</t>
  </si>
  <si>
    <t>NOVASOFT SAS_Software General_Software General_Software General_Servicios Complementarios_IT-SW-04-04</t>
  </si>
  <si>
    <t>NOVASOFT SAS_Software General_Software General_Software General_Servicios Complementarios_IT-SW-04-05</t>
  </si>
  <si>
    <t>NOVASOFT SAS_Software General_Software General_Software General_Servicios Complementarios_IT-SW-04-06</t>
  </si>
  <si>
    <t>NOVASOFT SAS_Software General_Software General_Software General_Servicios Complementarios_IT-SW-04-07</t>
  </si>
  <si>
    <t>NOVASOFT SAS_Software General_Software General_Software General_Servicios Complementarios_IT-SW-04-08</t>
  </si>
  <si>
    <t>NOVASOFT SAS_Software General_Software General_Software General_Servicios Complementarios_IT-SW-05-01</t>
  </si>
  <si>
    <t>NOVASOFT SAS_Software General_Software General_Software General_Servicios Complementarios_IT-SW-05-02</t>
  </si>
  <si>
    <t>NOVASOFT SAS_Software General_Software General_Software General_Servicios Complementarios_IT-SW-05-03</t>
  </si>
  <si>
    <t>NOVASOFT SAS_Software General_Software General_Software General_Servicios Complementarios_IT-SW-05-04</t>
  </si>
  <si>
    <t>NOVASOFT SAS_Software General_Software General_Software General_Servicios Complementarios_IT-SW-06-01</t>
  </si>
  <si>
    <t>NOVASOFT SAS_Software General_Software General_Software General_Servicios Complementarios_IT-SW-06-02</t>
  </si>
  <si>
    <t>NOVASOFT SAS_Software General_Software General_Software General_Servicios Complementarios_IT-SW-06-03</t>
  </si>
  <si>
    <t>NOVASOFT SAS_Software General_Software General_Software General_Servicios Complementarios_IT-SW-06-04</t>
  </si>
  <si>
    <t>NOVASOFT SAS_Software General_Software General_Software General_Servicios Complementarios_IT-SW-07-01</t>
  </si>
  <si>
    <t>NOVASOFT SAS_Software General_Software General_Software General_Servicios Complementarios_IT-SW-07-02</t>
  </si>
  <si>
    <t>NOVASOFT SAS_Software General_Software General_Software General_Servicios Complementarios_IT-SW-07-03</t>
  </si>
  <si>
    <t>NOVASOFT SAS_Software General_Software General_Software General_Servicios Complementarios_IT-SW-07-04</t>
  </si>
  <si>
    <t>NOVASOFT SAS_Software General_Software General_Software General_Servicios Complementarios_IT-SW-08-01</t>
  </si>
  <si>
    <t>NOVASOFT SAS_Software General_Software General_Software General_Servicios Complementarios_IT-SW-08-02</t>
  </si>
  <si>
    <t>NOVASOFT SAS_Software General_Software General_Software General_Servicios Complementarios_IT-SW-08-03</t>
  </si>
  <si>
    <t>NOVASOFT SAS_Software General_Software General_Software General_Servicios Complementarios_IT-SW-08-04</t>
  </si>
  <si>
    <t>NOVASOFT SAS_Software General_Software General_Software General_Servicios Complementarios_IT-SW-09-01</t>
  </si>
  <si>
    <t>NOVASOFT SAS_Software General_Software General_Software General_Servicios Complementarios_IT-SW-09-02</t>
  </si>
  <si>
    <t>NOVASOFT SAS_Software General_Software General_Software General_Servicios Complementarios_IT-SW-09-03</t>
  </si>
  <si>
    <t>NOVASOFT SAS_Software General_Software General_Software General_Servicios Complementarios_IT-SW-09-04</t>
  </si>
  <si>
    <t>NOVASOFT SAS_Software General_Software General_Software General_Servicios Complementarios_IT-SW-09-05</t>
  </si>
  <si>
    <t>NOVASOFT SAS_Software General_Software General_Software General_Servicios Complementarios_IT-SW-09-06</t>
  </si>
  <si>
    <t>NOVASOFT SAS_Software General_Software General_Software General_Servicios Complementarios_IT-SW-09-07</t>
  </si>
  <si>
    <t>NOVASOFT SAS_Software General_Software General_Software General_Servicios Complementarios_IT-SW-09-08</t>
  </si>
  <si>
    <t>NOVASOFT SAS_Software General_Software General_Software General_Servicios Complementarios_IT-SW-10-01</t>
  </si>
  <si>
    <t>NOVASOFT SAS_Software General_Software General_Software General_Servicios Complementarios_IT-SW-10-02</t>
  </si>
  <si>
    <t>NOVASOFT SAS_Software General_Software General_Software General_Servicios Complementarios_IT-SW-10-03</t>
  </si>
  <si>
    <t>NOVASOFT SAS_Software General_Software General_Software General_Servicios Complementarios_IT-SW-10-04</t>
  </si>
  <si>
    <t>NOVASOFT SAS_Software General_Software General_Software General_Servicios Complementarios_IT-SW-10-05</t>
  </si>
  <si>
    <t>NOVASOFT SAS_Software General_Software General_Software General_Servicios Complementarios_IT-SW-10-06</t>
  </si>
  <si>
    <t>NOVASOFT SAS_Software General_Software General_Software General_Servicios Complementarios_IT-SW-10-07</t>
  </si>
  <si>
    <t>NOVASOFT SAS_Software General_Software General_Software General_Servicios Complementarios_IT-SW-10-08</t>
  </si>
  <si>
    <t>NOVASOFT SAS_Software General_Software General_Software General_Servicios Complementarios_IT-SW-11-01</t>
  </si>
  <si>
    <t>NOVASOFT SAS_Software General_Software General_Software General_Servicios Complementarios_IT-SW-11-02</t>
  </si>
  <si>
    <t>NOVASOFT SAS_Software General_Software General_Software General_Servicios Complementarios_IT-SW-11-03</t>
  </si>
  <si>
    <t>NOVASOFT SAS_Software General_Software General_Software General_Servicios Complementarios_IT-SW-11-04</t>
  </si>
  <si>
    <t>NOVASOFT SAS_Software General_Software General_Software General_Servicios Complementarios_IT-SW-11-05</t>
  </si>
  <si>
    <t>NOVASOFT SAS_Software General_Software General_Software General_Servicios Complementarios_IT-SW-11-06</t>
  </si>
  <si>
    <t>NOVASOFT SAS_Software General_Software General_Software General_Servicios Complementarios_IT-SW-11-07</t>
  </si>
  <si>
    <t>NOVASOFT SAS_Software General_Software General_Software General_Servicios Complementarios_IT-SW-11-08</t>
  </si>
  <si>
    <t>NUA_Software General_Software General_Software General_Servicios Complementarios_IT-SW-01-01</t>
  </si>
  <si>
    <t>NUA_Software General_Software General_Software General_Servicios Complementarios_IT-SW-01-02</t>
  </si>
  <si>
    <t>NUA_Software General_Software General_Software General_Servicios Complementarios_IT-SW-01-03</t>
  </si>
  <si>
    <t>NUA_Software General_Software General_Software General_Servicios Complementarios_IT-SW-01-04</t>
  </si>
  <si>
    <t>NUA_Software General_Software General_Software General_Servicios Complementarios_IT-SW-01-05</t>
  </si>
  <si>
    <t>NUA_Software General_Software General_Software General_Servicios Complementarios_IT-SW-01-06</t>
  </si>
  <si>
    <t>NUA_Software General_Software General_Software General_Servicios Complementarios_IT-SW-01-07</t>
  </si>
  <si>
    <t>NUA_Software General_Software General_Software General_Servicios Complementarios_IT-SW-01-08</t>
  </si>
  <si>
    <t>NUA_Software General_Software General_Software General_Servicios Complementarios_IT-SW-02-01</t>
  </si>
  <si>
    <t>NUA_Software General_Software General_Software General_Servicios Complementarios_IT-SW-02-02</t>
  </si>
  <si>
    <t>NUA_Software General_Software General_Software General_Servicios Complementarios_IT-SW-02-03</t>
  </si>
  <si>
    <t>NUA_Software General_Software General_Software General_Servicios Complementarios_IT-SW-02-04</t>
  </si>
  <si>
    <t>NUA_Software General_Software General_Software General_Servicios Complementarios_IT-SW-02-05</t>
  </si>
  <si>
    <t>NUA_Software General_Software General_Software General_Servicios Complementarios_IT-SW-02-06</t>
  </si>
  <si>
    <t>NUA_Software General_Software General_Software General_Servicios Complementarios_IT-SW-03-01</t>
  </si>
  <si>
    <t>NUA_Software General_Software General_Software General_Servicios Complementarios_IT-SW-03-02</t>
  </si>
  <si>
    <t>NUA_Software General_Software General_Software General_Servicios Complementarios_IT-SW-03-03</t>
  </si>
  <si>
    <t>NUA_Software General_Software General_Software General_Servicios Complementarios_IT-SW-03-04</t>
  </si>
  <si>
    <t>NUA_Software General_Software General_Software General_Servicios Complementarios_IT-SW-03-05</t>
  </si>
  <si>
    <t>NUA_Software General_Software General_Software General_Servicios Complementarios_IT-SW-03-06</t>
  </si>
  <si>
    <t>NUA_Software General_Software General_Software General_Servicios Complementarios_IT-SW-03-07</t>
  </si>
  <si>
    <t>NUA_Software General_Software General_Software General_Servicios Complementarios_IT-SW-03-08</t>
  </si>
  <si>
    <t>NUA_Software General_Software General_Software General_Servicios Complementarios_IT-SW-04-01</t>
  </si>
  <si>
    <t>NUA_Software General_Software General_Software General_Servicios Complementarios_IT-SW-04-02</t>
  </si>
  <si>
    <t>NUA_Software General_Software General_Software General_Servicios Complementarios_IT-SW-04-03</t>
  </si>
  <si>
    <t>NUA_Software General_Software General_Software General_Servicios Complementarios_IT-SW-04-04</t>
  </si>
  <si>
    <t>NUA_Software General_Software General_Software General_Servicios Complementarios_IT-SW-04-05</t>
  </si>
  <si>
    <t>NUA_Software General_Software General_Software General_Servicios Complementarios_IT-SW-04-06</t>
  </si>
  <si>
    <t>NUA_Software General_Software General_Software General_Servicios Complementarios_IT-SW-04-07</t>
  </si>
  <si>
    <t>NUA_Software General_Software General_Software General_Servicios Complementarios_IT-SW-04-08</t>
  </si>
  <si>
    <t>NUA_Software General_Software General_Software General_Servicios Complementarios_IT-SW-05-01</t>
  </si>
  <si>
    <t>NUA_Software General_Software General_Software General_Servicios Complementarios_IT-SW-05-02</t>
  </si>
  <si>
    <t>NUA_Software General_Software General_Software General_Servicios Complementarios_IT-SW-05-03</t>
  </si>
  <si>
    <t>NUA_Software General_Software General_Software General_Servicios Complementarios_IT-SW-05-04</t>
  </si>
  <si>
    <t>NUA_Software General_Software General_Software General_Servicios Complementarios_IT-SW-06-01</t>
  </si>
  <si>
    <t>NUA_Software General_Software General_Software General_Servicios Complementarios_IT-SW-06-02</t>
  </si>
  <si>
    <t>NUA_Software General_Software General_Software General_Servicios Complementarios_IT-SW-06-03</t>
  </si>
  <si>
    <t>NUA_Software General_Software General_Software General_Servicios Complementarios_IT-SW-06-04</t>
  </si>
  <si>
    <t>NUA_Software General_Software General_Software General_Servicios Complementarios_IT-SW-07-01</t>
  </si>
  <si>
    <t>NUA_Software General_Software General_Software General_Servicios Complementarios_IT-SW-07-02</t>
  </si>
  <si>
    <t>NUA_Software General_Software General_Software General_Servicios Complementarios_IT-SW-07-03</t>
  </si>
  <si>
    <t>NUA_Software General_Software General_Software General_Servicios Complementarios_IT-SW-07-04</t>
  </si>
  <si>
    <t>NUA_Software General_Software General_Software General_Servicios Complementarios_IT-SW-08-01</t>
  </si>
  <si>
    <t>NUA_Software General_Software General_Software General_Servicios Complementarios_IT-SW-08-02</t>
  </si>
  <si>
    <t>NUA_Software General_Software General_Software General_Servicios Complementarios_IT-SW-08-03</t>
  </si>
  <si>
    <t>NUA_Software General_Software General_Software General_Servicios Complementarios_IT-SW-08-04</t>
  </si>
  <si>
    <t>NUA_Software General_Software General_Software General_Servicios Complementarios_IT-SW-09-01</t>
  </si>
  <si>
    <t>NUA_Software General_Software General_Software General_Servicios Complementarios_IT-SW-09-02</t>
  </si>
  <si>
    <t>NUA_Software General_Software General_Software General_Servicios Complementarios_IT-SW-09-03</t>
  </si>
  <si>
    <t>NUA_Software General_Software General_Software General_Servicios Complementarios_IT-SW-09-04</t>
  </si>
  <si>
    <t>NUA_Software General_Software General_Software General_Servicios Complementarios_IT-SW-09-05</t>
  </si>
  <si>
    <t>NUA_Software General_Software General_Software General_Servicios Complementarios_IT-SW-09-06</t>
  </si>
  <si>
    <t>NUA_Software General_Software General_Software General_Servicios Complementarios_IT-SW-09-07</t>
  </si>
  <si>
    <t>NUA_Software General_Software General_Software General_Servicios Complementarios_IT-SW-09-08</t>
  </si>
  <si>
    <t>NUA_Software General_Software General_Software General_Servicios Complementarios_IT-SW-10-01</t>
  </si>
  <si>
    <t>NUA_Software General_Software General_Software General_Servicios Complementarios_IT-SW-10-02</t>
  </si>
  <si>
    <t>NUA_Software General_Software General_Software General_Servicios Complementarios_IT-SW-10-03</t>
  </si>
  <si>
    <t>NUA_Software General_Software General_Software General_Servicios Complementarios_IT-SW-10-04</t>
  </si>
  <si>
    <t>NUA_Software General_Software General_Software General_Servicios Complementarios_IT-SW-10-05</t>
  </si>
  <si>
    <t>NUA_Software General_Software General_Software General_Servicios Complementarios_IT-SW-10-06</t>
  </si>
  <si>
    <t>NUA_Software General_Software General_Software General_Servicios Complementarios_IT-SW-10-07</t>
  </si>
  <si>
    <t>NUA_Software General_Software General_Software General_Servicios Complementarios_IT-SW-10-08</t>
  </si>
  <si>
    <t>NUA_Software General_Software General_Software General_Servicios Complementarios_IT-SW-11-01</t>
  </si>
  <si>
    <t>NUA_Software General_Software General_Software General_Servicios Complementarios_IT-SW-11-02</t>
  </si>
  <si>
    <t>NUA_Software General_Software General_Software General_Servicios Complementarios_IT-SW-11-03</t>
  </si>
  <si>
    <t>NUA_Software General_Software General_Software General_Servicios Complementarios_IT-SW-11-04</t>
  </si>
  <si>
    <t>NUA_Software General_Software General_Software General_Servicios Complementarios_IT-SW-11-05</t>
  </si>
  <si>
    <t>NUA_Software General_Software General_Software General_Servicios Complementarios_IT-SW-11-06</t>
  </si>
  <si>
    <t>NUA_Software General_Software General_Software General_Servicios Complementarios_IT-SW-11-07</t>
  </si>
  <si>
    <t>NUA_Software General_Software General_Software General_Servicios Complementarios_IT-SW-11-08</t>
  </si>
  <si>
    <t>PENSEMOS SA_Software General_Software General_Software General_Servicios Complementarios_IT-SW-01-01</t>
  </si>
  <si>
    <t>PENSEMOS SA_Software General_Software General_Software General_Servicios Complementarios_IT-SW-01-02</t>
  </si>
  <si>
    <t>PENSEMOS SA_Software General_Software General_Software General_Servicios Complementarios_IT-SW-01-03</t>
  </si>
  <si>
    <t>PENSEMOS SA_Software General_Software General_Software General_Servicios Complementarios_IT-SW-01-04</t>
  </si>
  <si>
    <t>PENSEMOS SA_Software General_Software General_Software General_Servicios Complementarios_IT-SW-01-05</t>
  </si>
  <si>
    <t>PENSEMOS SA_Software General_Software General_Software General_Servicios Complementarios_IT-SW-01-06</t>
  </si>
  <si>
    <t>PENSEMOS SA_Software General_Software General_Software General_Servicios Complementarios_IT-SW-01-07</t>
  </si>
  <si>
    <t>PENSEMOS SA_Software General_Software General_Software General_Servicios Complementarios_IT-SW-01-08</t>
  </si>
  <si>
    <t>PENSEMOS SA_Software General_Software General_Software General_Servicios Complementarios_IT-SW-02-01</t>
  </si>
  <si>
    <t>PENSEMOS SA_Software General_Software General_Software General_Servicios Complementarios_IT-SW-02-02</t>
  </si>
  <si>
    <t>PENSEMOS SA_Software General_Software General_Software General_Servicios Complementarios_IT-SW-02-03</t>
  </si>
  <si>
    <t>PENSEMOS SA_Software General_Software General_Software General_Servicios Complementarios_IT-SW-02-04</t>
  </si>
  <si>
    <t>PENSEMOS SA_Software General_Software General_Software General_Servicios Complementarios_IT-SW-02-05</t>
  </si>
  <si>
    <t>PENSEMOS SA_Software General_Software General_Software General_Servicios Complementarios_IT-SW-02-06</t>
  </si>
  <si>
    <t>PENSEMOS SA_Software General_Software General_Software General_Servicios Complementarios_IT-SW-03-01</t>
  </si>
  <si>
    <t>PENSEMOS SA_Software General_Software General_Software General_Servicios Complementarios_IT-SW-03-02</t>
  </si>
  <si>
    <t>PENSEMOS SA_Software General_Software General_Software General_Servicios Complementarios_IT-SW-03-03</t>
  </si>
  <si>
    <t>PENSEMOS SA_Software General_Software General_Software General_Servicios Complementarios_IT-SW-03-04</t>
  </si>
  <si>
    <t>PENSEMOS SA_Software General_Software General_Software General_Servicios Complementarios_IT-SW-03-05</t>
  </si>
  <si>
    <t>PENSEMOS SA_Software General_Software General_Software General_Servicios Complementarios_IT-SW-03-06</t>
  </si>
  <si>
    <t>PENSEMOS SA_Software General_Software General_Software General_Servicios Complementarios_IT-SW-03-07</t>
  </si>
  <si>
    <t>PENSEMOS SA_Software General_Software General_Software General_Servicios Complementarios_IT-SW-03-08</t>
  </si>
  <si>
    <t>PENSEMOS SA_Software General_Software General_Software General_Servicios Complementarios_IT-SW-04-01</t>
  </si>
  <si>
    <t>PENSEMOS SA_Software General_Software General_Software General_Servicios Complementarios_IT-SW-04-02</t>
  </si>
  <si>
    <t>PENSEMOS SA_Software General_Software General_Software General_Servicios Complementarios_IT-SW-04-03</t>
  </si>
  <si>
    <t>PENSEMOS SA_Software General_Software General_Software General_Servicios Complementarios_IT-SW-04-04</t>
  </si>
  <si>
    <t>PENSEMOS SA_Software General_Software General_Software General_Servicios Complementarios_IT-SW-04-05</t>
  </si>
  <si>
    <t>PENSEMOS SA_Software General_Software General_Software General_Servicios Complementarios_IT-SW-04-06</t>
  </si>
  <si>
    <t>PENSEMOS SA_Software General_Software General_Software General_Servicios Complementarios_IT-SW-04-07</t>
  </si>
  <si>
    <t>PENSEMOS SA_Software General_Software General_Software General_Servicios Complementarios_IT-SW-04-08</t>
  </si>
  <si>
    <t>PENSEMOS SA_Software General_Software General_Software General_Servicios Complementarios_IT-SW-05-01</t>
  </si>
  <si>
    <t>PENSEMOS SA_Software General_Software General_Software General_Servicios Complementarios_IT-SW-05-02</t>
  </si>
  <si>
    <t>PENSEMOS SA_Software General_Software General_Software General_Servicios Complementarios_IT-SW-05-03</t>
  </si>
  <si>
    <t>PENSEMOS SA_Software General_Software General_Software General_Servicios Complementarios_IT-SW-05-04</t>
  </si>
  <si>
    <t>PENSEMOS SA_Software General_Software General_Software General_Servicios Complementarios_IT-SW-06-01</t>
  </si>
  <si>
    <t>PENSEMOS SA_Software General_Software General_Software General_Servicios Complementarios_IT-SW-06-02</t>
  </si>
  <si>
    <t>PENSEMOS SA_Software General_Software General_Software General_Servicios Complementarios_IT-SW-06-03</t>
  </si>
  <si>
    <t>PENSEMOS SA_Software General_Software General_Software General_Servicios Complementarios_IT-SW-06-04</t>
  </si>
  <si>
    <t>PENSEMOS SA_Software General_Software General_Software General_Servicios Complementarios_IT-SW-07-01</t>
  </si>
  <si>
    <t>PENSEMOS SA_Software General_Software General_Software General_Servicios Complementarios_IT-SW-07-02</t>
  </si>
  <si>
    <t>PENSEMOS SA_Software General_Software General_Software General_Servicios Complementarios_IT-SW-07-03</t>
  </si>
  <si>
    <t>PENSEMOS SA_Software General_Software General_Software General_Servicios Complementarios_IT-SW-07-04</t>
  </si>
  <si>
    <t>PENSEMOS SA_Software General_Software General_Software General_Servicios Complementarios_IT-SW-08-01</t>
  </si>
  <si>
    <t>PENSEMOS SA_Software General_Software General_Software General_Servicios Complementarios_IT-SW-08-02</t>
  </si>
  <si>
    <t>PENSEMOS SA_Software General_Software General_Software General_Servicios Complementarios_IT-SW-08-03</t>
  </si>
  <si>
    <t>PENSEMOS SA_Software General_Software General_Software General_Servicios Complementarios_IT-SW-08-04</t>
  </si>
  <si>
    <t>PENSEMOS SA_Software General_Software General_Software General_Servicios Complementarios_IT-SW-09-01</t>
  </si>
  <si>
    <t>PENSEMOS SA_Software General_Software General_Software General_Servicios Complementarios_IT-SW-09-02</t>
  </si>
  <si>
    <t>PENSEMOS SA_Software General_Software General_Software General_Servicios Complementarios_IT-SW-09-03</t>
  </si>
  <si>
    <t>PENSEMOS SA_Software General_Software General_Software General_Servicios Complementarios_IT-SW-09-04</t>
  </si>
  <si>
    <t>PENSEMOS SA_Software General_Software General_Software General_Servicios Complementarios_IT-SW-09-05</t>
  </si>
  <si>
    <t>PENSEMOS SA_Software General_Software General_Software General_Servicios Complementarios_IT-SW-09-06</t>
  </si>
  <si>
    <t>PENSEMOS SA_Software General_Software General_Software General_Servicios Complementarios_IT-SW-09-07</t>
  </si>
  <si>
    <t>PENSEMOS SA_Software General_Software General_Software General_Servicios Complementarios_IT-SW-09-08</t>
  </si>
  <si>
    <t>PENSEMOS SA_Software General_Software General_Software General_Servicios Complementarios_IT-SW-10-01</t>
  </si>
  <si>
    <t>PENSEMOS SA_Software General_Software General_Software General_Servicios Complementarios_IT-SW-10-02</t>
  </si>
  <si>
    <t>PENSEMOS SA_Software General_Software General_Software General_Servicios Complementarios_IT-SW-10-03</t>
  </si>
  <si>
    <t>PENSEMOS SA_Software General_Software General_Software General_Servicios Complementarios_IT-SW-10-04</t>
  </si>
  <si>
    <t>PENSEMOS SA_Software General_Software General_Software General_Servicios Complementarios_IT-SW-10-05</t>
  </si>
  <si>
    <t>PENSEMOS SA_Software General_Software General_Software General_Servicios Complementarios_IT-SW-10-06</t>
  </si>
  <si>
    <t>PENSEMOS SA_Software General_Software General_Software General_Servicios Complementarios_IT-SW-10-07</t>
  </si>
  <si>
    <t>PENSEMOS SA_Software General_Software General_Software General_Servicios Complementarios_IT-SW-10-08</t>
  </si>
  <si>
    <t>PENSEMOS SA_Software General_Software General_Software General_Servicios Complementarios_IT-SW-11-01</t>
  </si>
  <si>
    <t>PENSEMOS SA_Software General_Software General_Software General_Servicios Complementarios_IT-SW-11-02</t>
  </si>
  <si>
    <t>PENSEMOS SA_Software General_Software General_Software General_Servicios Complementarios_IT-SW-11-03</t>
  </si>
  <si>
    <t>PENSEMOS SA_Software General_Software General_Software General_Servicios Complementarios_IT-SW-11-04</t>
  </si>
  <si>
    <t>PENSEMOS SA_Software General_Software General_Software General_Servicios Complementarios_IT-SW-11-05</t>
  </si>
  <si>
    <t>PENSEMOS SA_Software General_Software General_Software General_Servicios Complementarios_IT-SW-11-06</t>
  </si>
  <si>
    <t>PENSEMOS SA_Software General_Software General_Software General_Servicios Complementarios_IT-SW-11-07</t>
  </si>
  <si>
    <t>PENSEMOS SA_Software General_Software General_Software General_Servicios Complementarios_IT-SW-11-08</t>
  </si>
  <si>
    <t>POINTMIND_Software General_Software General_Software General_Servicios Complementarios_IT-SW-01-01</t>
  </si>
  <si>
    <t>POINTMIND_Software General_Software General_Software General_Servicios Complementarios_IT-SW-01-02</t>
  </si>
  <si>
    <t>POINTMIND_Software General_Software General_Software General_Servicios Complementarios_IT-SW-01-03</t>
  </si>
  <si>
    <t>POINTMIND_Software General_Software General_Software General_Servicios Complementarios_IT-SW-01-04</t>
  </si>
  <si>
    <t>POINTMIND_Software General_Software General_Software General_Servicios Complementarios_IT-SW-01-05</t>
  </si>
  <si>
    <t>POINTMIND_Software General_Software General_Software General_Servicios Complementarios_IT-SW-01-06</t>
  </si>
  <si>
    <t>POINTMIND_Software General_Software General_Software General_Servicios Complementarios_IT-SW-01-07</t>
  </si>
  <si>
    <t>POINTMIND_Software General_Software General_Software General_Servicios Complementarios_IT-SW-01-08</t>
  </si>
  <si>
    <t>POINTMIND_Software General_Software General_Software General_Servicios Complementarios_IT-SW-02-01</t>
  </si>
  <si>
    <t>POINTMIND_Software General_Software General_Software General_Servicios Complementarios_IT-SW-02-02</t>
  </si>
  <si>
    <t>POINTMIND_Software General_Software General_Software General_Servicios Complementarios_IT-SW-02-03</t>
  </si>
  <si>
    <t>POINTMIND_Software General_Software General_Software General_Servicios Complementarios_IT-SW-02-04</t>
  </si>
  <si>
    <t>POINTMIND_Software General_Software General_Software General_Servicios Complementarios_IT-SW-02-05</t>
  </si>
  <si>
    <t>POINTMIND_Software General_Software General_Software General_Servicios Complementarios_IT-SW-02-06</t>
  </si>
  <si>
    <t>POINTMIND_Software General_Software General_Software General_Servicios Complementarios_IT-SW-03-01</t>
  </si>
  <si>
    <t>POINTMIND_Software General_Software General_Software General_Servicios Complementarios_IT-SW-03-02</t>
  </si>
  <si>
    <t>POINTMIND_Software General_Software General_Software General_Servicios Complementarios_IT-SW-03-03</t>
  </si>
  <si>
    <t>POINTMIND_Software General_Software General_Software General_Servicios Complementarios_IT-SW-03-04</t>
  </si>
  <si>
    <t>POINTMIND_Software General_Software General_Software General_Servicios Complementarios_IT-SW-03-05</t>
  </si>
  <si>
    <t>POINTMIND_Software General_Software General_Software General_Servicios Complementarios_IT-SW-03-06</t>
  </si>
  <si>
    <t>POINTMIND_Software General_Software General_Software General_Servicios Complementarios_IT-SW-03-07</t>
  </si>
  <si>
    <t>POINTMIND_Software General_Software General_Software General_Servicios Complementarios_IT-SW-03-08</t>
  </si>
  <si>
    <t>POINTMIND_Software General_Software General_Software General_Servicios Complementarios_IT-SW-04-01</t>
  </si>
  <si>
    <t>POINTMIND_Software General_Software General_Software General_Servicios Complementarios_IT-SW-04-02</t>
  </si>
  <si>
    <t>POINTMIND_Software General_Software General_Software General_Servicios Complementarios_IT-SW-04-03</t>
  </si>
  <si>
    <t>POINTMIND_Software General_Software General_Software General_Servicios Complementarios_IT-SW-04-04</t>
  </si>
  <si>
    <t>POINTMIND_Software General_Software General_Software General_Servicios Complementarios_IT-SW-04-05</t>
  </si>
  <si>
    <t>POINTMIND_Software General_Software General_Software General_Servicios Complementarios_IT-SW-04-06</t>
  </si>
  <si>
    <t>POINTMIND_Software General_Software General_Software General_Servicios Complementarios_IT-SW-04-07</t>
  </si>
  <si>
    <t>POINTMIND_Software General_Software General_Software General_Servicios Complementarios_IT-SW-04-08</t>
  </si>
  <si>
    <t>POINTMIND_Software General_Software General_Software General_Servicios Complementarios_IT-SW-05-01</t>
  </si>
  <si>
    <t>POINTMIND_Software General_Software General_Software General_Servicios Complementarios_IT-SW-05-02</t>
  </si>
  <si>
    <t>POINTMIND_Software General_Software General_Software General_Servicios Complementarios_IT-SW-05-03</t>
  </si>
  <si>
    <t>POINTMIND_Software General_Software General_Software General_Servicios Complementarios_IT-SW-05-04</t>
  </si>
  <si>
    <t>POINTMIND_Software General_Software General_Software General_Servicios Complementarios_IT-SW-06-01</t>
  </si>
  <si>
    <t>POINTMIND_Software General_Software General_Software General_Servicios Complementarios_IT-SW-06-02</t>
  </si>
  <si>
    <t>POINTMIND_Software General_Software General_Software General_Servicios Complementarios_IT-SW-06-03</t>
  </si>
  <si>
    <t>POINTMIND_Software General_Software General_Software General_Servicios Complementarios_IT-SW-06-04</t>
  </si>
  <si>
    <t>POINTMIND_Software General_Software General_Software General_Servicios Complementarios_IT-SW-07-01</t>
  </si>
  <si>
    <t>POINTMIND_Software General_Software General_Software General_Servicios Complementarios_IT-SW-07-02</t>
  </si>
  <si>
    <t>POINTMIND_Software General_Software General_Software General_Servicios Complementarios_IT-SW-07-03</t>
  </si>
  <si>
    <t>POINTMIND_Software General_Software General_Software General_Servicios Complementarios_IT-SW-07-04</t>
  </si>
  <si>
    <t>POINTMIND_Software General_Software General_Software General_Servicios Complementarios_IT-SW-08-01</t>
  </si>
  <si>
    <t>POINTMIND_Software General_Software General_Software General_Servicios Complementarios_IT-SW-08-02</t>
  </si>
  <si>
    <t>POINTMIND_Software General_Software General_Software General_Servicios Complementarios_IT-SW-08-03</t>
  </si>
  <si>
    <t>POINTMIND_Software General_Software General_Software General_Servicios Complementarios_IT-SW-08-04</t>
  </si>
  <si>
    <t>POINTMIND_Software General_Software General_Software General_Servicios Complementarios_IT-SW-09-01</t>
  </si>
  <si>
    <t>POINTMIND_Software General_Software General_Software General_Servicios Complementarios_IT-SW-09-02</t>
  </si>
  <si>
    <t>POINTMIND_Software General_Software General_Software General_Servicios Complementarios_IT-SW-09-03</t>
  </si>
  <si>
    <t>POINTMIND_Software General_Software General_Software General_Servicios Complementarios_IT-SW-09-04</t>
  </si>
  <si>
    <t>POINTMIND_Software General_Software General_Software General_Servicios Complementarios_IT-SW-09-05</t>
  </si>
  <si>
    <t>POINTMIND_Software General_Software General_Software General_Servicios Complementarios_IT-SW-09-06</t>
  </si>
  <si>
    <t>POINTMIND_Software General_Software General_Software General_Servicios Complementarios_IT-SW-09-07</t>
  </si>
  <si>
    <t>POINTMIND_Software General_Software General_Software General_Servicios Complementarios_IT-SW-09-08</t>
  </si>
  <si>
    <t>POINTMIND_Software General_Software General_Software General_Servicios Complementarios_IT-SW-10-01</t>
  </si>
  <si>
    <t>POINTMIND_Software General_Software General_Software General_Servicios Complementarios_IT-SW-10-02</t>
  </si>
  <si>
    <t>POINTMIND_Software General_Software General_Software General_Servicios Complementarios_IT-SW-10-03</t>
  </si>
  <si>
    <t>POINTMIND_Software General_Software General_Software General_Servicios Complementarios_IT-SW-10-04</t>
  </si>
  <si>
    <t>POINTMIND_Software General_Software General_Software General_Servicios Complementarios_IT-SW-10-05</t>
  </si>
  <si>
    <t>POINTMIND_Software General_Software General_Software General_Servicios Complementarios_IT-SW-10-06</t>
  </si>
  <si>
    <t>POINTMIND_Software General_Software General_Software General_Servicios Complementarios_IT-SW-10-07</t>
  </si>
  <si>
    <t>POINTMIND_Software General_Software General_Software General_Servicios Complementarios_IT-SW-10-08</t>
  </si>
  <si>
    <t>POINTMIND_Software General_Software General_Software General_Servicios Complementarios_IT-SW-11-01</t>
  </si>
  <si>
    <t>POINTMIND_Software General_Software General_Software General_Servicios Complementarios_IT-SW-11-02</t>
  </si>
  <si>
    <t>POINTMIND_Software General_Software General_Software General_Servicios Complementarios_IT-SW-11-03</t>
  </si>
  <si>
    <t>POINTMIND_Software General_Software General_Software General_Servicios Complementarios_IT-SW-11-04</t>
  </si>
  <si>
    <t>POINTMIND_Software General_Software General_Software General_Servicios Complementarios_IT-SW-11-05</t>
  </si>
  <si>
    <t>POINTMIND_Software General_Software General_Software General_Servicios Complementarios_IT-SW-11-06</t>
  </si>
  <si>
    <t>POINTMIND_Software General_Software General_Software General_Servicios Complementarios_IT-SW-11-07</t>
  </si>
  <si>
    <t>POINTMIND_Software General_Software General_Software General_Servicios Complementarios_IT-SW-11-08</t>
  </si>
  <si>
    <t>PROCALCULO_Software General_Software General_Software General_Servicios Complementarios_IT-SW-01-01</t>
  </si>
  <si>
    <t>PROCALCULO_Software General_Software General_Software General_Servicios Complementarios_IT-SW-01-02</t>
  </si>
  <si>
    <t>PROCALCULO_Software General_Software General_Software General_Servicios Complementarios_IT-SW-01-03</t>
  </si>
  <si>
    <t>PROCALCULO_Software General_Software General_Software General_Servicios Complementarios_IT-SW-01-04</t>
  </si>
  <si>
    <t>PROCALCULO_Software General_Software General_Software General_Servicios Complementarios_IT-SW-01-05</t>
  </si>
  <si>
    <t>PROCALCULO_Software General_Software General_Software General_Servicios Complementarios_IT-SW-01-06</t>
  </si>
  <si>
    <t>PROCALCULO_Software General_Software General_Software General_Servicios Complementarios_IT-SW-01-07</t>
  </si>
  <si>
    <t>PROCALCULO_Software General_Software General_Software General_Servicios Complementarios_IT-SW-01-08</t>
  </si>
  <si>
    <t>PROCALCULO_Software General_Software General_Software General_Servicios Complementarios_IT-SW-02-01</t>
  </si>
  <si>
    <t>PROCALCULO_Software General_Software General_Software General_Servicios Complementarios_IT-SW-02-02</t>
  </si>
  <si>
    <t>PROCALCULO_Software General_Software General_Software General_Servicios Complementarios_IT-SW-02-03</t>
  </si>
  <si>
    <t>PROCALCULO_Software General_Software General_Software General_Servicios Complementarios_IT-SW-02-04</t>
  </si>
  <si>
    <t>PROCALCULO_Software General_Software General_Software General_Servicios Complementarios_IT-SW-02-05</t>
  </si>
  <si>
    <t>PROCALCULO_Software General_Software General_Software General_Servicios Complementarios_IT-SW-02-06</t>
  </si>
  <si>
    <t>PROCALCULO_Software General_Software General_Software General_Servicios Complementarios_IT-SW-03-01</t>
  </si>
  <si>
    <t>PROCALCULO_Software General_Software General_Software General_Servicios Complementarios_IT-SW-03-02</t>
  </si>
  <si>
    <t>PROCALCULO_Software General_Software General_Software General_Servicios Complementarios_IT-SW-03-03</t>
  </si>
  <si>
    <t>PROCALCULO_Software General_Software General_Software General_Servicios Complementarios_IT-SW-03-04</t>
  </si>
  <si>
    <t>PROCALCULO_Software General_Software General_Software General_Servicios Complementarios_IT-SW-03-05</t>
  </si>
  <si>
    <t>PROCALCULO_Software General_Software General_Software General_Servicios Complementarios_IT-SW-03-06</t>
  </si>
  <si>
    <t>PROCALCULO_Software General_Software General_Software General_Servicios Complementarios_IT-SW-03-07</t>
  </si>
  <si>
    <t>PROCALCULO_Software General_Software General_Software General_Servicios Complementarios_IT-SW-03-08</t>
  </si>
  <si>
    <t>PROCALCULO_Software General_Software General_Software General_Servicios Complementarios_IT-SW-04-01</t>
  </si>
  <si>
    <t>PROCALCULO_Software General_Software General_Software General_Servicios Complementarios_IT-SW-04-02</t>
  </si>
  <si>
    <t>PROCALCULO_Software General_Software General_Software General_Servicios Complementarios_IT-SW-04-03</t>
  </si>
  <si>
    <t>PROCALCULO_Software General_Software General_Software General_Servicios Complementarios_IT-SW-04-04</t>
  </si>
  <si>
    <t>PROCALCULO_Software General_Software General_Software General_Servicios Complementarios_IT-SW-04-05</t>
  </si>
  <si>
    <t>PROCALCULO_Software General_Software General_Software General_Servicios Complementarios_IT-SW-04-06</t>
  </si>
  <si>
    <t>PROCALCULO_Software General_Software General_Software General_Servicios Complementarios_IT-SW-04-07</t>
  </si>
  <si>
    <t>PROCALCULO_Software General_Software General_Software General_Servicios Complementarios_IT-SW-04-08</t>
  </si>
  <si>
    <t>PROCALCULO_Software General_Software General_Software General_Servicios Complementarios_IT-SW-05-01</t>
  </si>
  <si>
    <t>PROCALCULO_Software General_Software General_Software General_Servicios Complementarios_IT-SW-05-02</t>
  </si>
  <si>
    <t>PROCALCULO_Software General_Software General_Software General_Servicios Complementarios_IT-SW-05-03</t>
  </si>
  <si>
    <t>PROCALCULO_Software General_Software General_Software General_Servicios Complementarios_IT-SW-05-04</t>
  </si>
  <si>
    <t>PROCALCULO_Software General_Software General_Software General_Servicios Complementarios_IT-SW-06-01</t>
  </si>
  <si>
    <t>PROCALCULO_Software General_Software General_Software General_Servicios Complementarios_IT-SW-06-02</t>
  </si>
  <si>
    <t>PROCALCULO_Software General_Software General_Software General_Servicios Complementarios_IT-SW-06-03</t>
  </si>
  <si>
    <t>PROCALCULO_Software General_Software General_Software General_Servicios Complementarios_IT-SW-06-04</t>
  </si>
  <si>
    <t>PROCALCULO_Software General_Software General_Software General_Servicios Complementarios_IT-SW-07-01</t>
  </si>
  <si>
    <t>PROCALCULO_Software General_Software General_Software General_Servicios Complementarios_IT-SW-07-02</t>
  </si>
  <si>
    <t>PROCALCULO_Software General_Software General_Software General_Servicios Complementarios_IT-SW-07-03</t>
  </si>
  <si>
    <t>PROCALCULO_Software General_Software General_Software General_Servicios Complementarios_IT-SW-07-04</t>
  </si>
  <si>
    <t>PROCALCULO_Software General_Software General_Software General_Servicios Complementarios_IT-SW-08-01</t>
  </si>
  <si>
    <t>PROCALCULO_Software General_Software General_Software General_Servicios Complementarios_IT-SW-08-02</t>
  </si>
  <si>
    <t>PROCALCULO_Software General_Software General_Software General_Servicios Complementarios_IT-SW-08-03</t>
  </si>
  <si>
    <t>PROCALCULO_Software General_Software General_Software General_Servicios Complementarios_IT-SW-08-04</t>
  </si>
  <si>
    <t>PROCALCULO_Software General_Software General_Software General_Servicios Complementarios_IT-SW-09-01</t>
  </si>
  <si>
    <t>PROCALCULO_Software General_Software General_Software General_Servicios Complementarios_IT-SW-09-02</t>
  </si>
  <si>
    <t>PROCALCULO_Software General_Software General_Software General_Servicios Complementarios_IT-SW-09-03</t>
  </si>
  <si>
    <t>PROCALCULO_Software General_Software General_Software General_Servicios Complementarios_IT-SW-09-04</t>
  </si>
  <si>
    <t>PROCALCULO_Software General_Software General_Software General_Servicios Complementarios_IT-SW-09-05</t>
  </si>
  <si>
    <t>PROCALCULO_Software General_Software General_Software General_Servicios Complementarios_IT-SW-09-06</t>
  </si>
  <si>
    <t>PROCALCULO_Software General_Software General_Software General_Servicios Complementarios_IT-SW-09-07</t>
  </si>
  <si>
    <t>PROCALCULO_Software General_Software General_Software General_Servicios Complementarios_IT-SW-09-08</t>
  </si>
  <si>
    <t>PROCALCULO_Software General_Software General_Software General_Servicios Complementarios_IT-SW-10-01</t>
  </si>
  <si>
    <t>PROCALCULO_Software General_Software General_Software General_Servicios Complementarios_IT-SW-10-02</t>
  </si>
  <si>
    <t>PROCALCULO_Software General_Software General_Software General_Servicios Complementarios_IT-SW-10-03</t>
  </si>
  <si>
    <t>PROCALCULO_Software General_Software General_Software General_Servicios Complementarios_IT-SW-10-04</t>
  </si>
  <si>
    <t>PROCALCULO_Software General_Software General_Software General_Servicios Complementarios_IT-SW-10-05</t>
  </si>
  <si>
    <t>PROCALCULO_Software General_Software General_Software General_Servicios Complementarios_IT-SW-10-06</t>
  </si>
  <si>
    <t>PROCALCULO_Software General_Software General_Software General_Servicios Complementarios_IT-SW-10-07</t>
  </si>
  <si>
    <t>PROCALCULO_Software General_Software General_Software General_Servicios Complementarios_IT-SW-10-08</t>
  </si>
  <si>
    <t>PROCALCULO_Software General_Software General_Software General_Servicios Complementarios_IT-SW-11-01</t>
  </si>
  <si>
    <t>PROCALCULO_Software General_Software General_Software General_Servicios Complementarios_IT-SW-11-02</t>
  </si>
  <si>
    <t>PROCALCULO_Software General_Software General_Software General_Servicios Complementarios_IT-SW-11-03</t>
  </si>
  <si>
    <t>PROCALCULO_Software General_Software General_Software General_Servicios Complementarios_IT-SW-11-04</t>
  </si>
  <si>
    <t>PROCALCULO_Software General_Software General_Software General_Servicios Complementarios_IT-SW-11-05</t>
  </si>
  <si>
    <t>PROCALCULO_Software General_Software General_Software General_Servicios Complementarios_IT-SW-11-06</t>
  </si>
  <si>
    <t>PROCALCULO_Software General_Software General_Software General_Servicios Complementarios_IT-SW-11-07</t>
  </si>
  <si>
    <t>PROCALCULO_Software General_Software General_Software General_Servicios Complementarios_IT-SW-11-08</t>
  </si>
  <si>
    <t>PROCIBERNETICA S.A._Software General_Software General_Software General_Servicios Complementarios_IT-SW-01-01</t>
  </si>
  <si>
    <t>PROCIBERNETICA S.A._Software General_Software General_Software General_Servicios Complementarios_IT-SW-01-02</t>
  </si>
  <si>
    <t>PROCIBERNETICA S.A._Software General_Software General_Software General_Servicios Complementarios_IT-SW-01-03</t>
  </si>
  <si>
    <t>PROCIBERNETICA S.A._Software General_Software General_Software General_Servicios Complementarios_IT-SW-01-04</t>
  </si>
  <si>
    <t>PROCIBERNETICA S.A._Software General_Software General_Software General_Servicios Complementarios_IT-SW-01-05</t>
  </si>
  <si>
    <t>PROCIBERNETICA S.A._Software General_Software General_Software General_Servicios Complementarios_IT-SW-01-06</t>
  </si>
  <si>
    <t>PROCIBERNETICA S.A._Software General_Software General_Software General_Servicios Complementarios_IT-SW-01-07</t>
  </si>
  <si>
    <t>PROCIBERNETICA S.A._Software General_Software General_Software General_Servicios Complementarios_IT-SW-01-08</t>
  </si>
  <si>
    <t>PROCIBERNETICA S.A._Software General_Software General_Software General_Servicios Complementarios_IT-SW-02-01</t>
  </si>
  <si>
    <t>PROCIBERNETICA S.A._Software General_Software General_Software General_Servicios Complementarios_IT-SW-02-02</t>
  </si>
  <si>
    <t>PROCIBERNETICA S.A._Software General_Software General_Software General_Servicios Complementarios_IT-SW-02-03</t>
  </si>
  <si>
    <t>PROCIBERNETICA S.A._Software General_Software General_Software General_Servicios Complementarios_IT-SW-02-04</t>
  </si>
  <si>
    <t>PROCIBERNETICA S.A._Software General_Software General_Software General_Servicios Complementarios_IT-SW-02-05</t>
  </si>
  <si>
    <t>PROCIBERNETICA S.A._Software General_Software General_Software General_Servicios Complementarios_IT-SW-02-06</t>
  </si>
  <si>
    <t>PROCIBERNETICA S.A._Software General_Software General_Software General_Servicios Complementarios_IT-SW-03-01</t>
  </si>
  <si>
    <t>PROCIBERNETICA S.A._Software General_Software General_Software General_Servicios Complementarios_IT-SW-03-02</t>
  </si>
  <si>
    <t>PROCIBERNETICA S.A._Software General_Software General_Software General_Servicios Complementarios_IT-SW-03-03</t>
  </si>
  <si>
    <t>PROCIBERNETICA S.A._Software General_Software General_Software General_Servicios Complementarios_IT-SW-03-04</t>
  </si>
  <si>
    <t>PROCIBERNETICA S.A._Software General_Software General_Software General_Servicios Complementarios_IT-SW-03-05</t>
  </si>
  <si>
    <t>PROCIBERNETICA S.A._Software General_Software General_Software General_Servicios Complementarios_IT-SW-03-06</t>
  </si>
  <si>
    <t>PROCIBERNETICA S.A._Software General_Software General_Software General_Servicios Complementarios_IT-SW-03-07</t>
  </si>
  <si>
    <t>PROCIBERNETICA S.A._Software General_Software General_Software General_Servicios Complementarios_IT-SW-03-08</t>
  </si>
  <si>
    <t>PROCIBERNETICA S.A._Software General_Software General_Software General_Servicios Complementarios_IT-SW-04-01</t>
  </si>
  <si>
    <t>PROCIBERNETICA S.A._Software General_Software General_Software General_Servicios Complementarios_IT-SW-04-02</t>
  </si>
  <si>
    <t>PROCIBERNETICA S.A._Software General_Software General_Software General_Servicios Complementarios_IT-SW-04-03</t>
  </si>
  <si>
    <t>PROCIBERNETICA S.A._Software General_Software General_Software General_Servicios Complementarios_IT-SW-04-04</t>
  </si>
  <si>
    <t>PROCIBERNETICA S.A._Software General_Software General_Software General_Servicios Complementarios_IT-SW-04-05</t>
  </si>
  <si>
    <t>PROCIBERNETICA S.A._Software General_Software General_Software General_Servicios Complementarios_IT-SW-04-06</t>
  </si>
  <si>
    <t>PROCIBERNETICA S.A._Software General_Software General_Software General_Servicios Complementarios_IT-SW-04-07</t>
  </si>
  <si>
    <t>PROCIBERNETICA S.A._Software General_Software General_Software General_Servicios Complementarios_IT-SW-04-08</t>
  </si>
  <si>
    <t>PROCIBERNETICA S.A._Software General_Software General_Software General_Servicios Complementarios_IT-SW-05-01</t>
  </si>
  <si>
    <t>PROCIBERNETICA S.A._Software General_Software General_Software General_Servicios Complementarios_IT-SW-05-02</t>
  </si>
  <si>
    <t>PROCIBERNETICA S.A._Software General_Software General_Software General_Servicios Complementarios_IT-SW-05-03</t>
  </si>
  <si>
    <t>PROCIBERNETICA S.A._Software General_Software General_Software General_Servicios Complementarios_IT-SW-05-04</t>
  </si>
  <si>
    <t>PROCIBERNETICA S.A._Software General_Software General_Software General_Servicios Complementarios_IT-SW-06-01</t>
  </si>
  <si>
    <t>PROCIBERNETICA S.A._Software General_Software General_Software General_Servicios Complementarios_IT-SW-06-02</t>
  </si>
  <si>
    <t>PROCIBERNETICA S.A._Software General_Software General_Software General_Servicios Complementarios_IT-SW-06-03</t>
  </si>
  <si>
    <t>PROCIBERNETICA S.A._Software General_Software General_Software General_Servicios Complementarios_IT-SW-06-04</t>
  </si>
  <si>
    <t>PROCIBERNETICA S.A._Software General_Software General_Software General_Servicios Complementarios_IT-SW-07-01</t>
  </si>
  <si>
    <t>PROCIBERNETICA S.A._Software General_Software General_Software General_Servicios Complementarios_IT-SW-07-02</t>
  </si>
  <si>
    <t>PROCIBERNETICA S.A._Software General_Software General_Software General_Servicios Complementarios_IT-SW-07-03</t>
  </si>
  <si>
    <t>PROCIBERNETICA S.A._Software General_Software General_Software General_Servicios Complementarios_IT-SW-07-04</t>
  </si>
  <si>
    <t>PROCIBERNETICA S.A._Software General_Software General_Software General_Servicios Complementarios_IT-SW-08-01</t>
  </si>
  <si>
    <t>PROCIBERNETICA S.A._Software General_Software General_Software General_Servicios Complementarios_IT-SW-08-02</t>
  </si>
  <si>
    <t>PROCIBERNETICA S.A._Software General_Software General_Software General_Servicios Complementarios_IT-SW-08-03</t>
  </si>
  <si>
    <t>PROCIBERNETICA S.A._Software General_Software General_Software General_Servicios Complementarios_IT-SW-08-04</t>
  </si>
  <si>
    <t>PROCIBERNETICA S.A._Software General_Software General_Software General_Servicios Complementarios_IT-SW-09-01</t>
  </si>
  <si>
    <t>PROCIBERNETICA S.A._Software General_Software General_Software General_Servicios Complementarios_IT-SW-09-02</t>
  </si>
  <si>
    <t>PROCIBERNETICA S.A._Software General_Software General_Software General_Servicios Complementarios_IT-SW-09-03</t>
  </si>
  <si>
    <t>PROCIBERNETICA S.A._Software General_Software General_Software General_Servicios Complementarios_IT-SW-09-04</t>
  </si>
  <si>
    <t>PROCIBERNETICA S.A._Software General_Software General_Software General_Servicios Complementarios_IT-SW-09-05</t>
  </si>
  <si>
    <t>PROCIBERNETICA S.A._Software General_Software General_Software General_Servicios Complementarios_IT-SW-09-06</t>
  </si>
  <si>
    <t>PROCIBERNETICA S.A._Software General_Software General_Software General_Servicios Complementarios_IT-SW-09-07</t>
  </si>
  <si>
    <t>PROCIBERNETICA S.A._Software General_Software General_Software General_Servicios Complementarios_IT-SW-09-08</t>
  </si>
  <si>
    <t>PROCIBERNETICA S.A._Software General_Software General_Software General_Servicios Complementarios_IT-SW-10-01</t>
  </si>
  <si>
    <t>PROCIBERNETICA S.A._Software General_Software General_Software General_Servicios Complementarios_IT-SW-10-02</t>
  </si>
  <si>
    <t>PROCIBERNETICA S.A._Software General_Software General_Software General_Servicios Complementarios_IT-SW-10-03</t>
  </si>
  <si>
    <t>PROCIBERNETICA S.A._Software General_Software General_Software General_Servicios Complementarios_IT-SW-10-04</t>
  </si>
  <si>
    <t>PROCIBERNETICA S.A._Software General_Software General_Software General_Servicios Complementarios_IT-SW-10-05</t>
  </si>
  <si>
    <t>PROCIBERNETICA S.A._Software General_Software General_Software General_Servicios Complementarios_IT-SW-10-06</t>
  </si>
  <si>
    <t>PROCIBERNETICA S.A._Software General_Software General_Software General_Servicios Complementarios_IT-SW-10-07</t>
  </si>
  <si>
    <t>PROCIBERNETICA S.A._Software General_Software General_Software General_Servicios Complementarios_IT-SW-10-08</t>
  </si>
  <si>
    <t>PROCIBERNETICA S.A._Software General_Software General_Software General_Servicios Complementarios_IT-SW-11-01</t>
  </si>
  <si>
    <t>PROCIBERNETICA S.A._Software General_Software General_Software General_Servicios Complementarios_IT-SW-11-02</t>
  </si>
  <si>
    <t>PROCIBERNETICA S.A._Software General_Software General_Software General_Servicios Complementarios_IT-SW-11-03</t>
  </si>
  <si>
    <t>PROCIBERNETICA S.A._Software General_Software General_Software General_Servicios Complementarios_IT-SW-11-04</t>
  </si>
  <si>
    <t>PROCIBERNETICA S.A._Software General_Software General_Software General_Servicios Complementarios_IT-SW-11-05</t>
  </si>
  <si>
    <t>PROCIBERNETICA S.A._Software General_Software General_Software General_Servicios Complementarios_IT-SW-11-06</t>
  </si>
  <si>
    <t>PROCIBERNETICA S.A._Software General_Software General_Software General_Servicios Complementarios_IT-SW-11-07</t>
  </si>
  <si>
    <t>PROCIBERNETICA S.A._Software General_Software General_Software General_Servicios Complementarios_IT-SW-11-08</t>
  </si>
  <si>
    <t>REALTIME CONSULTING &amp; SERVICES S.A.S._Software General_Software General_Software General_Servicios Complementarios_IT-SW-01-01</t>
  </si>
  <si>
    <t>REALTIME CONSULTING &amp; SERVICES S.A.S._Software General_Software General_Software General_Servicios Complementarios_IT-SW-01-02</t>
  </si>
  <si>
    <t>REALTIME CONSULTING &amp; SERVICES S.A.S._Software General_Software General_Software General_Servicios Complementarios_IT-SW-01-03</t>
  </si>
  <si>
    <t>REALTIME CONSULTING &amp; SERVICES S.A.S._Software General_Software General_Software General_Servicios Complementarios_IT-SW-01-04</t>
  </si>
  <si>
    <t>REALTIME CONSULTING &amp; SERVICES S.A.S._Software General_Software General_Software General_Servicios Complementarios_IT-SW-01-05</t>
  </si>
  <si>
    <t>REALTIME CONSULTING &amp; SERVICES S.A.S._Software General_Software General_Software General_Servicios Complementarios_IT-SW-01-06</t>
  </si>
  <si>
    <t>REALTIME CONSULTING &amp; SERVICES S.A.S._Software General_Software General_Software General_Servicios Complementarios_IT-SW-01-07</t>
  </si>
  <si>
    <t>REALTIME CONSULTING &amp; SERVICES S.A.S._Software General_Software General_Software General_Servicios Complementarios_IT-SW-01-08</t>
  </si>
  <si>
    <t>REALTIME CONSULTING &amp; SERVICES S.A.S._Software General_Software General_Software General_Servicios Complementarios_IT-SW-02-01</t>
  </si>
  <si>
    <t>REALTIME CONSULTING &amp; SERVICES S.A.S._Software General_Software General_Software General_Servicios Complementarios_IT-SW-02-02</t>
  </si>
  <si>
    <t>REALTIME CONSULTING &amp; SERVICES S.A.S._Software General_Software General_Software General_Servicios Complementarios_IT-SW-02-03</t>
  </si>
  <si>
    <t>REALTIME CONSULTING &amp; SERVICES S.A.S._Software General_Software General_Software General_Servicios Complementarios_IT-SW-02-04</t>
  </si>
  <si>
    <t>REALTIME CONSULTING &amp; SERVICES S.A.S._Software General_Software General_Software General_Servicios Complementarios_IT-SW-02-05</t>
  </si>
  <si>
    <t>REALTIME CONSULTING &amp; SERVICES S.A.S._Software General_Software General_Software General_Servicios Complementarios_IT-SW-02-06</t>
  </si>
  <si>
    <t>REALTIME CONSULTING &amp; SERVICES S.A.S._Software General_Software General_Software General_Servicios Complementarios_IT-SW-03-01</t>
  </si>
  <si>
    <t>REALTIME CONSULTING &amp; SERVICES S.A.S._Software General_Software General_Software General_Servicios Complementarios_IT-SW-03-02</t>
  </si>
  <si>
    <t>REALTIME CONSULTING &amp; SERVICES S.A.S._Software General_Software General_Software General_Servicios Complementarios_IT-SW-03-03</t>
  </si>
  <si>
    <t>REALTIME CONSULTING &amp; SERVICES S.A.S._Software General_Software General_Software General_Servicios Complementarios_IT-SW-03-04</t>
  </si>
  <si>
    <t>REALTIME CONSULTING &amp; SERVICES S.A.S._Software General_Software General_Software General_Servicios Complementarios_IT-SW-03-05</t>
  </si>
  <si>
    <t>REALTIME CONSULTING &amp; SERVICES S.A.S._Software General_Software General_Software General_Servicios Complementarios_IT-SW-03-06</t>
  </si>
  <si>
    <t>REALTIME CONSULTING &amp; SERVICES S.A.S._Software General_Software General_Software General_Servicios Complementarios_IT-SW-03-07</t>
  </si>
  <si>
    <t>REALTIME CONSULTING &amp; SERVICES S.A.S._Software General_Software General_Software General_Servicios Complementarios_IT-SW-03-08</t>
  </si>
  <si>
    <t>REALTIME CONSULTING &amp; SERVICES S.A.S._Software General_Software General_Software General_Servicios Complementarios_IT-SW-04-01</t>
  </si>
  <si>
    <t>REALTIME CONSULTING &amp; SERVICES S.A.S._Software General_Software General_Software General_Servicios Complementarios_IT-SW-04-02</t>
  </si>
  <si>
    <t>REALTIME CONSULTING &amp; SERVICES S.A.S._Software General_Software General_Software General_Servicios Complementarios_IT-SW-04-03</t>
  </si>
  <si>
    <t>REALTIME CONSULTING &amp; SERVICES S.A.S._Software General_Software General_Software General_Servicios Complementarios_IT-SW-04-04</t>
  </si>
  <si>
    <t>REALTIME CONSULTING &amp; SERVICES S.A.S._Software General_Software General_Software General_Servicios Complementarios_IT-SW-04-05</t>
  </si>
  <si>
    <t>REALTIME CONSULTING &amp; SERVICES S.A.S._Software General_Software General_Software General_Servicios Complementarios_IT-SW-04-06</t>
  </si>
  <si>
    <t>REALTIME CONSULTING &amp; SERVICES S.A.S._Software General_Software General_Software General_Servicios Complementarios_IT-SW-04-07</t>
  </si>
  <si>
    <t>REALTIME CONSULTING &amp; SERVICES S.A.S._Software General_Software General_Software General_Servicios Complementarios_IT-SW-04-08</t>
  </si>
  <si>
    <t>REALTIME CONSULTING &amp; SERVICES S.A.S._Software General_Software General_Software General_Servicios Complementarios_IT-SW-05-01</t>
  </si>
  <si>
    <t>REALTIME CONSULTING &amp; SERVICES S.A.S._Software General_Software General_Software General_Servicios Complementarios_IT-SW-05-02</t>
  </si>
  <si>
    <t>REALTIME CONSULTING &amp; SERVICES S.A.S._Software General_Software General_Software General_Servicios Complementarios_IT-SW-05-03</t>
  </si>
  <si>
    <t>REALTIME CONSULTING &amp; SERVICES S.A.S._Software General_Software General_Software General_Servicios Complementarios_IT-SW-05-04</t>
  </si>
  <si>
    <t>REALTIME CONSULTING &amp; SERVICES S.A.S._Software General_Software General_Software General_Servicios Complementarios_IT-SW-06-01</t>
  </si>
  <si>
    <t>REALTIME CONSULTING &amp; SERVICES S.A.S._Software General_Software General_Software General_Servicios Complementarios_IT-SW-06-02</t>
  </si>
  <si>
    <t>REALTIME CONSULTING &amp; SERVICES S.A.S._Software General_Software General_Software General_Servicios Complementarios_IT-SW-06-03</t>
  </si>
  <si>
    <t>REALTIME CONSULTING &amp; SERVICES S.A.S._Software General_Software General_Software General_Servicios Complementarios_IT-SW-06-04</t>
  </si>
  <si>
    <t>REALTIME CONSULTING &amp; SERVICES S.A.S._Software General_Software General_Software General_Servicios Complementarios_IT-SW-07-01</t>
  </si>
  <si>
    <t>REALTIME CONSULTING &amp; SERVICES S.A.S._Software General_Software General_Software General_Servicios Complementarios_IT-SW-07-02</t>
  </si>
  <si>
    <t>REALTIME CONSULTING &amp; SERVICES S.A.S._Software General_Software General_Software General_Servicios Complementarios_IT-SW-07-03</t>
  </si>
  <si>
    <t>REALTIME CONSULTING &amp; SERVICES S.A.S._Software General_Software General_Software General_Servicios Complementarios_IT-SW-07-04</t>
  </si>
  <si>
    <t>REALTIME CONSULTING &amp; SERVICES S.A.S._Software General_Software General_Software General_Servicios Complementarios_IT-SW-08-01</t>
  </si>
  <si>
    <t>REALTIME CONSULTING &amp; SERVICES S.A.S._Software General_Software General_Software General_Servicios Complementarios_IT-SW-08-02</t>
  </si>
  <si>
    <t>REALTIME CONSULTING &amp; SERVICES S.A.S._Software General_Software General_Software General_Servicios Complementarios_IT-SW-08-03</t>
  </si>
  <si>
    <t>REALTIME CONSULTING &amp; SERVICES S.A.S._Software General_Software General_Software General_Servicios Complementarios_IT-SW-08-04</t>
  </si>
  <si>
    <t>REALTIME CONSULTING &amp; SERVICES S.A.S._Software General_Software General_Software General_Servicios Complementarios_IT-SW-09-01</t>
  </si>
  <si>
    <t>REALTIME CONSULTING &amp; SERVICES S.A.S._Software General_Software General_Software General_Servicios Complementarios_IT-SW-09-02</t>
  </si>
  <si>
    <t>REALTIME CONSULTING &amp; SERVICES S.A.S._Software General_Software General_Software General_Servicios Complementarios_IT-SW-09-03</t>
  </si>
  <si>
    <t>REALTIME CONSULTING &amp; SERVICES S.A.S._Software General_Software General_Software General_Servicios Complementarios_IT-SW-09-04</t>
  </si>
  <si>
    <t>REALTIME CONSULTING &amp; SERVICES S.A.S._Software General_Software General_Software General_Servicios Complementarios_IT-SW-09-05</t>
  </si>
  <si>
    <t>REALTIME CONSULTING &amp; SERVICES S.A.S._Software General_Software General_Software General_Servicios Complementarios_IT-SW-09-06</t>
  </si>
  <si>
    <t>REALTIME CONSULTING &amp; SERVICES S.A.S._Software General_Software General_Software General_Servicios Complementarios_IT-SW-09-07</t>
  </si>
  <si>
    <t>REALTIME CONSULTING &amp; SERVICES S.A.S._Software General_Software General_Software General_Servicios Complementarios_IT-SW-09-08</t>
  </si>
  <si>
    <t>REALTIME CONSULTING &amp; SERVICES S.A.S._Software General_Software General_Software General_Servicios Complementarios_IT-SW-10-01</t>
  </si>
  <si>
    <t>REALTIME CONSULTING &amp; SERVICES S.A.S._Software General_Software General_Software General_Servicios Complementarios_IT-SW-10-02</t>
  </si>
  <si>
    <t>REALTIME CONSULTING &amp; SERVICES S.A.S._Software General_Software General_Software General_Servicios Complementarios_IT-SW-10-03</t>
  </si>
  <si>
    <t>REALTIME CONSULTING &amp; SERVICES S.A.S._Software General_Software General_Software General_Servicios Complementarios_IT-SW-10-04</t>
  </si>
  <si>
    <t>REALTIME CONSULTING &amp; SERVICES S.A.S._Software General_Software General_Software General_Servicios Complementarios_IT-SW-10-05</t>
  </si>
  <si>
    <t>REALTIME CONSULTING &amp; SERVICES S.A.S._Software General_Software General_Software General_Servicios Complementarios_IT-SW-10-06</t>
  </si>
  <si>
    <t>REALTIME CONSULTING &amp; SERVICES S.A.S._Software General_Software General_Software General_Servicios Complementarios_IT-SW-10-07</t>
  </si>
  <si>
    <t>REALTIME CONSULTING &amp; SERVICES S.A.S._Software General_Software General_Software General_Servicios Complementarios_IT-SW-10-08</t>
  </si>
  <si>
    <t>REALTIME CONSULTING &amp; SERVICES S.A.S._Software General_Software General_Software General_Servicios Complementarios_IT-SW-11-01</t>
  </si>
  <si>
    <t>REALTIME CONSULTING &amp; SERVICES S.A.S._Software General_Software General_Software General_Servicios Complementarios_IT-SW-11-02</t>
  </si>
  <si>
    <t>REALTIME CONSULTING &amp; SERVICES S.A.S._Software General_Software General_Software General_Servicios Complementarios_IT-SW-11-03</t>
  </si>
  <si>
    <t>REALTIME CONSULTING &amp; SERVICES S.A.S._Software General_Software General_Software General_Servicios Complementarios_IT-SW-11-04</t>
  </si>
  <si>
    <t>REALTIME CONSULTING &amp; SERVICES S.A.S._Software General_Software General_Software General_Servicios Complementarios_IT-SW-11-05</t>
  </si>
  <si>
    <t>REALTIME CONSULTING &amp; SERVICES S.A.S._Software General_Software General_Software General_Servicios Complementarios_IT-SW-11-06</t>
  </si>
  <si>
    <t>REALTIME CONSULTING &amp; SERVICES S.A.S._Software General_Software General_Software General_Servicios Complementarios_IT-SW-11-07</t>
  </si>
  <si>
    <t>REALTIME CONSULTING &amp; SERVICES S.A.S._Software General_Software General_Software General_Servicios Complementarios_IT-SW-11-08</t>
  </si>
  <si>
    <t>SANOLIVAR S.A.S_Software General_Software General_Software General_Servicios Complementarios_IT-SW-01-01</t>
  </si>
  <si>
    <t>SANOLIVAR S.A.S_Software General_Software General_Software General_Servicios Complementarios_IT-SW-01-02</t>
  </si>
  <si>
    <t>SANOLIVAR S.A.S_Software General_Software General_Software General_Servicios Complementarios_IT-SW-01-03</t>
  </si>
  <si>
    <t>SANOLIVAR S.A.S_Software General_Software General_Software General_Servicios Complementarios_IT-SW-01-04</t>
  </si>
  <si>
    <t>SANOLIVAR S.A.S_Software General_Software General_Software General_Servicios Complementarios_IT-SW-01-05</t>
  </si>
  <si>
    <t>SANOLIVAR S.A.S_Software General_Software General_Software General_Servicios Complementarios_IT-SW-01-06</t>
  </si>
  <si>
    <t>SANOLIVAR S.A.S_Software General_Software General_Software General_Servicios Complementarios_IT-SW-01-07</t>
  </si>
  <si>
    <t>SANOLIVAR S.A.S_Software General_Software General_Software General_Servicios Complementarios_IT-SW-01-08</t>
  </si>
  <si>
    <t>SANOLIVAR S.A.S_Software General_Software General_Software General_Servicios Complementarios_IT-SW-02-01</t>
  </si>
  <si>
    <t>SANOLIVAR S.A.S_Software General_Software General_Software General_Servicios Complementarios_IT-SW-02-02</t>
  </si>
  <si>
    <t>SANOLIVAR S.A.S_Software General_Software General_Software General_Servicios Complementarios_IT-SW-02-03</t>
  </si>
  <si>
    <t>SANOLIVAR S.A.S_Software General_Software General_Software General_Servicios Complementarios_IT-SW-02-04</t>
  </si>
  <si>
    <t>SANOLIVAR S.A.S_Software General_Software General_Software General_Servicios Complementarios_IT-SW-02-05</t>
  </si>
  <si>
    <t>SANOLIVAR S.A.S_Software General_Software General_Software General_Servicios Complementarios_IT-SW-02-06</t>
  </si>
  <si>
    <t>SANOLIVAR S.A.S_Software General_Software General_Software General_Servicios Complementarios_IT-SW-03-01</t>
  </si>
  <si>
    <t>SANOLIVAR S.A.S_Software General_Software General_Software General_Servicios Complementarios_IT-SW-03-02</t>
  </si>
  <si>
    <t>SANOLIVAR S.A.S_Software General_Software General_Software General_Servicios Complementarios_IT-SW-03-03</t>
  </si>
  <si>
    <t>SANOLIVAR S.A.S_Software General_Software General_Software General_Servicios Complementarios_IT-SW-03-04</t>
  </si>
  <si>
    <t>SANOLIVAR S.A.S_Software General_Software General_Software General_Servicios Complementarios_IT-SW-03-05</t>
  </si>
  <si>
    <t>SANOLIVAR S.A.S_Software General_Software General_Software General_Servicios Complementarios_IT-SW-03-06</t>
  </si>
  <si>
    <t>SANOLIVAR S.A.S_Software General_Software General_Software General_Servicios Complementarios_IT-SW-03-07</t>
  </si>
  <si>
    <t>SANOLIVAR S.A.S_Software General_Software General_Software General_Servicios Complementarios_IT-SW-03-08</t>
  </si>
  <si>
    <t>SANOLIVAR S.A.S_Software General_Software General_Software General_Servicios Complementarios_IT-SW-04-01</t>
  </si>
  <si>
    <t>SANOLIVAR S.A.S_Software General_Software General_Software General_Servicios Complementarios_IT-SW-04-02</t>
  </si>
  <si>
    <t>SANOLIVAR S.A.S_Software General_Software General_Software General_Servicios Complementarios_IT-SW-04-03</t>
  </si>
  <si>
    <t>SANOLIVAR S.A.S_Software General_Software General_Software General_Servicios Complementarios_IT-SW-04-04</t>
  </si>
  <si>
    <t>SANOLIVAR S.A.S_Software General_Software General_Software General_Servicios Complementarios_IT-SW-04-05</t>
  </si>
  <si>
    <t>SANOLIVAR S.A.S_Software General_Software General_Software General_Servicios Complementarios_IT-SW-04-06</t>
  </si>
  <si>
    <t>SANOLIVAR S.A.S_Software General_Software General_Software General_Servicios Complementarios_IT-SW-04-07</t>
  </si>
  <si>
    <t>SANOLIVAR S.A.S_Software General_Software General_Software General_Servicios Complementarios_IT-SW-04-08</t>
  </si>
  <si>
    <t>SANOLIVAR S.A.S_Software General_Software General_Software General_Servicios Complementarios_IT-SW-05-01</t>
  </si>
  <si>
    <t>SANOLIVAR S.A.S_Software General_Software General_Software General_Servicios Complementarios_IT-SW-05-02</t>
  </si>
  <si>
    <t>SANOLIVAR S.A.S_Software General_Software General_Software General_Servicios Complementarios_IT-SW-05-03</t>
  </si>
  <si>
    <t>SANOLIVAR S.A.S_Software General_Software General_Software General_Servicios Complementarios_IT-SW-05-04</t>
  </si>
  <si>
    <t>SANOLIVAR S.A.S_Software General_Software General_Software General_Servicios Complementarios_IT-SW-06-01</t>
  </si>
  <si>
    <t>SANOLIVAR S.A.S_Software General_Software General_Software General_Servicios Complementarios_IT-SW-06-02</t>
  </si>
  <si>
    <t>SANOLIVAR S.A.S_Software General_Software General_Software General_Servicios Complementarios_IT-SW-06-03</t>
  </si>
  <si>
    <t>SANOLIVAR S.A.S_Software General_Software General_Software General_Servicios Complementarios_IT-SW-06-04</t>
  </si>
  <si>
    <t>SANOLIVAR S.A.S_Software General_Software General_Software General_Servicios Complementarios_IT-SW-07-01</t>
  </si>
  <si>
    <t>SANOLIVAR S.A.S_Software General_Software General_Software General_Servicios Complementarios_IT-SW-07-02</t>
  </si>
  <si>
    <t>SANOLIVAR S.A.S_Software General_Software General_Software General_Servicios Complementarios_IT-SW-07-03</t>
  </si>
  <si>
    <t>SANOLIVAR S.A.S_Software General_Software General_Software General_Servicios Complementarios_IT-SW-07-04</t>
  </si>
  <si>
    <t>SANOLIVAR S.A.S_Software General_Software General_Software General_Servicios Complementarios_IT-SW-08-01</t>
  </si>
  <si>
    <t>SANOLIVAR S.A.S_Software General_Software General_Software General_Servicios Complementarios_IT-SW-08-02</t>
  </si>
  <si>
    <t>SANOLIVAR S.A.S_Software General_Software General_Software General_Servicios Complementarios_IT-SW-08-03</t>
  </si>
  <si>
    <t>SANOLIVAR S.A.S_Software General_Software General_Software General_Servicios Complementarios_IT-SW-08-04</t>
  </si>
  <si>
    <t>SANOLIVAR S.A.S_Software General_Software General_Software General_Servicios Complementarios_IT-SW-09-01</t>
  </si>
  <si>
    <t>SANOLIVAR S.A.S_Software General_Software General_Software General_Servicios Complementarios_IT-SW-09-02</t>
  </si>
  <si>
    <t>SANOLIVAR S.A.S_Software General_Software General_Software General_Servicios Complementarios_IT-SW-09-03</t>
  </si>
  <si>
    <t>SANOLIVAR S.A.S_Software General_Software General_Software General_Servicios Complementarios_IT-SW-09-04</t>
  </si>
  <si>
    <t>SANOLIVAR S.A.S_Software General_Software General_Software General_Servicios Complementarios_IT-SW-09-05</t>
  </si>
  <si>
    <t>SANOLIVAR S.A.S_Software General_Software General_Software General_Servicios Complementarios_IT-SW-09-06</t>
  </si>
  <si>
    <t>SANOLIVAR S.A.S_Software General_Software General_Software General_Servicios Complementarios_IT-SW-09-07</t>
  </si>
  <si>
    <t>SANOLIVAR S.A.S_Software General_Software General_Software General_Servicios Complementarios_IT-SW-09-08</t>
  </si>
  <si>
    <t>SANOLIVAR S.A.S_Software General_Software General_Software General_Servicios Complementarios_IT-SW-10-01</t>
  </si>
  <si>
    <t>SANOLIVAR S.A.S_Software General_Software General_Software General_Servicios Complementarios_IT-SW-10-02</t>
  </si>
  <si>
    <t>SANOLIVAR S.A.S_Software General_Software General_Software General_Servicios Complementarios_IT-SW-10-03</t>
  </si>
  <si>
    <t>SANOLIVAR S.A.S_Software General_Software General_Software General_Servicios Complementarios_IT-SW-10-04</t>
  </si>
  <si>
    <t>SANOLIVAR S.A.S_Software General_Software General_Software General_Servicios Complementarios_IT-SW-10-05</t>
  </si>
  <si>
    <t>SANOLIVAR S.A.S_Software General_Software General_Software General_Servicios Complementarios_IT-SW-10-06</t>
  </si>
  <si>
    <t>SANOLIVAR S.A.S_Software General_Software General_Software General_Servicios Complementarios_IT-SW-10-07</t>
  </si>
  <si>
    <t>SANOLIVAR S.A.S_Software General_Software General_Software General_Servicios Complementarios_IT-SW-10-08</t>
  </si>
  <si>
    <t>SANOLIVAR S.A.S_Software General_Software General_Software General_Servicios Complementarios_IT-SW-11-01</t>
  </si>
  <si>
    <t>SANOLIVAR S.A.S_Software General_Software General_Software General_Servicios Complementarios_IT-SW-11-02</t>
  </si>
  <si>
    <t>SANOLIVAR S.A.S_Software General_Software General_Software General_Servicios Complementarios_IT-SW-11-03</t>
  </si>
  <si>
    <t>SANOLIVAR S.A.S_Software General_Software General_Software General_Servicios Complementarios_IT-SW-11-04</t>
  </si>
  <si>
    <t>SANOLIVAR S.A.S_Software General_Software General_Software General_Servicios Complementarios_IT-SW-11-05</t>
  </si>
  <si>
    <t>SANOLIVAR S.A.S_Software General_Software General_Software General_Servicios Complementarios_IT-SW-11-06</t>
  </si>
  <si>
    <t>SANOLIVAR S.A.S_Software General_Software General_Software General_Servicios Complementarios_IT-SW-11-07</t>
  </si>
  <si>
    <t>SANOLIVAR S.A.S_Software General_Software General_Software General_Servicios Complementarios_IT-SW-11-08</t>
  </si>
  <si>
    <t>SEMINTEL_Software General_Software General_Software General_Servicios Complementarios_IT-SW-01-01</t>
  </si>
  <si>
    <t>SEMINTEL_Software General_Software General_Software General_Servicios Complementarios_IT-SW-01-02</t>
  </si>
  <si>
    <t>SEMINTEL_Software General_Software General_Software General_Servicios Complementarios_IT-SW-01-03</t>
  </si>
  <si>
    <t>SEMINTEL_Software General_Software General_Software General_Servicios Complementarios_IT-SW-01-04</t>
  </si>
  <si>
    <t>SEMINTEL_Software General_Software General_Software General_Servicios Complementarios_IT-SW-01-05</t>
  </si>
  <si>
    <t>SEMINTEL_Software General_Software General_Software General_Servicios Complementarios_IT-SW-01-06</t>
  </si>
  <si>
    <t>SEMINTEL_Software General_Software General_Software General_Servicios Complementarios_IT-SW-01-07</t>
  </si>
  <si>
    <t>SEMINTEL_Software General_Software General_Software General_Servicios Complementarios_IT-SW-01-08</t>
  </si>
  <si>
    <t>SEMINTEL_Software General_Software General_Software General_Servicios Complementarios_IT-SW-02-01</t>
  </si>
  <si>
    <t>SEMINTEL_Software General_Software General_Software General_Servicios Complementarios_IT-SW-02-02</t>
  </si>
  <si>
    <t>SEMINTEL_Software General_Software General_Software General_Servicios Complementarios_IT-SW-02-03</t>
  </si>
  <si>
    <t>SEMINTEL_Software General_Software General_Software General_Servicios Complementarios_IT-SW-02-04</t>
  </si>
  <si>
    <t>SEMINTEL_Software General_Software General_Software General_Servicios Complementarios_IT-SW-02-05</t>
  </si>
  <si>
    <t>SEMINTEL_Software General_Software General_Software General_Servicios Complementarios_IT-SW-02-06</t>
  </si>
  <si>
    <t>SEMINTEL_Software General_Software General_Software General_Servicios Complementarios_IT-SW-03-01</t>
  </si>
  <si>
    <t>SEMINTEL_Software General_Software General_Software General_Servicios Complementarios_IT-SW-03-02</t>
  </si>
  <si>
    <t>SEMINTEL_Software General_Software General_Software General_Servicios Complementarios_IT-SW-03-03</t>
  </si>
  <si>
    <t>SEMINTEL_Software General_Software General_Software General_Servicios Complementarios_IT-SW-03-04</t>
  </si>
  <si>
    <t>SEMINTEL_Software General_Software General_Software General_Servicios Complementarios_IT-SW-03-05</t>
  </si>
  <si>
    <t>SEMINTEL_Software General_Software General_Software General_Servicios Complementarios_IT-SW-03-06</t>
  </si>
  <si>
    <t>SEMINTEL_Software General_Software General_Software General_Servicios Complementarios_IT-SW-03-07</t>
  </si>
  <si>
    <t>SEMINTEL_Software General_Software General_Software General_Servicios Complementarios_IT-SW-03-08</t>
  </si>
  <si>
    <t>SEMINTEL_Software General_Software General_Software General_Servicios Complementarios_IT-SW-04-01</t>
  </si>
  <si>
    <t>SEMINTEL_Software General_Software General_Software General_Servicios Complementarios_IT-SW-04-02</t>
  </si>
  <si>
    <t>SEMINTEL_Software General_Software General_Software General_Servicios Complementarios_IT-SW-04-03</t>
  </si>
  <si>
    <t>SEMINTEL_Software General_Software General_Software General_Servicios Complementarios_IT-SW-04-04</t>
  </si>
  <si>
    <t>SEMINTEL_Software General_Software General_Software General_Servicios Complementarios_IT-SW-04-05</t>
  </si>
  <si>
    <t>SEMINTEL_Software General_Software General_Software General_Servicios Complementarios_IT-SW-04-06</t>
  </si>
  <si>
    <t>SEMINTEL_Software General_Software General_Software General_Servicios Complementarios_IT-SW-04-07</t>
  </si>
  <si>
    <t>SEMINTEL_Software General_Software General_Software General_Servicios Complementarios_IT-SW-04-08</t>
  </si>
  <si>
    <t>SEMINTEL_Software General_Software General_Software General_Servicios Complementarios_IT-SW-05-01</t>
  </si>
  <si>
    <t>SEMINTEL_Software General_Software General_Software General_Servicios Complementarios_IT-SW-05-02</t>
  </si>
  <si>
    <t>SEMINTEL_Software General_Software General_Software General_Servicios Complementarios_IT-SW-05-03</t>
  </si>
  <si>
    <t>SEMINTEL_Software General_Software General_Software General_Servicios Complementarios_IT-SW-05-04</t>
  </si>
  <si>
    <t>SEMINTEL_Software General_Software General_Software General_Servicios Complementarios_IT-SW-06-01</t>
  </si>
  <si>
    <t>SEMINTEL_Software General_Software General_Software General_Servicios Complementarios_IT-SW-06-02</t>
  </si>
  <si>
    <t>SEMINTEL_Software General_Software General_Software General_Servicios Complementarios_IT-SW-06-03</t>
  </si>
  <si>
    <t>SEMINTEL_Software General_Software General_Software General_Servicios Complementarios_IT-SW-06-04</t>
  </si>
  <si>
    <t>SEMINTEL_Software General_Software General_Software General_Servicios Complementarios_IT-SW-07-01</t>
  </si>
  <si>
    <t>SEMINTEL_Software General_Software General_Software General_Servicios Complementarios_IT-SW-07-02</t>
  </si>
  <si>
    <t>SEMINTEL_Software General_Software General_Software General_Servicios Complementarios_IT-SW-07-03</t>
  </si>
  <si>
    <t>SEMINTEL_Software General_Software General_Software General_Servicios Complementarios_IT-SW-07-04</t>
  </si>
  <si>
    <t>SEMINTEL_Software General_Software General_Software General_Servicios Complementarios_IT-SW-08-01</t>
  </si>
  <si>
    <t>SEMINTEL_Software General_Software General_Software General_Servicios Complementarios_IT-SW-08-02</t>
  </si>
  <si>
    <t>SEMINTEL_Software General_Software General_Software General_Servicios Complementarios_IT-SW-08-03</t>
  </si>
  <si>
    <t>SEMINTEL_Software General_Software General_Software General_Servicios Complementarios_IT-SW-08-04</t>
  </si>
  <si>
    <t>SEMINTEL_Software General_Software General_Software General_Servicios Complementarios_IT-SW-09-01</t>
  </si>
  <si>
    <t>SEMINTEL_Software General_Software General_Software General_Servicios Complementarios_IT-SW-09-02</t>
  </si>
  <si>
    <t>SEMINTEL_Software General_Software General_Software General_Servicios Complementarios_IT-SW-09-03</t>
  </si>
  <si>
    <t>SEMINTEL_Software General_Software General_Software General_Servicios Complementarios_IT-SW-09-04</t>
  </si>
  <si>
    <t>SEMINTEL_Software General_Software General_Software General_Servicios Complementarios_IT-SW-09-05</t>
  </si>
  <si>
    <t>SEMINTEL_Software General_Software General_Software General_Servicios Complementarios_IT-SW-09-06</t>
  </si>
  <si>
    <t>SEMINTEL_Software General_Software General_Software General_Servicios Complementarios_IT-SW-09-07</t>
  </si>
  <si>
    <t>SEMINTEL_Software General_Software General_Software General_Servicios Complementarios_IT-SW-09-08</t>
  </si>
  <si>
    <t>SEMINTEL_Software General_Software General_Software General_Servicios Complementarios_IT-SW-10-01</t>
  </si>
  <si>
    <t>SEMINTEL_Software General_Software General_Software General_Servicios Complementarios_IT-SW-10-02</t>
  </si>
  <si>
    <t>SEMINTEL_Software General_Software General_Software General_Servicios Complementarios_IT-SW-10-03</t>
  </si>
  <si>
    <t>SEMINTEL_Software General_Software General_Software General_Servicios Complementarios_IT-SW-10-04</t>
  </si>
  <si>
    <t>SEMINTEL_Software General_Software General_Software General_Servicios Complementarios_IT-SW-10-05</t>
  </si>
  <si>
    <t>SEMINTEL_Software General_Software General_Software General_Servicios Complementarios_IT-SW-10-06</t>
  </si>
  <si>
    <t>SEMINTEL_Software General_Software General_Software General_Servicios Complementarios_IT-SW-10-07</t>
  </si>
  <si>
    <t>SEMINTEL_Software General_Software General_Software General_Servicios Complementarios_IT-SW-10-08</t>
  </si>
  <si>
    <t>SEMINTEL_Software General_Software General_Software General_Servicios Complementarios_IT-SW-11-01</t>
  </si>
  <si>
    <t>SEMINTEL_Software General_Software General_Software General_Servicios Complementarios_IT-SW-11-02</t>
  </si>
  <si>
    <t>SEMINTEL_Software General_Software General_Software General_Servicios Complementarios_IT-SW-11-03</t>
  </si>
  <si>
    <t>SEMINTEL_Software General_Software General_Software General_Servicios Complementarios_IT-SW-11-04</t>
  </si>
  <si>
    <t>SEMINTEL_Software General_Software General_Software General_Servicios Complementarios_IT-SW-11-05</t>
  </si>
  <si>
    <t>SEMINTEL_Software General_Software General_Software General_Servicios Complementarios_IT-SW-11-06</t>
  </si>
  <si>
    <t>SEMINTEL_Software General_Software General_Software General_Servicios Complementarios_IT-SW-11-07</t>
  </si>
  <si>
    <t>SEMINTEL_Software General_Software General_Software General_Servicios Complementarios_IT-SW-11-08</t>
  </si>
  <si>
    <t>SERVINFORMACION_Software General_Software General_Software General_Servicios Complementarios_IT-SW-01-01</t>
  </si>
  <si>
    <t>SERVINFORMACION_Software General_Software General_Software General_Servicios Complementarios_IT-SW-01-02</t>
  </si>
  <si>
    <t>SERVINFORMACION_Software General_Software General_Software General_Servicios Complementarios_IT-SW-01-03</t>
  </si>
  <si>
    <t>SERVINFORMACION_Software General_Software General_Software General_Servicios Complementarios_IT-SW-01-04</t>
  </si>
  <si>
    <t>SERVINFORMACION_Software General_Software General_Software General_Servicios Complementarios_IT-SW-01-05</t>
  </si>
  <si>
    <t>SERVINFORMACION_Software General_Software General_Software General_Servicios Complementarios_IT-SW-01-06</t>
  </si>
  <si>
    <t>SERVINFORMACION_Software General_Software General_Software General_Servicios Complementarios_IT-SW-01-07</t>
  </si>
  <si>
    <t>SERVINFORMACION_Software General_Software General_Software General_Servicios Complementarios_IT-SW-01-08</t>
  </si>
  <si>
    <t>SERVINFORMACION_Software General_Software General_Software General_Servicios Complementarios_IT-SW-02-01</t>
  </si>
  <si>
    <t>SERVINFORMACION_Software General_Software General_Software General_Servicios Complementarios_IT-SW-02-02</t>
  </si>
  <si>
    <t>SERVINFORMACION_Software General_Software General_Software General_Servicios Complementarios_IT-SW-02-03</t>
  </si>
  <si>
    <t>SERVINFORMACION_Software General_Software General_Software General_Servicios Complementarios_IT-SW-02-04</t>
  </si>
  <si>
    <t>SERVINFORMACION_Software General_Software General_Software General_Servicios Complementarios_IT-SW-02-05</t>
  </si>
  <si>
    <t>SERVINFORMACION_Software General_Software General_Software General_Servicios Complementarios_IT-SW-02-06</t>
  </si>
  <si>
    <t>SERVINFORMACION_Software General_Software General_Software General_Servicios Complementarios_IT-SW-03-01</t>
  </si>
  <si>
    <t>SERVINFORMACION_Software General_Software General_Software General_Servicios Complementarios_IT-SW-03-02</t>
  </si>
  <si>
    <t>SERVINFORMACION_Software General_Software General_Software General_Servicios Complementarios_IT-SW-03-03</t>
  </si>
  <si>
    <t>SERVINFORMACION_Software General_Software General_Software General_Servicios Complementarios_IT-SW-03-04</t>
  </si>
  <si>
    <t>SERVINFORMACION_Software General_Software General_Software General_Servicios Complementarios_IT-SW-03-05</t>
  </si>
  <si>
    <t>SERVINFORMACION_Software General_Software General_Software General_Servicios Complementarios_IT-SW-03-06</t>
  </si>
  <si>
    <t>SERVINFORMACION_Software General_Software General_Software General_Servicios Complementarios_IT-SW-03-07</t>
  </si>
  <si>
    <t>SERVINFORMACION_Software General_Software General_Software General_Servicios Complementarios_IT-SW-03-08</t>
  </si>
  <si>
    <t>SERVINFORMACION_Software General_Software General_Software General_Servicios Complementarios_IT-SW-04-01</t>
  </si>
  <si>
    <t>SERVINFORMACION_Software General_Software General_Software General_Servicios Complementarios_IT-SW-04-02</t>
  </si>
  <si>
    <t>SERVINFORMACION_Software General_Software General_Software General_Servicios Complementarios_IT-SW-04-03</t>
  </si>
  <si>
    <t>SERVINFORMACION_Software General_Software General_Software General_Servicios Complementarios_IT-SW-04-04</t>
  </si>
  <si>
    <t>SERVINFORMACION_Software General_Software General_Software General_Servicios Complementarios_IT-SW-04-05</t>
  </si>
  <si>
    <t>SERVINFORMACION_Software General_Software General_Software General_Servicios Complementarios_IT-SW-04-06</t>
  </si>
  <si>
    <t>SERVINFORMACION_Software General_Software General_Software General_Servicios Complementarios_IT-SW-04-07</t>
  </si>
  <si>
    <t>SERVINFORMACION_Software General_Software General_Software General_Servicios Complementarios_IT-SW-04-08</t>
  </si>
  <si>
    <t>SERVINFORMACION_Software General_Software General_Software General_Servicios Complementarios_IT-SW-05-01</t>
  </si>
  <si>
    <t>SERVINFORMACION_Software General_Software General_Software General_Servicios Complementarios_IT-SW-05-02</t>
  </si>
  <si>
    <t>SERVINFORMACION_Software General_Software General_Software General_Servicios Complementarios_IT-SW-05-03</t>
  </si>
  <si>
    <t>SERVINFORMACION_Software General_Software General_Software General_Servicios Complementarios_IT-SW-05-04</t>
  </si>
  <si>
    <t>SERVINFORMACION_Software General_Software General_Software General_Servicios Complementarios_IT-SW-06-01</t>
  </si>
  <si>
    <t>SERVINFORMACION_Software General_Software General_Software General_Servicios Complementarios_IT-SW-06-02</t>
  </si>
  <si>
    <t>SERVINFORMACION_Software General_Software General_Software General_Servicios Complementarios_IT-SW-06-03</t>
  </si>
  <si>
    <t>SERVINFORMACION_Software General_Software General_Software General_Servicios Complementarios_IT-SW-06-04</t>
  </si>
  <si>
    <t>SERVINFORMACION_Software General_Software General_Software General_Servicios Complementarios_IT-SW-07-01</t>
  </si>
  <si>
    <t>SERVINFORMACION_Software General_Software General_Software General_Servicios Complementarios_IT-SW-07-02</t>
  </si>
  <si>
    <t>SERVINFORMACION_Software General_Software General_Software General_Servicios Complementarios_IT-SW-07-03</t>
  </si>
  <si>
    <t>SERVINFORMACION_Software General_Software General_Software General_Servicios Complementarios_IT-SW-07-04</t>
  </si>
  <si>
    <t>SERVINFORMACION_Software General_Software General_Software General_Servicios Complementarios_IT-SW-08-01</t>
  </si>
  <si>
    <t>SERVINFORMACION_Software General_Software General_Software General_Servicios Complementarios_IT-SW-08-02</t>
  </si>
  <si>
    <t>SERVINFORMACION_Software General_Software General_Software General_Servicios Complementarios_IT-SW-08-03</t>
  </si>
  <si>
    <t>SERVINFORMACION_Software General_Software General_Software General_Servicios Complementarios_IT-SW-08-04</t>
  </si>
  <si>
    <t>SERVINFORMACION_Software General_Software General_Software General_Servicios Complementarios_IT-SW-09-01</t>
  </si>
  <si>
    <t>SERVINFORMACION_Software General_Software General_Software General_Servicios Complementarios_IT-SW-09-02</t>
  </si>
  <si>
    <t>SERVINFORMACION_Software General_Software General_Software General_Servicios Complementarios_IT-SW-09-03</t>
  </si>
  <si>
    <t>SERVINFORMACION_Software General_Software General_Software General_Servicios Complementarios_IT-SW-09-04</t>
  </si>
  <si>
    <t>SERVINFORMACION_Software General_Software General_Software General_Servicios Complementarios_IT-SW-09-05</t>
  </si>
  <si>
    <t>SERVINFORMACION_Software General_Software General_Software General_Servicios Complementarios_IT-SW-09-06</t>
  </si>
  <si>
    <t>SERVINFORMACION_Software General_Software General_Software General_Servicios Complementarios_IT-SW-09-07</t>
  </si>
  <si>
    <t>SERVINFORMACION_Software General_Software General_Software General_Servicios Complementarios_IT-SW-09-08</t>
  </si>
  <si>
    <t>SERVINFORMACION_Software General_Software General_Software General_Servicios Complementarios_IT-SW-10-01</t>
  </si>
  <si>
    <t>SERVINFORMACION_Software General_Software General_Software General_Servicios Complementarios_IT-SW-10-02</t>
  </si>
  <si>
    <t>SERVINFORMACION_Software General_Software General_Software General_Servicios Complementarios_IT-SW-10-03</t>
  </si>
  <si>
    <t>SERVINFORMACION_Software General_Software General_Software General_Servicios Complementarios_IT-SW-10-04</t>
  </si>
  <si>
    <t>SERVINFORMACION_Software General_Software General_Software General_Servicios Complementarios_IT-SW-10-05</t>
  </si>
  <si>
    <t>SERVINFORMACION_Software General_Software General_Software General_Servicios Complementarios_IT-SW-10-06</t>
  </si>
  <si>
    <t>SERVINFORMACION_Software General_Software General_Software General_Servicios Complementarios_IT-SW-10-07</t>
  </si>
  <si>
    <t>SERVINFORMACION_Software General_Software General_Software General_Servicios Complementarios_IT-SW-10-08</t>
  </si>
  <si>
    <t>SERVINFORMACION_Software General_Software General_Software General_Servicios Complementarios_IT-SW-11-01</t>
  </si>
  <si>
    <t>SERVINFORMACION_Software General_Software General_Software General_Servicios Complementarios_IT-SW-11-02</t>
  </si>
  <si>
    <t>SERVINFORMACION_Software General_Software General_Software General_Servicios Complementarios_IT-SW-11-03</t>
  </si>
  <si>
    <t>SERVINFORMACION_Software General_Software General_Software General_Servicios Complementarios_IT-SW-11-04</t>
  </si>
  <si>
    <t>SERVINFORMACION_Software General_Software General_Software General_Servicios Complementarios_IT-SW-11-05</t>
  </si>
  <si>
    <t>SERVINFORMACION_Software General_Software General_Software General_Servicios Complementarios_IT-SW-11-06</t>
  </si>
  <si>
    <t>SERVINFORMACION_Software General_Software General_Software General_Servicios Complementarios_IT-SW-11-07</t>
  </si>
  <si>
    <t>SERVINFORMACION_Software General_Software General_Software General_Servicios Complementarios_IT-SW-11-08</t>
  </si>
  <si>
    <t>SEVEN SOLUCIONES INFORMÁTICAS S.A.S._Software General_Software General_Software General_Servicios Complementarios_IT-SW-01-01</t>
  </si>
  <si>
    <t>SEVEN SOLUCIONES INFORMÁTICAS S.A.S._Software General_Software General_Software General_Servicios Complementarios_IT-SW-01-02</t>
  </si>
  <si>
    <t>SEVEN SOLUCIONES INFORMÁTICAS S.A.S._Software General_Software General_Software General_Servicios Complementarios_IT-SW-01-03</t>
  </si>
  <si>
    <t>SEVEN SOLUCIONES INFORMÁTICAS S.A.S._Software General_Software General_Software General_Servicios Complementarios_IT-SW-01-04</t>
  </si>
  <si>
    <t>SEVEN SOLUCIONES INFORMÁTICAS S.A.S._Software General_Software General_Software General_Servicios Complementarios_IT-SW-01-05</t>
  </si>
  <si>
    <t>SEVEN SOLUCIONES INFORMÁTICAS S.A.S._Software General_Software General_Software General_Servicios Complementarios_IT-SW-01-06</t>
  </si>
  <si>
    <t>SEVEN SOLUCIONES INFORMÁTICAS S.A.S._Software General_Software General_Software General_Servicios Complementarios_IT-SW-01-07</t>
  </si>
  <si>
    <t>SEVEN SOLUCIONES INFORMÁTICAS S.A.S._Software General_Software General_Software General_Servicios Complementarios_IT-SW-01-08</t>
  </si>
  <si>
    <t>SEVEN SOLUCIONES INFORMÁTICAS S.A.S._Software General_Software General_Software General_Servicios Complementarios_IT-SW-02-01</t>
  </si>
  <si>
    <t>SEVEN SOLUCIONES INFORMÁTICAS S.A.S._Software General_Software General_Software General_Servicios Complementarios_IT-SW-02-02</t>
  </si>
  <si>
    <t>SEVEN SOLUCIONES INFORMÁTICAS S.A.S._Software General_Software General_Software General_Servicios Complementarios_IT-SW-02-03</t>
  </si>
  <si>
    <t>SEVEN SOLUCIONES INFORMÁTICAS S.A.S._Software General_Software General_Software General_Servicios Complementarios_IT-SW-02-04</t>
  </si>
  <si>
    <t>SEVEN SOLUCIONES INFORMÁTICAS S.A.S._Software General_Software General_Software General_Servicios Complementarios_IT-SW-02-05</t>
  </si>
  <si>
    <t>SEVEN SOLUCIONES INFORMÁTICAS S.A.S._Software General_Software General_Software General_Servicios Complementarios_IT-SW-02-06</t>
  </si>
  <si>
    <t>SEVEN SOLUCIONES INFORMÁTICAS S.A.S._Software General_Software General_Software General_Servicios Complementarios_IT-SW-03-01</t>
  </si>
  <si>
    <t>SEVEN SOLUCIONES INFORMÁTICAS S.A.S._Software General_Software General_Software General_Servicios Complementarios_IT-SW-03-02</t>
  </si>
  <si>
    <t>SEVEN SOLUCIONES INFORMÁTICAS S.A.S._Software General_Software General_Software General_Servicios Complementarios_IT-SW-03-03</t>
  </si>
  <si>
    <t>SEVEN SOLUCIONES INFORMÁTICAS S.A.S._Software General_Software General_Software General_Servicios Complementarios_IT-SW-03-04</t>
  </si>
  <si>
    <t>SEVEN SOLUCIONES INFORMÁTICAS S.A.S._Software General_Software General_Software General_Servicios Complementarios_IT-SW-03-05</t>
  </si>
  <si>
    <t>SEVEN SOLUCIONES INFORMÁTICAS S.A.S._Software General_Software General_Software General_Servicios Complementarios_IT-SW-03-06</t>
  </si>
  <si>
    <t>SEVEN SOLUCIONES INFORMÁTICAS S.A.S._Software General_Software General_Software General_Servicios Complementarios_IT-SW-03-07</t>
  </si>
  <si>
    <t>SEVEN SOLUCIONES INFORMÁTICAS S.A.S._Software General_Software General_Software General_Servicios Complementarios_IT-SW-03-08</t>
  </si>
  <si>
    <t>SEVEN SOLUCIONES INFORMÁTICAS S.A.S._Software General_Software General_Software General_Servicios Complementarios_IT-SW-04-01</t>
  </si>
  <si>
    <t>SEVEN SOLUCIONES INFORMÁTICAS S.A.S._Software General_Software General_Software General_Servicios Complementarios_IT-SW-04-02</t>
  </si>
  <si>
    <t>SEVEN SOLUCIONES INFORMÁTICAS S.A.S._Software General_Software General_Software General_Servicios Complementarios_IT-SW-04-03</t>
  </si>
  <si>
    <t>SEVEN SOLUCIONES INFORMÁTICAS S.A.S._Software General_Software General_Software General_Servicios Complementarios_IT-SW-04-04</t>
  </si>
  <si>
    <t>SEVEN SOLUCIONES INFORMÁTICAS S.A.S._Software General_Software General_Software General_Servicios Complementarios_IT-SW-04-05</t>
  </si>
  <si>
    <t>SEVEN SOLUCIONES INFORMÁTICAS S.A.S._Software General_Software General_Software General_Servicios Complementarios_IT-SW-04-06</t>
  </si>
  <si>
    <t>SEVEN SOLUCIONES INFORMÁTICAS S.A.S._Software General_Software General_Software General_Servicios Complementarios_IT-SW-04-07</t>
  </si>
  <si>
    <t>SEVEN SOLUCIONES INFORMÁTICAS S.A.S._Software General_Software General_Software General_Servicios Complementarios_IT-SW-04-08</t>
  </si>
  <si>
    <t>SEVEN SOLUCIONES INFORMÁTICAS S.A.S._Software General_Software General_Software General_Servicios Complementarios_IT-SW-05-01</t>
  </si>
  <si>
    <t>SEVEN SOLUCIONES INFORMÁTICAS S.A.S._Software General_Software General_Software General_Servicios Complementarios_IT-SW-05-02</t>
  </si>
  <si>
    <t>SEVEN SOLUCIONES INFORMÁTICAS S.A.S._Software General_Software General_Software General_Servicios Complementarios_IT-SW-05-03</t>
  </si>
  <si>
    <t>SEVEN SOLUCIONES INFORMÁTICAS S.A.S._Software General_Software General_Software General_Servicios Complementarios_IT-SW-05-04</t>
  </si>
  <si>
    <t>SEVEN SOLUCIONES INFORMÁTICAS S.A.S._Software General_Software General_Software General_Servicios Complementarios_IT-SW-06-01</t>
  </si>
  <si>
    <t>SEVEN SOLUCIONES INFORMÁTICAS S.A.S._Software General_Software General_Software General_Servicios Complementarios_IT-SW-06-02</t>
  </si>
  <si>
    <t>SEVEN SOLUCIONES INFORMÁTICAS S.A.S._Software General_Software General_Software General_Servicios Complementarios_IT-SW-06-03</t>
  </si>
  <si>
    <t>SEVEN SOLUCIONES INFORMÁTICAS S.A.S._Software General_Software General_Software General_Servicios Complementarios_IT-SW-06-04</t>
  </si>
  <si>
    <t>SEVEN SOLUCIONES INFORMÁTICAS S.A.S._Software General_Software General_Software General_Servicios Complementarios_IT-SW-07-01</t>
  </si>
  <si>
    <t>SEVEN SOLUCIONES INFORMÁTICAS S.A.S._Software General_Software General_Software General_Servicios Complementarios_IT-SW-07-02</t>
  </si>
  <si>
    <t>SEVEN SOLUCIONES INFORMÁTICAS S.A.S._Software General_Software General_Software General_Servicios Complementarios_IT-SW-07-03</t>
  </si>
  <si>
    <t>SEVEN SOLUCIONES INFORMÁTICAS S.A.S._Software General_Software General_Software General_Servicios Complementarios_IT-SW-07-04</t>
  </si>
  <si>
    <t>SEVEN SOLUCIONES INFORMÁTICAS S.A.S._Software General_Software General_Software General_Servicios Complementarios_IT-SW-08-01</t>
  </si>
  <si>
    <t>SEVEN SOLUCIONES INFORMÁTICAS S.A.S._Software General_Software General_Software General_Servicios Complementarios_IT-SW-08-02</t>
  </si>
  <si>
    <t>SEVEN SOLUCIONES INFORMÁTICAS S.A.S._Software General_Software General_Software General_Servicios Complementarios_IT-SW-08-03</t>
  </si>
  <si>
    <t>SEVEN SOLUCIONES INFORMÁTICAS S.A.S._Software General_Software General_Software General_Servicios Complementarios_IT-SW-08-04</t>
  </si>
  <si>
    <t>SEVEN SOLUCIONES INFORMÁTICAS S.A.S._Software General_Software General_Software General_Servicios Complementarios_IT-SW-09-01</t>
  </si>
  <si>
    <t>SEVEN SOLUCIONES INFORMÁTICAS S.A.S._Software General_Software General_Software General_Servicios Complementarios_IT-SW-09-02</t>
  </si>
  <si>
    <t>SEVEN SOLUCIONES INFORMÁTICAS S.A.S._Software General_Software General_Software General_Servicios Complementarios_IT-SW-09-03</t>
  </si>
  <si>
    <t>SEVEN SOLUCIONES INFORMÁTICAS S.A.S._Software General_Software General_Software General_Servicios Complementarios_IT-SW-09-04</t>
  </si>
  <si>
    <t>SEVEN SOLUCIONES INFORMÁTICAS S.A.S._Software General_Software General_Software General_Servicios Complementarios_IT-SW-09-05</t>
  </si>
  <si>
    <t>SEVEN SOLUCIONES INFORMÁTICAS S.A.S._Software General_Software General_Software General_Servicios Complementarios_IT-SW-09-06</t>
  </si>
  <si>
    <t>SEVEN SOLUCIONES INFORMÁTICAS S.A.S._Software General_Software General_Software General_Servicios Complementarios_IT-SW-09-07</t>
  </si>
  <si>
    <t>SEVEN SOLUCIONES INFORMÁTICAS S.A.S._Software General_Software General_Software General_Servicios Complementarios_IT-SW-09-08</t>
  </si>
  <si>
    <t>SEVEN SOLUCIONES INFORMÁTICAS S.A.S._Software General_Software General_Software General_Servicios Complementarios_IT-SW-10-01</t>
  </si>
  <si>
    <t>SEVEN SOLUCIONES INFORMÁTICAS S.A.S._Software General_Software General_Software General_Servicios Complementarios_IT-SW-10-02</t>
  </si>
  <si>
    <t>SEVEN SOLUCIONES INFORMÁTICAS S.A.S._Software General_Software General_Software General_Servicios Complementarios_IT-SW-10-03</t>
  </si>
  <si>
    <t>SEVEN SOLUCIONES INFORMÁTICAS S.A.S._Software General_Software General_Software General_Servicios Complementarios_IT-SW-10-04</t>
  </si>
  <si>
    <t>SEVEN SOLUCIONES INFORMÁTICAS S.A.S._Software General_Software General_Software General_Servicios Complementarios_IT-SW-10-05</t>
  </si>
  <si>
    <t>SEVEN SOLUCIONES INFORMÁTICAS S.A.S._Software General_Software General_Software General_Servicios Complementarios_IT-SW-10-06</t>
  </si>
  <si>
    <t>SEVEN SOLUCIONES INFORMÁTICAS S.A.S._Software General_Software General_Software General_Servicios Complementarios_IT-SW-10-07</t>
  </si>
  <si>
    <t>SEVEN SOLUCIONES INFORMÁTICAS S.A.S._Software General_Software General_Software General_Servicios Complementarios_IT-SW-10-08</t>
  </si>
  <si>
    <t>SEVEN SOLUCIONES INFORMÁTICAS S.A.S._Software General_Software General_Software General_Servicios Complementarios_IT-SW-11-01</t>
  </si>
  <si>
    <t>SEVEN SOLUCIONES INFORMÁTICAS S.A.S._Software General_Software General_Software General_Servicios Complementarios_IT-SW-11-02</t>
  </si>
  <si>
    <t>SEVEN SOLUCIONES INFORMÁTICAS S.A.S._Software General_Software General_Software General_Servicios Complementarios_IT-SW-11-03</t>
  </si>
  <si>
    <t>SEVEN SOLUCIONES INFORMÁTICAS S.A.S._Software General_Software General_Software General_Servicios Complementarios_IT-SW-11-04</t>
  </si>
  <si>
    <t>SEVEN SOLUCIONES INFORMÁTICAS S.A.S._Software General_Software General_Software General_Servicios Complementarios_IT-SW-11-05</t>
  </si>
  <si>
    <t>SEVEN SOLUCIONES INFORMÁTICAS S.A.S._Software General_Software General_Software General_Servicios Complementarios_IT-SW-11-06</t>
  </si>
  <si>
    <t>SEVEN SOLUCIONES INFORMÁTICAS S.A.S._Software General_Software General_Software General_Servicios Complementarios_IT-SW-11-07</t>
  </si>
  <si>
    <t>SEVEN SOLUCIONES INFORMÁTICAS S.A.S._Software General_Software General_Software General_Servicios Complementarios_IT-SW-11-08</t>
  </si>
  <si>
    <t>SINERGY_Software General_Software General_Software General_Servicios Complementarios_IT-SW-01-01</t>
  </si>
  <si>
    <t>SINERGY_Software General_Software General_Software General_Servicios Complementarios_IT-SW-01-02</t>
  </si>
  <si>
    <t>SINERGY_Software General_Software General_Software General_Servicios Complementarios_IT-SW-01-03</t>
  </si>
  <si>
    <t>SINERGY_Software General_Software General_Software General_Servicios Complementarios_IT-SW-01-04</t>
  </si>
  <si>
    <t>SINERGY_Software General_Software General_Software General_Servicios Complementarios_IT-SW-01-05</t>
  </si>
  <si>
    <t>SINERGY_Software General_Software General_Software General_Servicios Complementarios_IT-SW-01-06</t>
  </si>
  <si>
    <t>SINERGY_Software General_Software General_Software General_Servicios Complementarios_IT-SW-01-07</t>
  </si>
  <si>
    <t>SINERGY_Software General_Software General_Software General_Servicios Complementarios_IT-SW-01-08</t>
  </si>
  <si>
    <t>SINERGY_Software General_Software General_Software General_Servicios Complementarios_IT-SW-02-01</t>
  </si>
  <si>
    <t>SINERGY_Software General_Software General_Software General_Servicios Complementarios_IT-SW-02-02</t>
  </si>
  <si>
    <t>SINERGY_Software General_Software General_Software General_Servicios Complementarios_IT-SW-02-03</t>
  </si>
  <si>
    <t>SINERGY_Software General_Software General_Software General_Servicios Complementarios_IT-SW-02-04</t>
  </si>
  <si>
    <t>SINERGY_Software General_Software General_Software General_Servicios Complementarios_IT-SW-02-05</t>
  </si>
  <si>
    <t>SINERGY_Software General_Software General_Software General_Servicios Complementarios_IT-SW-02-06</t>
  </si>
  <si>
    <t>SINERGY_Software General_Software General_Software General_Servicios Complementarios_IT-SW-03-01</t>
  </si>
  <si>
    <t>SINERGY_Software General_Software General_Software General_Servicios Complementarios_IT-SW-03-02</t>
  </si>
  <si>
    <t>SINERGY_Software General_Software General_Software General_Servicios Complementarios_IT-SW-03-03</t>
  </si>
  <si>
    <t>SINERGY_Software General_Software General_Software General_Servicios Complementarios_IT-SW-03-04</t>
  </si>
  <si>
    <t>SINERGY_Software General_Software General_Software General_Servicios Complementarios_IT-SW-03-05</t>
  </si>
  <si>
    <t>SINERGY_Software General_Software General_Software General_Servicios Complementarios_IT-SW-03-06</t>
  </si>
  <si>
    <t>SINERGY_Software General_Software General_Software General_Servicios Complementarios_IT-SW-03-07</t>
  </si>
  <si>
    <t>SINERGY_Software General_Software General_Software General_Servicios Complementarios_IT-SW-03-08</t>
  </si>
  <si>
    <t>SINERGY_Software General_Software General_Software General_Servicios Complementarios_IT-SW-04-01</t>
  </si>
  <si>
    <t>SINERGY_Software General_Software General_Software General_Servicios Complementarios_IT-SW-04-02</t>
  </si>
  <si>
    <t>SINERGY_Software General_Software General_Software General_Servicios Complementarios_IT-SW-04-03</t>
  </si>
  <si>
    <t>SINERGY_Software General_Software General_Software General_Servicios Complementarios_IT-SW-04-04</t>
  </si>
  <si>
    <t>SINERGY_Software General_Software General_Software General_Servicios Complementarios_IT-SW-04-05</t>
  </si>
  <si>
    <t>SINERGY_Software General_Software General_Software General_Servicios Complementarios_IT-SW-04-06</t>
  </si>
  <si>
    <t>SINERGY_Software General_Software General_Software General_Servicios Complementarios_IT-SW-04-07</t>
  </si>
  <si>
    <t>SINERGY_Software General_Software General_Software General_Servicios Complementarios_IT-SW-04-08</t>
  </si>
  <si>
    <t>SINERGY_Software General_Software General_Software General_Servicios Complementarios_IT-SW-05-01</t>
  </si>
  <si>
    <t>SINERGY_Software General_Software General_Software General_Servicios Complementarios_IT-SW-05-02</t>
  </si>
  <si>
    <t>SINERGY_Software General_Software General_Software General_Servicios Complementarios_IT-SW-05-03</t>
  </si>
  <si>
    <t>SINERGY_Software General_Software General_Software General_Servicios Complementarios_IT-SW-05-04</t>
  </si>
  <si>
    <t>SINERGY_Software General_Software General_Software General_Servicios Complementarios_IT-SW-06-01</t>
  </si>
  <si>
    <t>SINERGY_Software General_Software General_Software General_Servicios Complementarios_IT-SW-06-02</t>
  </si>
  <si>
    <t>SINERGY_Software General_Software General_Software General_Servicios Complementarios_IT-SW-06-03</t>
  </si>
  <si>
    <t>SINERGY_Software General_Software General_Software General_Servicios Complementarios_IT-SW-06-04</t>
  </si>
  <si>
    <t>SINERGY_Software General_Software General_Software General_Servicios Complementarios_IT-SW-07-01</t>
  </si>
  <si>
    <t>SINERGY_Software General_Software General_Software General_Servicios Complementarios_IT-SW-07-02</t>
  </si>
  <si>
    <t>SINERGY_Software General_Software General_Software General_Servicios Complementarios_IT-SW-07-03</t>
  </si>
  <si>
    <t>SINERGY_Software General_Software General_Software General_Servicios Complementarios_IT-SW-07-04</t>
  </si>
  <si>
    <t>SINERGY_Software General_Software General_Software General_Servicios Complementarios_IT-SW-08-01</t>
  </si>
  <si>
    <t>SINERGY_Software General_Software General_Software General_Servicios Complementarios_IT-SW-08-02</t>
  </si>
  <si>
    <t>SINERGY_Software General_Software General_Software General_Servicios Complementarios_IT-SW-08-03</t>
  </si>
  <si>
    <t>SINERGY_Software General_Software General_Software General_Servicios Complementarios_IT-SW-08-04</t>
  </si>
  <si>
    <t>SINERGY_Software General_Software General_Software General_Servicios Complementarios_IT-SW-09-01</t>
  </si>
  <si>
    <t>SINERGY_Software General_Software General_Software General_Servicios Complementarios_IT-SW-09-02</t>
  </si>
  <si>
    <t>SINERGY_Software General_Software General_Software General_Servicios Complementarios_IT-SW-09-03</t>
  </si>
  <si>
    <t>SINERGY_Software General_Software General_Software General_Servicios Complementarios_IT-SW-09-04</t>
  </si>
  <si>
    <t>SINERGY_Software General_Software General_Software General_Servicios Complementarios_IT-SW-09-05</t>
  </si>
  <si>
    <t>SINERGY_Software General_Software General_Software General_Servicios Complementarios_IT-SW-09-06</t>
  </si>
  <si>
    <t>SINERGY_Software General_Software General_Software General_Servicios Complementarios_IT-SW-09-07</t>
  </si>
  <si>
    <t>SINERGY_Software General_Software General_Software General_Servicios Complementarios_IT-SW-09-08</t>
  </si>
  <si>
    <t>SINERGY_Software General_Software General_Software General_Servicios Complementarios_IT-SW-10-01</t>
  </si>
  <si>
    <t>SINERGY_Software General_Software General_Software General_Servicios Complementarios_IT-SW-10-02</t>
  </si>
  <si>
    <t>SINERGY_Software General_Software General_Software General_Servicios Complementarios_IT-SW-10-03</t>
  </si>
  <si>
    <t>SINERGY_Software General_Software General_Software General_Servicios Complementarios_IT-SW-10-04</t>
  </si>
  <si>
    <t>SINERGY_Software General_Software General_Software General_Servicios Complementarios_IT-SW-10-05</t>
  </si>
  <si>
    <t>SINERGY_Software General_Software General_Software General_Servicios Complementarios_IT-SW-10-06</t>
  </si>
  <si>
    <t>SINERGY_Software General_Software General_Software General_Servicios Complementarios_IT-SW-10-07</t>
  </si>
  <si>
    <t>SINERGY_Software General_Software General_Software General_Servicios Complementarios_IT-SW-10-08</t>
  </si>
  <si>
    <t>SINERGY_Software General_Software General_Software General_Servicios Complementarios_IT-SW-11-01</t>
  </si>
  <si>
    <t>SINERGY_Software General_Software General_Software General_Servicios Complementarios_IT-SW-11-02</t>
  </si>
  <si>
    <t>SINERGY_Software General_Software General_Software General_Servicios Complementarios_IT-SW-11-03</t>
  </si>
  <si>
    <t>SINERGY_Software General_Software General_Software General_Servicios Complementarios_IT-SW-11-04</t>
  </si>
  <si>
    <t>SINERGY_Software General_Software General_Software General_Servicios Complementarios_IT-SW-11-05</t>
  </si>
  <si>
    <t>SINERGY_Software General_Software General_Software General_Servicios Complementarios_IT-SW-11-06</t>
  </si>
  <si>
    <t>SINERGY_Software General_Software General_Software General_Servicios Complementarios_IT-SW-11-07</t>
  </si>
  <si>
    <t>SINERGY_Software General_Software General_Software General_Servicios Complementarios_IT-SW-11-08</t>
  </si>
  <si>
    <t>SKG TECNOLOGIA_Software General_Software General_Software General_Servicios Complementarios_IT-SW-01-01</t>
  </si>
  <si>
    <t>SKG TECNOLOGIA_Software General_Software General_Software General_Servicios Complementarios_IT-SW-01-02</t>
  </si>
  <si>
    <t>SKG TECNOLOGIA_Software General_Software General_Software General_Servicios Complementarios_IT-SW-01-03</t>
  </si>
  <si>
    <t>SKG TECNOLOGIA_Software General_Software General_Software General_Servicios Complementarios_IT-SW-01-04</t>
  </si>
  <si>
    <t>SKG TECNOLOGIA_Software General_Software General_Software General_Servicios Complementarios_IT-SW-01-05</t>
  </si>
  <si>
    <t>SKG TECNOLOGIA_Software General_Software General_Software General_Servicios Complementarios_IT-SW-01-06</t>
  </si>
  <si>
    <t>SKG TECNOLOGIA_Software General_Software General_Software General_Servicios Complementarios_IT-SW-01-07</t>
  </si>
  <si>
    <t>SKG TECNOLOGIA_Software General_Software General_Software General_Servicios Complementarios_IT-SW-01-08</t>
  </si>
  <si>
    <t>SKG TECNOLOGIA_Software General_Software General_Software General_Servicios Complementarios_IT-SW-02-01</t>
  </si>
  <si>
    <t>SKG TECNOLOGIA_Software General_Software General_Software General_Servicios Complementarios_IT-SW-02-02</t>
  </si>
  <si>
    <t>SKG TECNOLOGIA_Software General_Software General_Software General_Servicios Complementarios_IT-SW-02-03</t>
  </si>
  <si>
    <t>SKG TECNOLOGIA_Software General_Software General_Software General_Servicios Complementarios_IT-SW-02-04</t>
  </si>
  <si>
    <t>SKG TECNOLOGIA_Software General_Software General_Software General_Servicios Complementarios_IT-SW-02-05</t>
  </si>
  <si>
    <t>SKG TECNOLOGIA_Software General_Software General_Software General_Servicios Complementarios_IT-SW-02-06</t>
  </si>
  <si>
    <t>SKG TECNOLOGIA_Software General_Software General_Software General_Servicios Complementarios_IT-SW-03-01</t>
  </si>
  <si>
    <t>SKG TECNOLOGIA_Software General_Software General_Software General_Servicios Complementarios_IT-SW-03-02</t>
  </si>
  <si>
    <t>SKG TECNOLOGIA_Software General_Software General_Software General_Servicios Complementarios_IT-SW-03-03</t>
  </si>
  <si>
    <t>SKG TECNOLOGIA_Software General_Software General_Software General_Servicios Complementarios_IT-SW-03-04</t>
  </si>
  <si>
    <t>SKG TECNOLOGIA_Software General_Software General_Software General_Servicios Complementarios_IT-SW-03-05</t>
  </si>
  <si>
    <t>SKG TECNOLOGIA_Software General_Software General_Software General_Servicios Complementarios_IT-SW-03-06</t>
  </si>
  <si>
    <t>SKG TECNOLOGIA_Software General_Software General_Software General_Servicios Complementarios_IT-SW-03-07</t>
  </si>
  <si>
    <t>SKG TECNOLOGIA_Software General_Software General_Software General_Servicios Complementarios_IT-SW-03-08</t>
  </si>
  <si>
    <t>SKG TECNOLOGIA_Software General_Software General_Software General_Servicios Complementarios_IT-SW-04-01</t>
  </si>
  <si>
    <t>SKG TECNOLOGIA_Software General_Software General_Software General_Servicios Complementarios_IT-SW-04-02</t>
  </si>
  <si>
    <t>SKG TECNOLOGIA_Software General_Software General_Software General_Servicios Complementarios_IT-SW-04-03</t>
  </si>
  <si>
    <t>SKG TECNOLOGIA_Software General_Software General_Software General_Servicios Complementarios_IT-SW-04-04</t>
  </si>
  <si>
    <t>SKG TECNOLOGIA_Software General_Software General_Software General_Servicios Complementarios_IT-SW-04-05</t>
  </si>
  <si>
    <t>SKG TECNOLOGIA_Software General_Software General_Software General_Servicios Complementarios_IT-SW-04-06</t>
  </si>
  <si>
    <t>SKG TECNOLOGIA_Software General_Software General_Software General_Servicios Complementarios_IT-SW-04-07</t>
  </si>
  <si>
    <t>SKG TECNOLOGIA_Software General_Software General_Software General_Servicios Complementarios_IT-SW-04-08</t>
  </si>
  <si>
    <t>SKG TECNOLOGIA_Software General_Software General_Software General_Servicios Complementarios_IT-SW-05-01</t>
  </si>
  <si>
    <t>SKG TECNOLOGIA_Software General_Software General_Software General_Servicios Complementarios_IT-SW-05-02</t>
  </si>
  <si>
    <t>SKG TECNOLOGIA_Software General_Software General_Software General_Servicios Complementarios_IT-SW-05-03</t>
  </si>
  <si>
    <t>SKG TECNOLOGIA_Software General_Software General_Software General_Servicios Complementarios_IT-SW-05-04</t>
  </si>
  <si>
    <t>SKG TECNOLOGIA_Software General_Software General_Software General_Servicios Complementarios_IT-SW-06-01</t>
  </si>
  <si>
    <t>SKG TECNOLOGIA_Software General_Software General_Software General_Servicios Complementarios_IT-SW-06-02</t>
  </si>
  <si>
    <t>SKG TECNOLOGIA_Software General_Software General_Software General_Servicios Complementarios_IT-SW-06-03</t>
  </si>
  <si>
    <t>SKG TECNOLOGIA_Software General_Software General_Software General_Servicios Complementarios_IT-SW-06-04</t>
  </si>
  <si>
    <t>SKG TECNOLOGIA_Software General_Software General_Software General_Servicios Complementarios_IT-SW-07-01</t>
  </si>
  <si>
    <t>SKG TECNOLOGIA_Software General_Software General_Software General_Servicios Complementarios_IT-SW-07-02</t>
  </si>
  <si>
    <t>SKG TECNOLOGIA_Software General_Software General_Software General_Servicios Complementarios_IT-SW-07-03</t>
  </si>
  <si>
    <t>SKG TECNOLOGIA_Software General_Software General_Software General_Servicios Complementarios_IT-SW-07-04</t>
  </si>
  <si>
    <t>SKG TECNOLOGIA_Software General_Software General_Software General_Servicios Complementarios_IT-SW-08-01</t>
  </si>
  <si>
    <t>SKG TECNOLOGIA_Software General_Software General_Software General_Servicios Complementarios_IT-SW-08-02</t>
  </si>
  <si>
    <t>SKG TECNOLOGIA_Software General_Software General_Software General_Servicios Complementarios_IT-SW-08-03</t>
  </si>
  <si>
    <t>SKG TECNOLOGIA_Software General_Software General_Software General_Servicios Complementarios_IT-SW-08-04</t>
  </si>
  <si>
    <t>SKG TECNOLOGIA_Software General_Software General_Software General_Servicios Complementarios_IT-SW-09-01</t>
  </si>
  <si>
    <t>SKG TECNOLOGIA_Software General_Software General_Software General_Servicios Complementarios_IT-SW-09-02</t>
  </si>
  <si>
    <t>SKG TECNOLOGIA_Software General_Software General_Software General_Servicios Complementarios_IT-SW-09-03</t>
  </si>
  <si>
    <t>SKG TECNOLOGIA_Software General_Software General_Software General_Servicios Complementarios_IT-SW-09-04</t>
  </si>
  <si>
    <t>SKG TECNOLOGIA_Software General_Software General_Software General_Servicios Complementarios_IT-SW-09-05</t>
  </si>
  <si>
    <t>SKG TECNOLOGIA_Software General_Software General_Software General_Servicios Complementarios_IT-SW-09-06</t>
  </si>
  <si>
    <t>SKG TECNOLOGIA_Software General_Software General_Software General_Servicios Complementarios_IT-SW-09-07</t>
  </si>
  <si>
    <t>SKG TECNOLOGIA_Software General_Software General_Software General_Servicios Complementarios_IT-SW-09-08</t>
  </si>
  <si>
    <t>SKG TECNOLOGIA_Software General_Software General_Software General_Servicios Complementarios_IT-SW-10-01</t>
  </si>
  <si>
    <t>SKG TECNOLOGIA_Software General_Software General_Software General_Servicios Complementarios_IT-SW-10-02</t>
  </si>
  <si>
    <t>SKG TECNOLOGIA_Software General_Software General_Software General_Servicios Complementarios_IT-SW-10-03</t>
  </si>
  <si>
    <t>SKG TECNOLOGIA_Software General_Software General_Software General_Servicios Complementarios_IT-SW-10-04</t>
  </si>
  <si>
    <t>SKG TECNOLOGIA_Software General_Software General_Software General_Servicios Complementarios_IT-SW-10-05</t>
  </si>
  <si>
    <t>SKG TECNOLOGIA_Software General_Software General_Software General_Servicios Complementarios_IT-SW-10-06</t>
  </si>
  <si>
    <t>SKG TECNOLOGIA_Software General_Software General_Software General_Servicios Complementarios_IT-SW-10-07</t>
  </si>
  <si>
    <t>SKG TECNOLOGIA_Software General_Software General_Software General_Servicios Complementarios_IT-SW-10-08</t>
  </si>
  <si>
    <t>SKG TECNOLOGIA_Software General_Software General_Software General_Servicios Complementarios_IT-SW-11-01</t>
  </si>
  <si>
    <t>SKG TECNOLOGIA_Software General_Software General_Software General_Servicios Complementarios_IT-SW-11-02</t>
  </si>
  <si>
    <t>SKG TECNOLOGIA_Software General_Software General_Software General_Servicios Complementarios_IT-SW-11-03</t>
  </si>
  <si>
    <t>SKG TECNOLOGIA_Software General_Software General_Software General_Servicios Complementarios_IT-SW-11-04</t>
  </si>
  <si>
    <t>SKG TECNOLOGIA_Software General_Software General_Software General_Servicios Complementarios_IT-SW-11-05</t>
  </si>
  <si>
    <t>SKG TECNOLOGIA_Software General_Software General_Software General_Servicios Complementarios_IT-SW-11-06</t>
  </si>
  <si>
    <t>SKG TECNOLOGIA_Software General_Software General_Software General_Servicios Complementarios_IT-SW-11-07</t>
  </si>
  <si>
    <t>SKG TECNOLOGIA_Software General_Software General_Software General_Servicios Complementarios_IT-SW-11-08</t>
  </si>
  <si>
    <t>SOAIN SOFTWARE ASSOCIATES SAS_Software General_Software General_Software General_Servicios Complementarios_IT-SW-01-01</t>
  </si>
  <si>
    <t>SOAIN SOFTWARE ASSOCIATES SAS_Software General_Software General_Software General_Servicios Complementarios_IT-SW-01-02</t>
  </si>
  <si>
    <t>SOAIN SOFTWARE ASSOCIATES SAS_Software General_Software General_Software General_Servicios Complementarios_IT-SW-01-03</t>
  </si>
  <si>
    <t>SOAIN SOFTWARE ASSOCIATES SAS_Software General_Software General_Software General_Servicios Complementarios_IT-SW-01-04</t>
  </si>
  <si>
    <t>SOAIN SOFTWARE ASSOCIATES SAS_Software General_Software General_Software General_Servicios Complementarios_IT-SW-01-05</t>
  </si>
  <si>
    <t>SOAIN SOFTWARE ASSOCIATES SAS_Software General_Software General_Software General_Servicios Complementarios_IT-SW-01-06</t>
  </si>
  <si>
    <t>SOAIN SOFTWARE ASSOCIATES SAS_Software General_Software General_Software General_Servicios Complementarios_IT-SW-01-07</t>
  </si>
  <si>
    <t>SOAIN SOFTWARE ASSOCIATES SAS_Software General_Software General_Software General_Servicios Complementarios_IT-SW-01-08</t>
  </si>
  <si>
    <t>SOAIN SOFTWARE ASSOCIATES SAS_Software General_Software General_Software General_Servicios Complementarios_IT-SW-02-01</t>
  </si>
  <si>
    <t>SOAIN SOFTWARE ASSOCIATES SAS_Software General_Software General_Software General_Servicios Complementarios_IT-SW-02-02</t>
  </si>
  <si>
    <t>SOAIN SOFTWARE ASSOCIATES SAS_Software General_Software General_Software General_Servicios Complementarios_IT-SW-02-03</t>
  </si>
  <si>
    <t>SOAIN SOFTWARE ASSOCIATES SAS_Software General_Software General_Software General_Servicios Complementarios_IT-SW-02-04</t>
  </si>
  <si>
    <t>SOAIN SOFTWARE ASSOCIATES SAS_Software General_Software General_Software General_Servicios Complementarios_IT-SW-02-05</t>
  </si>
  <si>
    <t>SOAIN SOFTWARE ASSOCIATES SAS_Software General_Software General_Software General_Servicios Complementarios_IT-SW-02-06</t>
  </si>
  <si>
    <t>SOAIN SOFTWARE ASSOCIATES SAS_Software General_Software General_Software General_Servicios Complementarios_IT-SW-03-01</t>
  </si>
  <si>
    <t>SOAIN SOFTWARE ASSOCIATES SAS_Software General_Software General_Software General_Servicios Complementarios_IT-SW-03-02</t>
  </si>
  <si>
    <t>SOAIN SOFTWARE ASSOCIATES SAS_Software General_Software General_Software General_Servicios Complementarios_IT-SW-03-03</t>
  </si>
  <si>
    <t>SOAIN SOFTWARE ASSOCIATES SAS_Software General_Software General_Software General_Servicios Complementarios_IT-SW-03-04</t>
  </si>
  <si>
    <t>SOAIN SOFTWARE ASSOCIATES SAS_Software General_Software General_Software General_Servicios Complementarios_IT-SW-03-05</t>
  </si>
  <si>
    <t>SOAIN SOFTWARE ASSOCIATES SAS_Software General_Software General_Software General_Servicios Complementarios_IT-SW-03-06</t>
  </si>
  <si>
    <t>SOAIN SOFTWARE ASSOCIATES SAS_Software General_Software General_Software General_Servicios Complementarios_IT-SW-03-07</t>
  </si>
  <si>
    <t>SOAIN SOFTWARE ASSOCIATES SAS_Software General_Software General_Software General_Servicios Complementarios_IT-SW-03-08</t>
  </si>
  <si>
    <t>SOAIN SOFTWARE ASSOCIATES SAS_Software General_Software General_Software General_Servicios Complementarios_IT-SW-04-01</t>
  </si>
  <si>
    <t>SOAIN SOFTWARE ASSOCIATES SAS_Software General_Software General_Software General_Servicios Complementarios_IT-SW-04-02</t>
  </si>
  <si>
    <t>SOAIN SOFTWARE ASSOCIATES SAS_Software General_Software General_Software General_Servicios Complementarios_IT-SW-04-03</t>
  </si>
  <si>
    <t>SOAIN SOFTWARE ASSOCIATES SAS_Software General_Software General_Software General_Servicios Complementarios_IT-SW-04-04</t>
  </si>
  <si>
    <t>SOAIN SOFTWARE ASSOCIATES SAS_Software General_Software General_Software General_Servicios Complementarios_IT-SW-04-05</t>
  </si>
  <si>
    <t>SOAIN SOFTWARE ASSOCIATES SAS_Software General_Software General_Software General_Servicios Complementarios_IT-SW-04-06</t>
  </si>
  <si>
    <t>SOAIN SOFTWARE ASSOCIATES SAS_Software General_Software General_Software General_Servicios Complementarios_IT-SW-04-07</t>
  </si>
  <si>
    <t>SOAIN SOFTWARE ASSOCIATES SAS_Software General_Software General_Software General_Servicios Complementarios_IT-SW-04-08</t>
  </si>
  <si>
    <t>SOAIN SOFTWARE ASSOCIATES SAS_Software General_Software General_Software General_Servicios Complementarios_IT-SW-05-01</t>
  </si>
  <si>
    <t>SOAIN SOFTWARE ASSOCIATES SAS_Software General_Software General_Software General_Servicios Complementarios_IT-SW-05-02</t>
  </si>
  <si>
    <t>SOAIN SOFTWARE ASSOCIATES SAS_Software General_Software General_Software General_Servicios Complementarios_IT-SW-05-03</t>
  </si>
  <si>
    <t>SOAIN SOFTWARE ASSOCIATES SAS_Software General_Software General_Software General_Servicios Complementarios_IT-SW-05-04</t>
  </si>
  <si>
    <t>SOAIN SOFTWARE ASSOCIATES SAS_Software General_Software General_Software General_Servicios Complementarios_IT-SW-06-01</t>
  </si>
  <si>
    <t>SOAIN SOFTWARE ASSOCIATES SAS_Software General_Software General_Software General_Servicios Complementarios_IT-SW-06-02</t>
  </si>
  <si>
    <t>SOAIN SOFTWARE ASSOCIATES SAS_Software General_Software General_Software General_Servicios Complementarios_IT-SW-06-03</t>
  </si>
  <si>
    <t>SOAIN SOFTWARE ASSOCIATES SAS_Software General_Software General_Software General_Servicios Complementarios_IT-SW-06-04</t>
  </si>
  <si>
    <t>SOAIN SOFTWARE ASSOCIATES SAS_Software General_Software General_Software General_Servicios Complementarios_IT-SW-07-01</t>
  </si>
  <si>
    <t>SOAIN SOFTWARE ASSOCIATES SAS_Software General_Software General_Software General_Servicios Complementarios_IT-SW-07-02</t>
  </si>
  <si>
    <t>SOAIN SOFTWARE ASSOCIATES SAS_Software General_Software General_Software General_Servicios Complementarios_IT-SW-07-03</t>
  </si>
  <si>
    <t>SOAIN SOFTWARE ASSOCIATES SAS_Software General_Software General_Software General_Servicios Complementarios_IT-SW-07-04</t>
  </si>
  <si>
    <t>SOAIN SOFTWARE ASSOCIATES SAS_Software General_Software General_Software General_Servicios Complementarios_IT-SW-08-01</t>
  </si>
  <si>
    <t>SOAIN SOFTWARE ASSOCIATES SAS_Software General_Software General_Software General_Servicios Complementarios_IT-SW-08-02</t>
  </si>
  <si>
    <t>SOAIN SOFTWARE ASSOCIATES SAS_Software General_Software General_Software General_Servicios Complementarios_IT-SW-08-03</t>
  </si>
  <si>
    <t>SOAIN SOFTWARE ASSOCIATES SAS_Software General_Software General_Software General_Servicios Complementarios_IT-SW-08-04</t>
  </si>
  <si>
    <t>SOAIN SOFTWARE ASSOCIATES SAS_Software General_Software General_Software General_Servicios Complementarios_IT-SW-09-01</t>
  </si>
  <si>
    <t>SOAIN SOFTWARE ASSOCIATES SAS_Software General_Software General_Software General_Servicios Complementarios_IT-SW-09-02</t>
  </si>
  <si>
    <t>SOAIN SOFTWARE ASSOCIATES SAS_Software General_Software General_Software General_Servicios Complementarios_IT-SW-09-03</t>
  </si>
  <si>
    <t>SOAIN SOFTWARE ASSOCIATES SAS_Software General_Software General_Software General_Servicios Complementarios_IT-SW-09-04</t>
  </si>
  <si>
    <t>SOAIN SOFTWARE ASSOCIATES SAS_Software General_Software General_Software General_Servicios Complementarios_IT-SW-09-05</t>
  </si>
  <si>
    <t>SOAIN SOFTWARE ASSOCIATES SAS_Software General_Software General_Software General_Servicios Complementarios_IT-SW-09-06</t>
  </si>
  <si>
    <t>SOAIN SOFTWARE ASSOCIATES SAS_Software General_Software General_Software General_Servicios Complementarios_IT-SW-09-07</t>
  </si>
  <si>
    <t>SOAIN SOFTWARE ASSOCIATES SAS_Software General_Software General_Software General_Servicios Complementarios_IT-SW-09-08</t>
  </si>
  <si>
    <t>SOAIN SOFTWARE ASSOCIATES SAS_Software General_Software General_Software General_Servicios Complementarios_IT-SW-10-01</t>
  </si>
  <si>
    <t>SOAIN SOFTWARE ASSOCIATES SAS_Software General_Software General_Software General_Servicios Complementarios_IT-SW-10-02</t>
  </si>
  <si>
    <t>SOAIN SOFTWARE ASSOCIATES SAS_Software General_Software General_Software General_Servicios Complementarios_IT-SW-10-03</t>
  </si>
  <si>
    <t>SOAIN SOFTWARE ASSOCIATES SAS_Software General_Software General_Software General_Servicios Complementarios_IT-SW-10-04</t>
  </si>
  <si>
    <t>SOAIN SOFTWARE ASSOCIATES SAS_Software General_Software General_Software General_Servicios Complementarios_IT-SW-10-05</t>
  </si>
  <si>
    <t>SOAIN SOFTWARE ASSOCIATES SAS_Software General_Software General_Software General_Servicios Complementarios_IT-SW-10-06</t>
  </si>
  <si>
    <t>SOAIN SOFTWARE ASSOCIATES SAS_Software General_Software General_Software General_Servicios Complementarios_IT-SW-10-07</t>
  </si>
  <si>
    <t>SOAIN SOFTWARE ASSOCIATES SAS_Software General_Software General_Software General_Servicios Complementarios_IT-SW-10-08</t>
  </si>
  <si>
    <t>SOAIN SOFTWARE ASSOCIATES SAS_Software General_Software General_Software General_Servicios Complementarios_IT-SW-11-01</t>
  </si>
  <si>
    <t>SOAIN SOFTWARE ASSOCIATES SAS_Software General_Software General_Software General_Servicios Complementarios_IT-SW-11-02</t>
  </si>
  <si>
    <t>SOAIN SOFTWARE ASSOCIATES SAS_Software General_Software General_Software General_Servicios Complementarios_IT-SW-11-03</t>
  </si>
  <si>
    <t>SOAIN SOFTWARE ASSOCIATES SAS_Software General_Software General_Software General_Servicios Complementarios_IT-SW-11-04</t>
  </si>
  <si>
    <t>SOAIN SOFTWARE ASSOCIATES SAS_Software General_Software General_Software General_Servicios Complementarios_IT-SW-11-05</t>
  </si>
  <si>
    <t>SOAIN SOFTWARE ASSOCIATES SAS_Software General_Software General_Software General_Servicios Complementarios_IT-SW-11-06</t>
  </si>
  <si>
    <t>SOAIN SOFTWARE ASSOCIATES SAS_Software General_Software General_Software General_Servicios Complementarios_IT-SW-11-07</t>
  </si>
  <si>
    <t>SOAIN SOFTWARE ASSOCIATES SAS_Software General_Software General_Software General_Servicios Complementarios_IT-SW-11-08</t>
  </si>
  <si>
    <t>SOFT180_Software General_Software General_Software General_Servicios Complementarios_IT-SW-01-01</t>
  </si>
  <si>
    <t>SOFT180_Software General_Software General_Software General_Servicios Complementarios_IT-SW-01-02</t>
  </si>
  <si>
    <t>SOFT180_Software General_Software General_Software General_Servicios Complementarios_IT-SW-01-03</t>
  </si>
  <si>
    <t>SOFT180_Software General_Software General_Software General_Servicios Complementarios_IT-SW-01-04</t>
  </si>
  <si>
    <t>SOFT180_Software General_Software General_Software General_Servicios Complementarios_IT-SW-01-05</t>
  </si>
  <si>
    <t>SOFT180_Software General_Software General_Software General_Servicios Complementarios_IT-SW-01-06</t>
  </si>
  <si>
    <t>SOFT180_Software General_Software General_Software General_Servicios Complementarios_IT-SW-01-07</t>
  </si>
  <si>
    <t>SOFT180_Software General_Software General_Software General_Servicios Complementarios_IT-SW-01-08</t>
  </si>
  <si>
    <t>SOFT180_Software General_Software General_Software General_Servicios Complementarios_IT-SW-02-01</t>
  </si>
  <si>
    <t>SOFT180_Software General_Software General_Software General_Servicios Complementarios_IT-SW-02-02</t>
  </si>
  <si>
    <t>SOFT180_Software General_Software General_Software General_Servicios Complementarios_IT-SW-02-03</t>
  </si>
  <si>
    <t>SOFT180_Software General_Software General_Software General_Servicios Complementarios_IT-SW-02-04</t>
  </si>
  <si>
    <t>SOFT180_Software General_Software General_Software General_Servicios Complementarios_IT-SW-02-05</t>
  </si>
  <si>
    <t>SOFT180_Software General_Software General_Software General_Servicios Complementarios_IT-SW-02-06</t>
  </si>
  <si>
    <t>SOFT180_Software General_Software General_Software General_Servicios Complementarios_IT-SW-03-01</t>
  </si>
  <si>
    <t>SOFT180_Software General_Software General_Software General_Servicios Complementarios_IT-SW-03-02</t>
  </si>
  <si>
    <t>SOFT180_Software General_Software General_Software General_Servicios Complementarios_IT-SW-03-03</t>
  </si>
  <si>
    <t>SOFT180_Software General_Software General_Software General_Servicios Complementarios_IT-SW-03-04</t>
  </si>
  <si>
    <t>SOFT180_Software General_Software General_Software General_Servicios Complementarios_IT-SW-03-05</t>
  </si>
  <si>
    <t>SOFT180_Software General_Software General_Software General_Servicios Complementarios_IT-SW-03-06</t>
  </si>
  <si>
    <t>SOFT180_Software General_Software General_Software General_Servicios Complementarios_IT-SW-03-07</t>
  </si>
  <si>
    <t>SOFT180_Software General_Software General_Software General_Servicios Complementarios_IT-SW-03-08</t>
  </si>
  <si>
    <t>SOFT180_Software General_Software General_Software General_Servicios Complementarios_IT-SW-04-01</t>
  </si>
  <si>
    <t>SOFT180_Software General_Software General_Software General_Servicios Complementarios_IT-SW-04-02</t>
  </si>
  <si>
    <t>SOFT180_Software General_Software General_Software General_Servicios Complementarios_IT-SW-04-03</t>
  </si>
  <si>
    <t>SOFT180_Software General_Software General_Software General_Servicios Complementarios_IT-SW-04-04</t>
  </si>
  <si>
    <t>SOFT180_Software General_Software General_Software General_Servicios Complementarios_IT-SW-04-05</t>
  </si>
  <si>
    <t>SOFT180_Software General_Software General_Software General_Servicios Complementarios_IT-SW-04-06</t>
  </si>
  <si>
    <t>SOFT180_Software General_Software General_Software General_Servicios Complementarios_IT-SW-04-07</t>
  </si>
  <si>
    <t>SOFT180_Software General_Software General_Software General_Servicios Complementarios_IT-SW-04-08</t>
  </si>
  <si>
    <t>SOFT180_Software General_Software General_Software General_Servicios Complementarios_IT-SW-05-01</t>
  </si>
  <si>
    <t>SOFT180_Software General_Software General_Software General_Servicios Complementarios_IT-SW-05-02</t>
  </si>
  <si>
    <t>SOFT180_Software General_Software General_Software General_Servicios Complementarios_IT-SW-05-03</t>
  </si>
  <si>
    <t>SOFT180_Software General_Software General_Software General_Servicios Complementarios_IT-SW-05-04</t>
  </si>
  <si>
    <t>SOFT180_Software General_Software General_Software General_Servicios Complementarios_IT-SW-06-01</t>
  </si>
  <si>
    <t>SOFT180_Software General_Software General_Software General_Servicios Complementarios_IT-SW-06-02</t>
  </si>
  <si>
    <t>SOFT180_Software General_Software General_Software General_Servicios Complementarios_IT-SW-06-03</t>
  </si>
  <si>
    <t>SOFT180_Software General_Software General_Software General_Servicios Complementarios_IT-SW-06-04</t>
  </si>
  <si>
    <t>SOFT180_Software General_Software General_Software General_Servicios Complementarios_IT-SW-07-01</t>
  </si>
  <si>
    <t>SOFT180_Software General_Software General_Software General_Servicios Complementarios_IT-SW-07-02</t>
  </si>
  <si>
    <t>SOFT180_Software General_Software General_Software General_Servicios Complementarios_IT-SW-07-03</t>
  </si>
  <si>
    <t>SOFT180_Software General_Software General_Software General_Servicios Complementarios_IT-SW-07-04</t>
  </si>
  <si>
    <t>SOFT180_Software General_Software General_Software General_Servicios Complementarios_IT-SW-08-01</t>
  </si>
  <si>
    <t>SOFT180_Software General_Software General_Software General_Servicios Complementarios_IT-SW-08-02</t>
  </si>
  <si>
    <t>SOFT180_Software General_Software General_Software General_Servicios Complementarios_IT-SW-08-03</t>
  </si>
  <si>
    <t>SOFT180_Software General_Software General_Software General_Servicios Complementarios_IT-SW-08-04</t>
  </si>
  <si>
    <t>SOFT180_Software General_Software General_Software General_Servicios Complementarios_IT-SW-09-01</t>
  </si>
  <si>
    <t>SOFT180_Software General_Software General_Software General_Servicios Complementarios_IT-SW-09-02</t>
  </si>
  <si>
    <t>SOFT180_Software General_Software General_Software General_Servicios Complementarios_IT-SW-09-03</t>
  </si>
  <si>
    <t>SOFT180_Software General_Software General_Software General_Servicios Complementarios_IT-SW-09-04</t>
  </si>
  <si>
    <t>SOFT180_Software General_Software General_Software General_Servicios Complementarios_IT-SW-09-05</t>
  </si>
  <si>
    <t>SOFT180_Software General_Software General_Software General_Servicios Complementarios_IT-SW-09-06</t>
  </si>
  <si>
    <t>SOFT180_Software General_Software General_Software General_Servicios Complementarios_IT-SW-09-07</t>
  </si>
  <si>
    <t>SOFT180_Software General_Software General_Software General_Servicios Complementarios_IT-SW-09-08</t>
  </si>
  <si>
    <t>SOFT180_Software General_Software General_Software General_Servicios Complementarios_IT-SW-10-01</t>
  </si>
  <si>
    <t>SOFT180_Software General_Software General_Software General_Servicios Complementarios_IT-SW-10-02</t>
  </si>
  <si>
    <t>SOFT180_Software General_Software General_Software General_Servicios Complementarios_IT-SW-10-03</t>
  </si>
  <si>
    <t>SOFT180_Software General_Software General_Software General_Servicios Complementarios_IT-SW-10-04</t>
  </si>
  <si>
    <t>SOFT180_Software General_Software General_Software General_Servicios Complementarios_IT-SW-10-05</t>
  </si>
  <si>
    <t>SOFT180_Software General_Software General_Software General_Servicios Complementarios_IT-SW-10-06</t>
  </si>
  <si>
    <t>SOFT180_Software General_Software General_Software General_Servicios Complementarios_IT-SW-10-07</t>
  </si>
  <si>
    <t>SOFT180_Software General_Software General_Software General_Servicios Complementarios_IT-SW-10-08</t>
  </si>
  <si>
    <t>SOFT180_Software General_Software General_Software General_Servicios Complementarios_IT-SW-11-01</t>
  </si>
  <si>
    <t>SOFT180_Software General_Software General_Software General_Servicios Complementarios_IT-SW-11-02</t>
  </si>
  <si>
    <t>SOFT180_Software General_Software General_Software General_Servicios Complementarios_IT-SW-11-03</t>
  </si>
  <si>
    <t>SOFT180_Software General_Software General_Software General_Servicios Complementarios_IT-SW-11-04</t>
  </si>
  <si>
    <t>SOFT180_Software General_Software General_Software General_Servicios Complementarios_IT-SW-11-05</t>
  </si>
  <si>
    <t>SOFT180_Software General_Software General_Software General_Servicios Complementarios_IT-SW-11-06</t>
  </si>
  <si>
    <t>SOFT180_Software General_Software General_Software General_Servicios Complementarios_IT-SW-11-07</t>
  </si>
  <si>
    <t>SOFT180_Software General_Software General_Software General_Servicios Complementarios_IT-SW-11-08</t>
  </si>
  <si>
    <t>SOFTMANAGEMENT S.A._Software General_Software General_Software General_Servicios Complementarios_IT-SW-01-01</t>
  </si>
  <si>
    <t>SOFTMANAGEMENT S.A._Software General_Software General_Software General_Servicios Complementarios_IT-SW-01-02</t>
  </si>
  <si>
    <t>SOFTMANAGEMENT S.A._Software General_Software General_Software General_Servicios Complementarios_IT-SW-01-03</t>
  </si>
  <si>
    <t>SOFTMANAGEMENT S.A._Software General_Software General_Software General_Servicios Complementarios_IT-SW-01-04</t>
  </si>
  <si>
    <t>SOFTMANAGEMENT S.A._Software General_Software General_Software General_Servicios Complementarios_IT-SW-01-05</t>
  </si>
  <si>
    <t>SOFTMANAGEMENT S.A._Software General_Software General_Software General_Servicios Complementarios_IT-SW-01-06</t>
  </si>
  <si>
    <t>SOFTMANAGEMENT S.A._Software General_Software General_Software General_Servicios Complementarios_IT-SW-01-07</t>
  </si>
  <si>
    <t>SOFTMANAGEMENT S.A._Software General_Software General_Software General_Servicios Complementarios_IT-SW-01-08</t>
  </si>
  <si>
    <t>SOFTMANAGEMENT S.A._Software General_Software General_Software General_Servicios Complementarios_IT-SW-02-01</t>
  </si>
  <si>
    <t>SOFTMANAGEMENT S.A._Software General_Software General_Software General_Servicios Complementarios_IT-SW-02-02</t>
  </si>
  <si>
    <t>SOFTMANAGEMENT S.A._Software General_Software General_Software General_Servicios Complementarios_IT-SW-02-03</t>
  </si>
  <si>
    <t>SOFTMANAGEMENT S.A._Software General_Software General_Software General_Servicios Complementarios_IT-SW-02-04</t>
  </si>
  <si>
    <t>SOFTMANAGEMENT S.A._Software General_Software General_Software General_Servicios Complementarios_IT-SW-02-05</t>
  </si>
  <si>
    <t>SOFTMANAGEMENT S.A._Software General_Software General_Software General_Servicios Complementarios_IT-SW-02-06</t>
  </si>
  <si>
    <t>SOFTMANAGEMENT S.A._Software General_Software General_Software General_Servicios Complementarios_IT-SW-03-01</t>
  </si>
  <si>
    <t>SOFTMANAGEMENT S.A._Software General_Software General_Software General_Servicios Complementarios_IT-SW-03-02</t>
  </si>
  <si>
    <t>SOFTMANAGEMENT S.A._Software General_Software General_Software General_Servicios Complementarios_IT-SW-03-03</t>
  </si>
  <si>
    <t>SOFTMANAGEMENT S.A._Software General_Software General_Software General_Servicios Complementarios_IT-SW-03-04</t>
  </si>
  <si>
    <t>SOFTMANAGEMENT S.A._Software General_Software General_Software General_Servicios Complementarios_IT-SW-03-05</t>
  </si>
  <si>
    <t>SOFTMANAGEMENT S.A._Software General_Software General_Software General_Servicios Complementarios_IT-SW-03-06</t>
  </si>
  <si>
    <t>SOFTMANAGEMENT S.A._Software General_Software General_Software General_Servicios Complementarios_IT-SW-03-07</t>
  </si>
  <si>
    <t>SOFTMANAGEMENT S.A._Software General_Software General_Software General_Servicios Complementarios_IT-SW-03-08</t>
  </si>
  <si>
    <t>SOFTMANAGEMENT S.A._Software General_Software General_Software General_Servicios Complementarios_IT-SW-04-01</t>
  </si>
  <si>
    <t>SOFTMANAGEMENT S.A._Software General_Software General_Software General_Servicios Complementarios_IT-SW-04-02</t>
  </si>
  <si>
    <t>SOFTMANAGEMENT S.A._Software General_Software General_Software General_Servicios Complementarios_IT-SW-04-03</t>
  </si>
  <si>
    <t>SOFTMANAGEMENT S.A._Software General_Software General_Software General_Servicios Complementarios_IT-SW-04-04</t>
  </si>
  <si>
    <t>SOFTMANAGEMENT S.A._Software General_Software General_Software General_Servicios Complementarios_IT-SW-04-05</t>
  </si>
  <si>
    <t>SOFTMANAGEMENT S.A._Software General_Software General_Software General_Servicios Complementarios_IT-SW-04-06</t>
  </si>
  <si>
    <t>SOFTMANAGEMENT S.A._Software General_Software General_Software General_Servicios Complementarios_IT-SW-04-07</t>
  </si>
  <si>
    <t>SOFTMANAGEMENT S.A._Software General_Software General_Software General_Servicios Complementarios_IT-SW-04-08</t>
  </si>
  <si>
    <t>SOFTMANAGEMENT S.A._Software General_Software General_Software General_Servicios Complementarios_IT-SW-05-01</t>
  </si>
  <si>
    <t>SOFTMANAGEMENT S.A._Software General_Software General_Software General_Servicios Complementarios_IT-SW-05-02</t>
  </si>
  <si>
    <t>SOFTMANAGEMENT S.A._Software General_Software General_Software General_Servicios Complementarios_IT-SW-05-03</t>
  </si>
  <si>
    <t>SOFTMANAGEMENT S.A._Software General_Software General_Software General_Servicios Complementarios_IT-SW-05-04</t>
  </si>
  <si>
    <t>SOFTMANAGEMENT S.A._Software General_Software General_Software General_Servicios Complementarios_IT-SW-06-01</t>
  </si>
  <si>
    <t>SOFTMANAGEMENT S.A._Software General_Software General_Software General_Servicios Complementarios_IT-SW-06-02</t>
  </si>
  <si>
    <t>SOFTMANAGEMENT S.A._Software General_Software General_Software General_Servicios Complementarios_IT-SW-06-03</t>
  </si>
  <si>
    <t>SOFTMANAGEMENT S.A._Software General_Software General_Software General_Servicios Complementarios_IT-SW-06-04</t>
  </si>
  <si>
    <t>SOFTMANAGEMENT S.A._Software General_Software General_Software General_Servicios Complementarios_IT-SW-07-01</t>
  </si>
  <si>
    <t>SOFTMANAGEMENT S.A._Software General_Software General_Software General_Servicios Complementarios_IT-SW-07-02</t>
  </si>
  <si>
    <t>SOFTMANAGEMENT S.A._Software General_Software General_Software General_Servicios Complementarios_IT-SW-07-03</t>
  </si>
  <si>
    <t>SOFTMANAGEMENT S.A._Software General_Software General_Software General_Servicios Complementarios_IT-SW-07-04</t>
  </si>
  <si>
    <t>SOFTMANAGEMENT S.A._Software General_Software General_Software General_Servicios Complementarios_IT-SW-08-01</t>
  </si>
  <si>
    <t>SOFTMANAGEMENT S.A._Software General_Software General_Software General_Servicios Complementarios_IT-SW-08-02</t>
  </si>
  <si>
    <t>SOFTMANAGEMENT S.A._Software General_Software General_Software General_Servicios Complementarios_IT-SW-08-03</t>
  </si>
  <si>
    <t>SOFTMANAGEMENT S.A._Software General_Software General_Software General_Servicios Complementarios_IT-SW-08-04</t>
  </si>
  <si>
    <t>SOFTMANAGEMENT S.A._Software General_Software General_Software General_Servicios Complementarios_IT-SW-09-01</t>
  </si>
  <si>
    <t>SOFTMANAGEMENT S.A._Software General_Software General_Software General_Servicios Complementarios_IT-SW-09-02</t>
  </si>
  <si>
    <t>SOFTMANAGEMENT S.A._Software General_Software General_Software General_Servicios Complementarios_IT-SW-09-03</t>
  </si>
  <si>
    <t>SOFTMANAGEMENT S.A._Software General_Software General_Software General_Servicios Complementarios_IT-SW-09-04</t>
  </si>
  <si>
    <t>SOFTMANAGEMENT S.A._Software General_Software General_Software General_Servicios Complementarios_IT-SW-09-05</t>
  </si>
  <si>
    <t>SOFTMANAGEMENT S.A._Software General_Software General_Software General_Servicios Complementarios_IT-SW-09-06</t>
  </si>
  <si>
    <t>SOFTMANAGEMENT S.A._Software General_Software General_Software General_Servicios Complementarios_IT-SW-09-07</t>
  </si>
  <si>
    <t>SOFTMANAGEMENT S.A._Software General_Software General_Software General_Servicios Complementarios_IT-SW-09-08</t>
  </si>
  <si>
    <t>SOFTMANAGEMENT S.A._Software General_Software General_Software General_Servicios Complementarios_IT-SW-10-01</t>
  </si>
  <si>
    <t>SOFTMANAGEMENT S.A._Software General_Software General_Software General_Servicios Complementarios_IT-SW-10-02</t>
  </si>
  <si>
    <t>SOFTMANAGEMENT S.A._Software General_Software General_Software General_Servicios Complementarios_IT-SW-10-03</t>
  </si>
  <si>
    <t>SOFTMANAGEMENT S.A._Software General_Software General_Software General_Servicios Complementarios_IT-SW-10-04</t>
  </si>
  <si>
    <t>SOFTMANAGEMENT S.A._Software General_Software General_Software General_Servicios Complementarios_IT-SW-10-05</t>
  </si>
  <si>
    <t>SOFTMANAGEMENT S.A._Software General_Software General_Software General_Servicios Complementarios_IT-SW-10-06</t>
  </si>
  <si>
    <t>SOFTMANAGEMENT S.A._Software General_Software General_Software General_Servicios Complementarios_IT-SW-10-07</t>
  </si>
  <si>
    <t>SOFTMANAGEMENT S.A._Software General_Software General_Software General_Servicios Complementarios_IT-SW-10-08</t>
  </si>
  <si>
    <t>SOFTMANAGEMENT S.A._Software General_Software General_Software General_Servicios Complementarios_IT-SW-11-01</t>
  </si>
  <si>
    <t>SOFTMANAGEMENT S.A._Software General_Software General_Software General_Servicios Complementarios_IT-SW-11-02</t>
  </si>
  <si>
    <t>SOFTMANAGEMENT S.A._Software General_Software General_Software General_Servicios Complementarios_IT-SW-11-03</t>
  </si>
  <si>
    <t>SOFTMANAGEMENT S.A._Software General_Software General_Software General_Servicios Complementarios_IT-SW-11-04</t>
  </si>
  <si>
    <t>SOFTMANAGEMENT S.A._Software General_Software General_Software General_Servicios Complementarios_IT-SW-11-05</t>
  </si>
  <si>
    <t>SOFTMANAGEMENT S.A._Software General_Software General_Software General_Servicios Complementarios_IT-SW-11-06</t>
  </si>
  <si>
    <t>SOFTMANAGEMENT S.A._Software General_Software General_Software General_Servicios Complementarios_IT-SW-11-07</t>
  </si>
  <si>
    <t>SOFTMANAGEMENT S.A._Software General_Software General_Software General_Servicios Complementarios_IT-SW-11-08</t>
  </si>
  <si>
    <t>SYSMAN S.A.S_Software General_Software General_Software General_Servicios Complementarios_IT-SW-01-01</t>
  </si>
  <si>
    <t>SYSMAN S.A.S_Software General_Software General_Software General_Servicios Complementarios_IT-SW-01-02</t>
  </si>
  <si>
    <t>SYSMAN S.A.S_Software General_Software General_Software General_Servicios Complementarios_IT-SW-01-03</t>
  </si>
  <si>
    <t>SYSMAN S.A.S_Software General_Software General_Software General_Servicios Complementarios_IT-SW-01-04</t>
  </si>
  <si>
    <t>SYSMAN S.A.S_Software General_Software General_Software General_Servicios Complementarios_IT-SW-01-05</t>
  </si>
  <si>
    <t>SYSMAN S.A.S_Software General_Software General_Software General_Servicios Complementarios_IT-SW-01-06</t>
  </si>
  <si>
    <t>SYSMAN S.A.S_Software General_Software General_Software General_Servicios Complementarios_IT-SW-01-07</t>
  </si>
  <si>
    <t>SYSMAN S.A.S_Software General_Software General_Software General_Servicios Complementarios_IT-SW-01-08</t>
  </si>
  <si>
    <t>SYSMAN S.A.S_Software General_Software General_Software General_Servicios Complementarios_IT-SW-02-01</t>
  </si>
  <si>
    <t>SYSMAN S.A.S_Software General_Software General_Software General_Servicios Complementarios_IT-SW-02-02</t>
  </si>
  <si>
    <t>SYSMAN S.A.S_Software General_Software General_Software General_Servicios Complementarios_IT-SW-02-03</t>
  </si>
  <si>
    <t>SYSMAN S.A.S_Software General_Software General_Software General_Servicios Complementarios_IT-SW-02-04</t>
  </si>
  <si>
    <t>SYSMAN S.A.S_Software General_Software General_Software General_Servicios Complementarios_IT-SW-02-05</t>
  </si>
  <si>
    <t>SYSMAN S.A.S_Software General_Software General_Software General_Servicios Complementarios_IT-SW-02-06</t>
  </si>
  <si>
    <t>SYSMAN S.A.S_Software General_Software General_Software General_Servicios Complementarios_IT-SW-03-01</t>
  </si>
  <si>
    <t>SYSMAN S.A.S_Software General_Software General_Software General_Servicios Complementarios_IT-SW-03-02</t>
  </si>
  <si>
    <t>SYSMAN S.A.S_Software General_Software General_Software General_Servicios Complementarios_IT-SW-03-03</t>
  </si>
  <si>
    <t>SYSMAN S.A.S_Software General_Software General_Software General_Servicios Complementarios_IT-SW-03-04</t>
  </si>
  <si>
    <t>SYSMAN S.A.S_Software General_Software General_Software General_Servicios Complementarios_IT-SW-03-05</t>
  </si>
  <si>
    <t>SYSMAN S.A.S_Software General_Software General_Software General_Servicios Complementarios_IT-SW-03-06</t>
  </si>
  <si>
    <t>SYSMAN S.A.S_Software General_Software General_Software General_Servicios Complementarios_IT-SW-03-07</t>
  </si>
  <si>
    <t>SYSMAN S.A.S_Software General_Software General_Software General_Servicios Complementarios_IT-SW-03-08</t>
  </si>
  <si>
    <t>SYSMAN S.A.S_Software General_Software General_Software General_Servicios Complementarios_IT-SW-04-01</t>
  </si>
  <si>
    <t>SYSMAN S.A.S_Software General_Software General_Software General_Servicios Complementarios_IT-SW-04-02</t>
  </si>
  <si>
    <t>SYSMAN S.A.S_Software General_Software General_Software General_Servicios Complementarios_IT-SW-04-03</t>
  </si>
  <si>
    <t>SYSMAN S.A.S_Software General_Software General_Software General_Servicios Complementarios_IT-SW-04-04</t>
  </si>
  <si>
    <t>SYSMAN S.A.S_Software General_Software General_Software General_Servicios Complementarios_IT-SW-04-05</t>
  </si>
  <si>
    <t>SYSMAN S.A.S_Software General_Software General_Software General_Servicios Complementarios_IT-SW-04-06</t>
  </si>
  <si>
    <t>SYSMAN S.A.S_Software General_Software General_Software General_Servicios Complementarios_IT-SW-04-07</t>
  </si>
  <si>
    <t>SYSMAN S.A.S_Software General_Software General_Software General_Servicios Complementarios_IT-SW-04-08</t>
  </si>
  <si>
    <t>SYSMAN S.A.S_Software General_Software General_Software General_Servicios Complementarios_IT-SW-05-01</t>
  </si>
  <si>
    <t>SYSMAN S.A.S_Software General_Software General_Software General_Servicios Complementarios_IT-SW-05-02</t>
  </si>
  <si>
    <t>SYSMAN S.A.S_Software General_Software General_Software General_Servicios Complementarios_IT-SW-05-03</t>
  </si>
  <si>
    <t>SYSMAN S.A.S_Software General_Software General_Software General_Servicios Complementarios_IT-SW-05-04</t>
  </si>
  <si>
    <t>SYSMAN S.A.S_Software General_Software General_Software General_Servicios Complementarios_IT-SW-06-01</t>
  </si>
  <si>
    <t>SYSMAN S.A.S_Software General_Software General_Software General_Servicios Complementarios_IT-SW-06-02</t>
  </si>
  <si>
    <t>SYSMAN S.A.S_Software General_Software General_Software General_Servicios Complementarios_IT-SW-06-03</t>
  </si>
  <si>
    <t>SYSMAN S.A.S_Software General_Software General_Software General_Servicios Complementarios_IT-SW-06-04</t>
  </si>
  <si>
    <t>SYSMAN S.A.S_Software General_Software General_Software General_Servicios Complementarios_IT-SW-07-01</t>
  </si>
  <si>
    <t>SYSMAN S.A.S_Software General_Software General_Software General_Servicios Complementarios_IT-SW-07-02</t>
  </si>
  <si>
    <t>SYSMAN S.A.S_Software General_Software General_Software General_Servicios Complementarios_IT-SW-07-03</t>
  </si>
  <si>
    <t>SYSMAN S.A.S_Software General_Software General_Software General_Servicios Complementarios_IT-SW-07-04</t>
  </si>
  <si>
    <t>SYSMAN S.A.S_Software General_Software General_Software General_Servicios Complementarios_IT-SW-08-01</t>
  </si>
  <si>
    <t>SYSMAN S.A.S_Software General_Software General_Software General_Servicios Complementarios_IT-SW-08-02</t>
  </si>
  <si>
    <t>SYSMAN S.A.S_Software General_Software General_Software General_Servicios Complementarios_IT-SW-08-03</t>
  </si>
  <si>
    <t>SYSMAN S.A.S_Software General_Software General_Software General_Servicios Complementarios_IT-SW-08-04</t>
  </si>
  <si>
    <t>SYSMAN S.A.S_Software General_Software General_Software General_Servicios Complementarios_IT-SW-09-01</t>
  </si>
  <si>
    <t>SYSMAN S.A.S_Software General_Software General_Software General_Servicios Complementarios_IT-SW-09-02</t>
  </si>
  <si>
    <t>SYSMAN S.A.S_Software General_Software General_Software General_Servicios Complementarios_IT-SW-09-03</t>
  </si>
  <si>
    <t>SYSMAN S.A.S_Software General_Software General_Software General_Servicios Complementarios_IT-SW-09-04</t>
  </si>
  <si>
    <t>SYSMAN S.A.S_Software General_Software General_Software General_Servicios Complementarios_IT-SW-09-05</t>
  </si>
  <si>
    <t>SYSMAN S.A.S_Software General_Software General_Software General_Servicios Complementarios_IT-SW-09-06</t>
  </si>
  <si>
    <t>SYSMAN S.A.S_Software General_Software General_Software General_Servicios Complementarios_IT-SW-09-07</t>
  </si>
  <si>
    <t>SYSMAN S.A.S_Software General_Software General_Software General_Servicios Complementarios_IT-SW-09-08</t>
  </si>
  <si>
    <t>SYSMAN S.A.S_Software General_Software General_Software General_Servicios Complementarios_IT-SW-10-01</t>
  </si>
  <si>
    <t>SYSMAN S.A.S_Software General_Software General_Software General_Servicios Complementarios_IT-SW-10-02</t>
  </si>
  <si>
    <t>SYSMAN S.A.S_Software General_Software General_Software General_Servicios Complementarios_IT-SW-10-03</t>
  </si>
  <si>
    <t>SYSMAN S.A.S_Software General_Software General_Software General_Servicios Complementarios_IT-SW-10-04</t>
  </si>
  <si>
    <t>SYSMAN S.A.S_Software General_Software General_Software General_Servicios Complementarios_IT-SW-10-05</t>
  </si>
  <si>
    <t>SYSMAN S.A.S_Software General_Software General_Software General_Servicios Complementarios_IT-SW-10-06</t>
  </si>
  <si>
    <t>SYSMAN S.A.S_Software General_Software General_Software General_Servicios Complementarios_IT-SW-10-07</t>
  </si>
  <si>
    <t>SYSMAN S.A.S_Software General_Software General_Software General_Servicios Complementarios_IT-SW-10-08</t>
  </si>
  <si>
    <t>SYSMAN S.A.S_Software General_Software General_Software General_Servicios Complementarios_IT-SW-11-01</t>
  </si>
  <si>
    <t>SYSMAN S.A.S_Software General_Software General_Software General_Servicios Complementarios_IT-SW-11-02</t>
  </si>
  <si>
    <t>SYSMAN S.A.S_Software General_Software General_Software General_Servicios Complementarios_IT-SW-11-03</t>
  </si>
  <si>
    <t>SYSMAN S.A.S_Software General_Software General_Software General_Servicios Complementarios_IT-SW-11-04</t>
  </si>
  <si>
    <t>SYSMAN S.A.S_Software General_Software General_Software General_Servicios Complementarios_IT-SW-11-05</t>
  </si>
  <si>
    <t>SYSMAN S.A.S_Software General_Software General_Software General_Servicios Complementarios_IT-SW-11-06</t>
  </si>
  <si>
    <t>SYSMAN S.A.S_Software General_Software General_Software General_Servicios Complementarios_IT-SW-11-07</t>
  </si>
  <si>
    <t>SYSMAN S.A.S_Software General_Software General_Software General_Servicios Complementarios_IT-SW-11-08</t>
  </si>
  <si>
    <t>TEK SOLUCIONES TECNOLOGICAS S.A.S_Software General_Software General_Software General_Servicios Complementarios_IT-SW-01-01</t>
  </si>
  <si>
    <t>TEK SOLUCIONES TECNOLOGICAS S.A.S_Software General_Software General_Software General_Servicios Complementarios_IT-SW-01-02</t>
  </si>
  <si>
    <t>TEK SOLUCIONES TECNOLOGICAS S.A.S_Software General_Software General_Software General_Servicios Complementarios_IT-SW-01-03</t>
  </si>
  <si>
    <t>TEK SOLUCIONES TECNOLOGICAS S.A.S_Software General_Software General_Software General_Servicios Complementarios_IT-SW-01-04</t>
  </si>
  <si>
    <t>TEK SOLUCIONES TECNOLOGICAS S.A.S_Software General_Software General_Software General_Servicios Complementarios_IT-SW-01-05</t>
  </si>
  <si>
    <t>TEK SOLUCIONES TECNOLOGICAS S.A.S_Software General_Software General_Software General_Servicios Complementarios_IT-SW-01-06</t>
  </si>
  <si>
    <t>TEK SOLUCIONES TECNOLOGICAS S.A.S_Software General_Software General_Software General_Servicios Complementarios_IT-SW-01-07</t>
  </si>
  <si>
    <t>TEK SOLUCIONES TECNOLOGICAS S.A.S_Software General_Software General_Software General_Servicios Complementarios_IT-SW-01-08</t>
  </si>
  <si>
    <t>TEK SOLUCIONES TECNOLOGICAS S.A.S_Software General_Software General_Software General_Servicios Complementarios_IT-SW-02-01</t>
  </si>
  <si>
    <t>TEK SOLUCIONES TECNOLOGICAS S.A.S_Software General_Software General_Software General_Servicios Complementarios_IT-SW-02-02</t>
  </si>
  <si>
    <t>TEK SOLUCIONES TECNOLOGICAS S.A.S_Software General_Software General_Software General_Servicios Complementarios_IT-SW-02-03</t>
  </si>
  <si>
    <t>TEK SOLUCIONES TECNOLOGICAS S.A.S_Software General_Software General_Software General_Servicios Complementarios_IT-SW-02-04</t>
  </si>
  <si>
    <t>TEK SOLUCIONES TECNOLOGICAS S.A.S_Software General_Software General_Software General_Servicios Complementarios_IT-SW-02-05</t>
  </si>
  <si>
    <t>TEK SOLUCIONES TECNOLOGICAS S.A.S_Software General_Software General_Software General_Servicios Complementarios_IT-SW-02-06</t>
  </si>
  <si>
    <t>TEK SOLUCIONES TECNOLOGICAS S.A.S_Software General_Software General_Software General_Servicios Complementarios_IT-SW-03-01</t>
  </si>
  <si>
    <t>TEK SOLUCIONES TECNOLOGICAS S.A.S_Software General_Software General_Software General_Servicios Complementarios_IT-SW-03-02</t>
  </si>
  <si>
    <t>TEK SOLUCIONES TECNOLOGICAS S.A.S_Software General_Software General_Software General_Servicios Complementarios_IT-SW-03-03</t>
  </si>
  <si>
    <t>TEK SOLUCIONES TECNOLOGICAS S.A.S_Software General_Software General_Software General_Servicios Complementarios_IT-SW-03-04</t>
  </si>
  <si>
    <t>TEK SOLUCIONES TECNOLOGICAS S.A.S_Software General_Software General_Software General_Servicios Complementarios_IT-SW-03-05</t>
  </si>
  <si>
    <t>TEK SOLUCIONES TECNOLOGICAS S.A.S_Software General_Software General_Software General_Servicios Complementarios_IT-SW-03-06</t>
  </si>
  <si>
    <t>TEK SOLUCIONES TECNOLOGICAS S.A.S_Software General_Software General_Software General_Servicios Complementarios_IT-SW-03-07</t>
  </si>
  <si>
    <t>TEK SOLUCIONES TECNOLOGICAS S.A.S_Software General_Software General_Software General_Servicios Complementarios_IT-SW-03-08</t>
  </si>
  <si>
    <t>TEK SOLUCIONES TECNOLOGICAS S.A.S_Software General_Software General_Software General_Servicios Complementarios_IT-SW-04-01</t>
  </si>
  <si>
    <t>TEK SOLUCIONES TECNOLOGICAS S.A.S_Software General_Software General_Software General_Servicios Complementarios_IT-SW-04-02</t>
  </si>
  <si>
    <t>TEK SOLUCIONES TECNOLOGICAS S.A.S_Software General_Software General_Software General_Servicios Complementarios_IT-SW-04-03</t>
  </si>
  <si>
    <t>TEK SOLUCIONES TECNOLOGICAS S.A.S_Software General_Software General_Software General_Servicios Complementarios_IT-SW-04-04</t>
  </si>
  <si>
    <t>TEK SOLUCIONES TECNOLOGICAS S.A.S_Software General_Software General_Software General_Servicios Complementarios_IT-SW-04-05</t>
  </si>
  <si>
    <t>TEK SOLUCIONES TECNOLOGICAS S.A.S_Software General_Software General_Software General_Servicios Complementarios_IT-SW-04-06</t>
  </si>
  <si>
    <t>TEK SOLUCIONES TECNOLOGICAS S.A.S_Software General_Software General_Software General_Servicios Complementarios_IT-SW-04-07</t>
  </si>
  <si>
    <t>TEK SOLUCIONES TECNOLOGICAS S.A.S_Software General_Software General_Software General_Servicios Complementarios_IT-SW-04-08</t>
  </si>
  <si>
    <t>TEK SOLUCIONES TECNOLOGICAS S.A.S_Software General_Software General_Software General_Servicios Complementarios_IT-SW-05-01</t>
  </si>
  <si>
    <t>TEK SOLUCIONES TECNOLOGICAS S.A.S_Software General_Software General_Software General_Servicios Complementarios_IT-SW-05-02</t>
  </si>
  <si>
    <t>TEK SOLUCIONES TECNOLOGICAS S.A.S_Software General_Software General_Software General_Servicios Complementarios_IT-SW-05-03</t>
  </si>
  <si>
    <t>TEK SOLUCIONES TECNOLOGICAS S.A.S_Software General_Software General_Software General_Servicios Complementarios_IT-SW-05-04</t>
  </si>
  <si>
    <t>TEK SOLUCIONES TECNOLOGICAS S.A.S_Software General_Software General_Software General_Servicios Complementarios_IT-SW-06-01</t>
  </si>
  <si>
    <t>TEK SOLUCIONES TECNOLOGICAS S.A.S_Software General_Software General_Software General_Servicios Complementarios_IT-SW-06-02</t>
  </si>
  <si>
    <t>TEK SOLUCIONES TECNOLOGICAS S.A.S_Software General_Software General_Software General_Servicios Complementarios_IT-SW-06-03</t>
  </si>
  <si>
    <t>TEK SOLUCIONES TECNOLOGICAS S.A.S_Software General_Software General_Software General_Servicios Complementarios_IT-SW-06-04</t>
  </si>
  <si>
    <t>TEK SOLUCIONES TECNOLOGICAS S.A.S_Software General_Software General_Software General_Servicios Complementarios_IT-SW-07-01</t>
  </si>
  <si>
    <t>TEK SOLUCIONES TECNOLOGICAS S.A.S_Software General_Software General_Software General_Servicios Complementarios_IT-SW-07-02</t>
  </si>
  <si>
    <t>TEK SOLUCIONES TECNOLOGICAS S.A.S_Software General_Software General_Software General_Servicios Complementarios_IT-SW-07-03</t>
  </si>
  <si>
    <t>TEK SOLUCIONES TECNOLOGICAS S.A.S_Software General_Software General_Software General_Servicios Complementarios_IT-SW-07-04</t>
  </si>
  <si>
    <t>TEK SOLUCIONES TECNOLOGICAS S.A.S_Software General_Software General_Software General_Servicios Complementarios_IT-SW-08-01</t>
  </si>
  <si>
    <t>TEK SOLUCIONES TECNOLOGICAS S.A.S_Software General_Software General_Software General_Servicios Complementarios_IT-SW-08-02</t>
  </si>
  <si>
    <t>TEK SOLUCIONES TECNOLOGICAS S.A.S_Software General_Software General_Software General_Servicios Complementarios_IT-SW-08-03</t>
  </si>
  <si>
    <t>TEK SOLUCIONES TECNOLOGICAS S.A.S_Software General_Software General_Software General_Servicios Complementarios_IT-SW-08-04</t>
  </si>
  <si>
    <t>TEK SOLUCIONES TECNOLOGICAS S.A.S_Software General_Software General_Software General_Servicios Complementarios_IT-SW-09-01</t>
  </si>
  <si>
    <t>TEK SOLUCIONES TECNOLOGICAS S.A.S_Software General_Software General_Software General_Servicios Complementarios_IT-SW-09-02</t>
  </si>
  <si>
    <t>TEK SOLUCIONES TECNOLOGICAS S.A.S_Software General_Software General_Software General_Servicios Complementarios_IT-SW-09-03</t>
  </si>
  <si>
    <t>TEK SOLUCIONES TECNOLOGICAS S.A.S_Software General_Software General_Software General_Servicios Complementarios_IT-SW-09-04</t>
  </si>
  <si>
    <t>TEK SOLUCIONES TECNOLOGICAS S.A.S_Software General_Software General_Software General_Servicios Complementarios_IT-SW-09-05</t>
  </si>
  <si>
    <t>TEK SOLUCIONES TECNOLOGICAS S.A.S_Software General_Software General_Software General_Servicios Complementarios_IT-SW-09-06</t>
  </si>
  <si>
    <t>TEK SOLUCIONES TECNOLOGICAS S.A.S_Software General_Software General_Software General_Servicios Complementarios_IT-SW-09-07</t>
  </si>
  <si>
    <t>TEK SOLUCIONES TECNOLOGICAS S.A.S_Software General_Software General_Software General_Servicios Complementarios_IT-SW-09-08</t>
  </si>
  <si>
    <t>TEK SOLUCIONES TECNOLOGICAS S.A.S_Software General_Software General_Software General_Servicios Complementarios_IT-SW-10-01</t>
  </si>
  <si>
    <t>TEK SOLUCIONES TECNOLOGICAS S.A.S_Software General_Software General_Software General_Servicios Complementarios_IT-SW-10-02</t>
  </si>
  <si>
    <t>TEK SOLUCIONES TECNOLOGICAS S.A.S_Software General_Software General_Software General_Servicios Complementarios_IT-SW-10-03</t>
  </si>
  <si>
    <t>TEK SOLUCIONES TECNOLOGICAS S.A.S_Software General_Software General_Software General_Servicios Complementarios_IT-SW-10-04</t>
  </si>
  <si>
    <t>TEK SOLUCIONES TECNOLOGICAS S.A.S_Software General_Software General_Software General_Servicios Complementarios_IT-SW-10-05</t>
  </si>
  <si>
    <t>TEK SOLUCIONES TECNOLOGICAS S.A.S_Software General_Software General_Software General_Servicios Complementarios_IT-SW-10-06</t>
  </si>
  <si>
    <t>TEK SOLUCIONES TECNOLOGICAS S.A.S_Software General_Software General_Software General_Servicios Complementarios_IT-SW-10-07</t>
  </si>
  <si>
    <t>TEK SOLUCIONES TECNOLOGICAS S.A.S_Software General_Software General_Software General_Servicios Complementarios_IT-SW-10-08</t>
  </si>
  <si>
    <t>TEK SOLUCIONES TECNOLOGICAS S.A.S_Software General_Software General_Software General_Servicios Complementarios_IT-SW-11-01</t>
  </si>
  <si>
    <t>TEK SOLUCIONES TECNOLOGICAS S.A.S_Software General_Software General_Software General_Servicios Complementarios_IT-SW-11-02</t>
  </si>
  <si>
    <t>TEK SOLUCIONES TECNOLOGICAS S.A.S_Software General_Software General_Software General_Servicios Complementarios_IT-SW-11-03</t>
  </si>
  <si>
    <t>TEK SOLUCIONES TECNOLOGICAS S.A.S_Software General_Software General_Software General_Servicios Complementarios_IT-SW-11-04</t>
  </si>
  <si>
    <t>TEK SOLUCIONES TECNOLOGICAS S.A.S_Software General_Software General_Software General_Servicios Complementarios_IT-SW-11-05</t>
  </si>
  <si>
    <t>TEK SOLUCIONES TECNOLOGICAS S.A.S_Software General_Software General_Software General_Servicios Complementarios_IT-SW-11-06</t>
  </si>
  <si>
    <t>TEK SOLUCIONES TECNOLOGICAS S.A.S_Software General_Software General_Software General_Servicios Complementarios_IT-SW-11-07</t>
  </si>
  <si>
    <t>TEK SOLUCIONES TECNOLOGICAS S.A.S_Software General_Software General_Software General_Servicios Complementarios_IT-SW-11-08</t>
  </si>
  <si>
    <t>TIQAL_Software General_Software General_Software General_Servicios Complementarios_IT-SW-01-01</t>
  </si>
  <si>
    <t>TIQAL_Software General_Software General_Software General_Servicios Complementarios_IT-SW-01-02</t>
  </si>
  <si>
    <t>TIQAL_Software General_Software General_Software General_Servicios Complementarios_IT-SW-01-03</t>
  </si>
  <si>
    <t>TIQAL_Software General_Software General_Software General_Servicios Complementarios_IT-SW-01-04</t>
  </si>
  <si>
    <t>TIQAL_Software General_Software General_Software General_Servicios Complementarios_IT-SW-01-05</t>
  </si>
  <si>
    <t>TIQAL_Software General_Software General_Software General_Servicios Complementarios_IT-SW-01-06</t>
  </si>
  <si>
    <t>TIQAL_Software General_Software General_Software General_Servicios Complementarios_IT-SW-01-07</t>
  </si>
  <si>
    <t>TIQAL_Software General_Software General_Software General_Servicios Complementarios_IT-SW-01-08</t>
  </si>
  <si>
    <t>TIQAL_Software General_Software General_Software General_Servicios Complementarios_IT-SW-02-01</t>
  </si>
  <si>
    <t>TIQAL_Software General_Software General_Software General_Servicios Complementarios_IT-SW-02-02</t>
  </si>
  <si>
    <t>TIQAL_Software General_Software General_Software General_Servicios Complementarios_IT-SW-02-03</t>
  </si>
  <si>
    <t>TIQAL_Software General_Software General_Software General_Servicios Complementarios_IT-SW-02-04</t>
  </si>
  <si>
    <t>TIQAL_Software General_Software General_Software General_Servicios Complementarios_IT-SW-02-05</t>
  </si>
  <si>
    <t>TIQAL_Software General_Software General_Software General_Servicios Complementarios_IT-SW-02-06</t>
  </si>
  <si>
    <t>TIQAL_Software General_Software General_Software General_Servicios Complementarios_IT-SW-03-01</t>
  </si>
  <si>
    <t>TIQAL_Software General_Software General_Software General_Servicios Complementarios_IT-SW-03-02</t>
  </si>
  <si>
    <t>TIQAL_Software General_Software General_Software General_Servicios Complementarios_IT-SW-03-03</t>
  </si>
  <si>
    <t>TIQAL_Software General_Software General_Software General_Servicios Complementarios_IT-SW-03-04</t>
  </si>
  <si>
    <t>TIQAL_Software General_Software General_Software General_Servicios Complementarios_IT-SW-03-05</t>
  </si>
  <si>
    <t>TIQAL_Software General_Software General_Software General_Servicios Complementarios_IT-SW-03-06</t>
  </si>
  <si>
    <t>TIQAL_Software General_Software General_Software General_Servicios Complementarios_IT-SW-03-07</t>
  </si>
  <si>
    <t>TIQAL_Software General_Software General_Software General_Servicios Complementarios_IT-SW-03-08</t>
  </si>
  <si>
    <t>TIQAL_Software General_Software General_Software General_Servicios Complementarios_IT-SW-04-01</t>
  </si>
  <si>
    <t>TIQAL_Software General_Software General_Software General_Servicios Complementarios_IT-SW-04-02</t>
  </si>
  <si>
    <t>TIQAL_Software General_Software General_Software General_Servicios Complementarios_IT-SW-04-03</t>
  </si>
  <si>
    <t>TIQAL_Software General_Software General_Software General_Servicios Complementarios_IT-SW-04-04</t>
  </si>
  <si>
    <t>TIQAL_Software General_Software General_Software General_Servicios Complementarios_IT-SW-04-05</t>
  </si>
  <si>
    <t>TIQAL_Software General_Software General_Software General_Servicios Complementarios_IT-SW-04-06</t>
  </si>
  <si>
    <t>TIQAL_Software General_Software General_Software General_Servicios Complementarios_IT-SW-04-07</t>
  </si>
  <si>
    <t>TIQAL_Software General_Software General_Software General_Servicios Complementarios_IT-SW-04-08</t>
  </si>
  <si>
    <t>TIQAL_Software General_Software General_Software General_Servicios Complementarios_IT-SW-05-01</t>
  </si>
  <si>
    <t>TIQAL_Software General_Software General_Software General_Servicios Complementarios_IT-SW-05-02</t>
  </si>
  <si>
    <t>TIQAL_Software General_Software General_Software General_Servicios Complementarios_IT-SW-05-03</t>
  </si>
  <si>
    <t>TIQAL_Software General_Software General_Software General_Servicios Complementarios_IT-SW-05-04</t>
  </si>
  <si>
    <t>TIQAL_Software General_Software General_Software General_Servicios Complementarios_IT-SW-06-01</t>
  </si>
  <si>
    <t>TIQAL_Software General_Software General_Software General_Servicios Complementarios_IT-SW-06-02</t>
  </si>
  <si>
    <t>TIQAL_Software General_Software General_Software General_Servicios Complementarios_IT-SW-06-03</t>
  </si>
  <si>
    <t>TIQAL_Software General_Software General_Software General_Servicios Complementarios_IT-SW-06-04</t>
  </si>
  <si>
    <t>TIQAL_Software General_Software General_Software General_Servicios Complementarios_IT-SW-07-01</t>
  </si>
  <si>
    <t>TIQAL_Software General_Software General_Software General_Servicios Complementarios_IT-SW-07-02</t>
  </si>
  <si>
    <t>TIQAL_Software General_Software General_Software General_Servicios Complementarios_IT-SW-07-03</t>
  </si>
  <si>
    <t>TIQAL_Software General_Software General_Software General_Servicios Complementarios_IT-SW-07-04</t>
  </si>
  <si>
    <t>TIQAL_Software General_Software General_Software General_Servicios Complementarios_IT-SW-08-01</t>
  </si>
  <si>
    <t>TIQAL_Software General_Software General_Software General_Servicios Complementarios_IT-SW-08-02</t>
  </si>
  <si>
    <t>TIQAL_Software General_Software General_Software General_Servicios Complementarios_IT-SW-08-03</t>
  </si>
  <si>
    <t>TIQAL_Software General_Software General_Software General_Servicios Complementarios_IT-SW-08-04</t>
  </si>
  <si>
    <t>TIQAL_Software General_Software General_Software General_Servicios Complementarios_IT-SW-09-01</t>
  </si>
  <si>
    <t>TIQAL_Software General_Software General_Software General_Servicios Complementarios_IT-SW-09-02</t>
  </si>
  <si>
    <t>TIQAL_Software General_Software General_Software General_Servicios Complementarios_IT-SW-09-03</t>
  </si>
  <si>
    <t>TIQAL_Software General_Software General_Software General_Servicios Complementarios_IT-SW-09-04</t>
  </si>
  <si>
    <t>TIQAL_Software General_Software General_Software General_Servicios Complementarios_IT-SW-09-05</t>
  </si>
  <si>
    <t>TIQAL_Software General_Software General_Software General_Servicios Complementarios_IT-SW-09-06</t>
  </si>
  <si>
    <t>TIQAL_Software General_Software General_Software General_Servicios Complementarios_IT-SW-09-07</t>
  </si>
  <si>
    <t>TIQAL_Software General_Software General_Software General_Servicios Complementarios_IT-SW-09-08</t>
  </si>
  <si>
    <t>TIQAL_Software General_Software General_Software General_Servicios Complementarios_IT-SW-10-01</t>
  </si>
  <si>
    <t>TIQAL_Software General_Software General_Software General_Servicios Complementarios_IT-SW-10-02</t>
  </si>
  <si>
    <t>TIQAL_Software General_Software General_Software General_Servicios Complementarios_IT-SW-10-03</t>
  </si>
  <si>
    <t>TIQAL_Software General_Software General_Software General_Servicios Complementarios_IT-SW-10-04</t>
  </si>
  <si>
    <t>TIQAL_Software General_Software General_Software General_Servicios Complementarios_IT-SW-10-05</t>
  </si>
  <si>
    <t>TIQAL_Software General_Software General_Software General_Servicios Complementarios_IT-SW-10-06</t>
  </si>
  <si>
    <t>TIQAL_Software General_Software General_Software General_Servicios Complementarios_IT-SW-10-07</t>
  </si>
  <si>
    <t>TIQAL_Software General_Software General_Software General_Servicios Complementarios_IT-SW-10-08</t>
  </si>
  <si>
    <t>TIQAL_Software General_Software General_Software General_Servicios Complementarios_IT-SW-11-01</t>
  </si>
  <si>
    <t>TIQAL_Software General_Software General_Software General_Servicios Complementarios_IT-SW-11-02</t>
  </si>
  <si>
    <t>TIQAL_Software General_Software General_Software General_Servicios Complementarios_IT-SW-11-03</t>
  </si>
  <si>
    <t>TIQAL_Software General_Software General_Software General_Servicios Complementarios_IT-SW-11-04</t>
  </si>
  <si>
    <t>TIQAL_Software General_Software General_Software General_Servicios Complementarios_IT-SW-11-05</t>
  </si>
  <si>
    <t>TIQAL_Software General_Software General_Software General_Servicios Complementarios_IT-SW-11-06</t>
  </si>
  <si>
    <t>TIQAL_Software General_Software General_Software General_Servicios Complementarios_IT-SW-11-07</t>
  </si>
  <si>
    <t>TIQAL_Software General_Software General_Software General_Servicios Complementarios_IT-SW-11-08</t>
  </si>
  <si>
    <t>TNS SAS_Software General_Software General_Software General_Servicios Complementarios_IT-SW-01-01</t>
  </si>
  <si>
    <t>TNS SAS_Software General_Software General_Software General_Servicios Complementarios_IT-SW-01-02</t>
  </si>
  <si>
    <t>TNS SAS_Software General_Software General_Software General_Servicios Complementarios_IT-SW-01-03</t>
  </si>
  <si>
    <t>TNS SAS_Software General_Software General_Software General_Servicios Complementarios_IT-SW-01-04</t>
  </si>
  <si>
    <t>TNS SAS_Software General_Software General_Software General_Servicios Complementarios_IT-SW-01-05</t>
  </si>
  <si>
    <t>TNS SAS_Software General_Software General_Software General_Servicios Complementarios_IT-SW-01-06</t>
  </si>
  <si>
    <t>TNS SAS_Software General_Software General_Software General_Servicios Complementarios_IT-SW-01-07</t>
  </si>
  <si>
    <t>TNS SAS_Software General_Software General_Software General_Servicios Complementarios_IT-SW-01-08</t>
  </si>
  <si>
    <t>TNS SAS_Software General_Software General_Software General_Servicios Complementarios_IT-SW-02-01</t>
  </si>
  <si>
    <t>TNS SAS_Software General_Software General_Software General_Servicios Complementarios_IT-SW-02-02</t>
  </si>
  <si>
    <t>TNS SAS_Software General_Software General_Software General_Servicios Complementarios_IT-SW-02-03</t>
  </si>
  <si>
    <t>TNS SAS_Software General_Software General_Software General_Servicios Complementarios_IT-SW-02-04</t>
  </si>
  <si>
    <t>TNS SAS_Software General_Software General_Software General_Servicios Complementarios_IT-SW-02-05</t>
  </si>
  <si>
    <t>TNS SAS_Software General_Software General_Software General_Servicios Complementarios_IT-SW-02-06</t>
  </si>
  <si>
    <t>TNS SAS_Software General_Software General_Software General_Servicios Complementarios_IT-SW-03-01</t>
  </si>
  <si>
    <t>TNS SAS_Software General_Software General_Software General_Servicios Complementarios_IT-SW-03-02</t>
  </si>
  <si>
    <t>TNS SAS_Software General_Software General_Software General_Servicios Complementarios_IT-SW-03-03</t>
  </si>
  <si>
    <t>TNS SAS_Software General_Software General_Software General_Servicios Complementarios_IT-SW-03-04</t>
  </si>
  <si>
    <t>TNS SAS_Software General_Software General_Software General_Servicios Complementarios_IT-SW-03-05</t>
  </si>
  <si>
    <t>TNS SAS_Software General_Software General_Software General_Servicios Complementarios_IT-SW-03-06</t>
  </si>
  <si>
    <t>TNS SAS_Software General_Software General_Software General_Servicios Complementarios_IT-SW-03-07</t>
  </si>
  <si>
    <t>TNS SAS_Software General_Software General_Software General_Servicios Complementarios_IT-SW-03-08</t>
  </si>
  <si>
    <t>TNS SAS_Software General_Software General_Software General_Servicios Complementarios_IT-SW-04-01</t>
  </si>
  <si>
    <t>TNS SAS_Software General_Software General_Software General_Servicios Complementarios_IT-SW-04-02</t>
  </si>
  <si>
    <t>TNS SAS_Software General_Software General_Software General_Servicios Complementarios_IT-SW-04-03</t>
  </si>
  <si>
    <t>TNS SAS_Software General_Software General_Software General_Servicios Complementarios_IT-SW-04-04</t>
  </si>
  <si>
    <t>TNS SAS_Software General_Software General_Software General_Servicios Complementarios_IT-SW-04-05</t>
  </si>
  <si>
    <t>TNS SAS_Software General_Software General_Software General_Servicios Complementarios_IT-SW-04-06</t>
  </si>
  <si>
    <t>TNS SAS_Software General_Software General_Software General_Servicios Complementarios_IT-SW-04-07</t>
  </si>
  <si>
    <t>TNS SAS_Software General_Software General_Software General_Servicios Complementarios_IT-SW-04-08</t>
  </si>
  <si>
    <t>TNS SAS_Software General_Software General_Software General_Servicios Complementarios_IT-SW-05-01</t>
  </si>
  <si>
    <t>TNS SAS_Software General_Software General_Software General_Servicios Complementarios_IT-SW-05-02</t>
  </si>
  <si>
    <t>TNS SAS_Software General_Software General_Software General_Servicios Complementarios_IT-SW-05-03</t>
  </si>
  <si>
    <t>TNS SAS_Software General_Software General_Software General_Servicios Complementarios_IT-SW-05-04</t>
  </si>
  <si>
    <t>TNS SAS_Software General_Software General_Software General_Servicios Complementarios_IT-SW-06-01</t>
  </si>
  <si>
    <t>TNS SAS_Software General_Software General_Software General_Servicios Complementarios_IT-SW-06-02</t>
  </si>
  <si>
    <t>TNS SAS_Software General_Software General_Software General_Servicios Complementarios_IT-SW-06-03</t>
  </si>
  <si>
    <t>TNS SAS_Software General_Software General_Software General_Servicios Complementarios_IT-SW-06-04</t>
  </si>
  <si>
    <t>TNS SAS_Software General_Software General_Software General_Servicios Complementarios_IT-SW-07-01</t>
  </si>
  <si>
    <t>TNS SAS_Software General_Software General_Software General_Servicios Complementarios_IT-SW-07-02</t>
  </si>
  <si>
    <t>TNS SAS_Software General_Software General_Software General_Servicios Complementarios_IT-SW-07-03</t>
  </si>
  <si>
    <t>TNS SAS_Software General_Software General_Software General_Servicios Complementarios_IT-SW-07-04</t>
  </si>
  <si>
    <t>TNS SAS_Software General_Software General_Software General_Servicios Complementarios_IT-SW-08-01</t>
  </si>
  <si>
    <t>TNS SAS_Software General_Software General_Software General_Servicios Complementarios_IT-SW-08-02</t>
  </si>
  <si>
    <t>TNS SAS_Software General_Software General_Software General_Servicios Complementarios_IT-SW-08-03</t>
  </si>
  <si>
    <t>TNS SAS_Software General_Software General_Software General_Servicios Complementarios_IT-SW-08-04</t>
  </si>
  <si>
    <t>TNS SAS_Software General_Software General_Software General_Servicios Complementarios_IT-SW-09-01</t>
  </si>
  <si>
    <t>TNS SAS_Software General_Software General_Software General_Servicios Complementarios_IT-SW-09-02</t>
  </si>
  <si>
    <t>TNS SAS_Software General_Software General_Software General_Servicios Complementarios_IT-SW-09-03</t>
  </si>
  <si>
    <t>TNS SAS_Software General_Software General_Software General_Servicios Complementarios_IT-SW-09-04</t>
  </si>
  <si>
    <t>TNS SAS_Software General_Software General_Software General_Servicios Complementarios_IT-SW-09-05</t>
  </si>
  <si>
    <t>TNS SAS_Software General_Software General_Software General_Servicios Complementarios_IT-SW-09-06</t>
  </si>
  <si>
    <t>TNS SAS_Software General_Software General_Software General_Servicios Complementarios_IT-SW-09-07</t>
  </si>
  <si>
    <t>TNS SAS_Software General_Software General_Software General_Servicios Complementarios_IT-SW-09-08</t>
  </si>
  <si>
    <t>TNS SAS_Software General_Software General_Software General_Servicios Complementarios_IT-SW-10-01</t>
  </si>
  <si>
    <t>TNS SAS_Software General_Software General_Software General_Servicios Complementarios_IT-SW-10-02</t>
  </si>
  <si>
    <t>TNS SAS_Software General_Software General_Software General_Servicios Complementarios_IT-SW-10-03</t>
  </si>
  <si>
    <t>TNS SAS_Software General_Software General_Software General_Servicios Complementarios_IT-SW-10-04</t>
  </si>
  <si>
    <t>TNS SAS_Software General_Software General_Software General_Servicios Complementarios_IT-SW-10-05</t>
  </si>
  <si>
    <t>TNS SAS_Software General_Software General_Software General_Servicios Complementarios_IT-SW-10-06</t>
  </si>
  <si>
    <t>TNS SAS_Software General_Software General_Software General_Servicios Complementarios_IT-SW-10-07</t>
  </si>
  <si>
    <t>TNS SAS_Software General_Software General_Software General_Servicios Complementarios_IT-SW-10-08</t>
  </si>
  <si>
    <t>TNS SAS_Software General_Software General_Software General_Servicios Complementarios_IT-SW-11-01</t>
  </si>
  <si>
    <t>TNS SAS_Software General_Software General_Software General_Servicios Complementarios_IT-SW-11-02</t>
  </si>
  <si>
    <t>TNS SAS_Software General_Software General_Software General_Servicios Complementarios_IT-SW-11-03</t>
  </si>
  <si>
    <t>TNS SAS_Software General_Software General_Software General_Servicios Complementarios_IT-SW-11-04</t>
  </si>
  <si>
    <t>TNS SAS_Software General_Software General_Software General_Servicios Complementarios_IT-SW-11-05</t>
  </si>
  <si>
    <t>TNS SAS_Software General_Software General_Software General_Servicios Complementarios_IT-SW-11-06</t>
  </si>
  <si>
    <t>TNS SAS_Software General_Software General_Software General_Servicios Complementarios_IT-SW-11-07</t>
  </si>
  <si>
    <t>TNS SAS_Software General_Software General_Software General_Servicios Complementarios_IT-SW-11-08</t>
  </si>
  <si>
    <t>UNION TEMPORAL BGH 2024_Software General_Software General_Software General_Servicios Complementarios_IT-SW-01-01</t>
  </si>
  <si>
    <t>UNION TEMPORAL BGH 2024_Software General_Software General_Software General_Servicios Complementarios_IT-SW-01-02</t>
  </si>
  <si>
    <t>UNION TEMPORAL BGH 2024_Software General_Software General_Software General_Servicios Complementarios_IT-SW-01-03</t>
  </si>
  <si>
    <t>UNION TEMPORAL BGH 2024_Software General_Software General_Software General_Servicios Complementarios_IT-SW-01-04</t>
  </si>
  <si>
    <t>UNION TEMPORAL BGH 2024_Software General_Software General_Software General_Servicios Complementarios_IT-SW-01-05</t>
  </si>
  <si>
    <t>UNION TEMPORAL BGH 2024_Software General_Software General_Software General_Servicios Complementarios_IT-SW-01-06</t>
  </si>
  <si>
    <t>UNION TEMPORAL BGH 2024_Software General_Software General_Software General_Servicios Complementarios_IT-SW-01-07</t>
  </si>
  <si>
    <t>UNION TEMPORAL BGH 2024_Software General_Software General_Software General_Servicios Complementarios_IT-SW-01-08</t>
  </si>
  <si>
    <t>UNION TEMPORAL BGH 2024_Software General_Software General_Software General_Servicios Complementarios_IT-SW-02-01</t>
  </si>
  <si>
    <t>UNION TEMPORAL BGH 2024_Software General_Software General_Software General_Servicios Complementarios_IT-SW-02-02</t>
  </si>
  <si>
    <t>UNION TEMPORAL BGH 2024_Software General_Software General_Software General_Servicios Complementarios_IT-SW-02-03</t>
  </si>
  <si>
    <t>UNION TEMPORAL BGH 2024_Software General_Software General_Software General_Servicios Complementarios_IT-SW-02-04</t>
  </si>
  <si>
    <t>UNION TEMPORAL BGH 2024_Software General_Software General_Software General_Servicios Complementarios_IT-SW-02-05</t>
  </si>
  <si>
    <t>UNION TEMPORAL BGH 2024_Software General_Software General_Software General_Servicios Complementarios_IT-SW-02-06</t>
  </si>
  <si>
    <t>UNION TEMPORAL BGH 2024_Software General_Software General_Software General_Servicios Complementarios_IT-SW-03-01</t>
  </si>
  <si>
    <t>UNION TEMPORAL BGH 2024_Software General_Software General_Software General_Servicios Complementarios_IT-SW-03-02</t>
  </si>
  <si>
    <t>UNION TEMPORAL BGH 2024_Software General_Software General_Software General_Servicios Complementarios_IT-SW-03-03</t>
  </si>
  <si>
    <t>UNION TEMPORAL BGH 2024_Software General_Software General_Software General_Servicios Complementarios_IT-SW-03-04</t>
  </si>
  <si>
    <t>UNION TEMPORAL BGH 2024_Software General_Software General_Software General_Servicios Complementarios_IT-SW-03-05</t>
  </si>
  <si>
    <t>UNION TEMPORAL BGH 2024_Software General_Software General_Software General_Servicios Complementarios_IT-SW-03-06</t>
  </si>
  <si>
    <t>UNION TEMPORAL BGH 2024_Software General_Software General_Software General_Servicios Complementarios_IT-SW-03-07</t>
  </si>
  <si>
    <t>UNION TEMPORAL BGH 2024_Software General_Software General_Software General_Servicios Complementarios_IT-SW-03-08</t>
  </si>
  <si>
    <t>UNION TEMPORAL BGH 2024_Software General_Software General_Software General_Servicios Complementarios_IT-SW-04-01</t>
  </si>
  <si>
    <t>UNION TEMPORAL BGH 2024_Software General_Software General_Software General_Servicios Complementarios_IT-SW-04-02</t>
  </si>
  <si>
    <t>UNION TEMPORAL BGH 2024_Software General_Software General_Software General_Servicios Complementarios_IT-SW-04-03</t>
  </si>
  <si>
    <t>UNION TEMPORAL BGH 2024_Software General_Software General_Software General_Servicios Complementarios_IT-SW-04-04</t>
  </si>
  <si>
    <t>UNION TEMPORAL BGH 2024_Software General_Software General_Software General_Servicios Complementarios_IT-SW-04-05</t>
  </si>
  <si>
    <t>UNION TEMPORAL BGH 2024_Software General_Software General_Software General_Servicios Complementarios_IT-SW-04-06</t>
  </si>
  <si>
    <t>UNION TEMPORAL BGH 2024_Software General_Software General_Software General_Servicios Complementarios_IT-SW-04-07</t>
  </si>
  <si>
    <t>UNION TEMPORAL BGH 2024_Software General_Software General_Software General_Servicios Complementarios_IT-SW-04-08</t>
  </si>
  <si>
    <t>UNION TEMPORAL BGH 2024_Software General_Software General_Software General_Servicios Complementarios_IT-SW-05-01</t>
  </si>
  <si>
    <t>UNION TEMPORAL BGH 2024_Software General_Software General_Software General_Servicios Complementarios_IT-SW-05-02</t>
  </si>
  <si>
    <t>UNION TEMPORAL BGH 2024_Software General_Software General_Software General_Servicios Complementarios_IT-SW-05-03</t>
  </si>
  <si>
    <t>UNION TEMPORAL BGH 2024_Software General_Software General_Software General_Servicios Complementarios_IT-SW-05-04</t>
  </si>
  <si>
    <t>UNION TEMPORAL BGH 2024_Software General_Software General_Software General_Servicios Complementarios_IT-SW-06-01</t>
  </si>
  <si>
    <t>UNION TEMPORAL BGH 2024_Software General_Software General_Software General_Servicios Complementarios_IT-SW-06-02</t>
  </si>
  <si>
    <t>UNION TEMPORAL BGH 2024_Software General_Software General_Software General_Servicios Complementarios_IT-SW-06-03</t>
  </si>
  <si>
    <t>UNION TEMPORAL BGH 2024_Software General_Software General_Software General_Servicios Complementarios_IT-SW-06-04</t>
  </si>
  <si>
    <t>UNION TEMPORAL BGH 2024_Software General_Software General_Software General_Servicios Complementarios_IT-SW-07-01</t>
  </si>
  <si>
    <t>UNION TEMPORAL BGH 2024_Software General_Software General_Software General_Servicios Complementarios_IT-SW-07-02</t>
  </si>
  <si>
    <t>UNION TEMPORAL BGH 2024_Software General_Software General_Software General_Servicios Complementarios_IT-SW-07-03</t>
  </si>
  <si>
    <t>UNION TEMPORAL BGH 2024_Software General_Software General_Software General_Servicios Complementarios_IT-SW-07-04</t>
  </si>
  <si>
    <t>UNION TEMPORAL BGH 2024_Software General_Software General_Software General_Servicios Complementarios_IT-SW-08-01</t>
  </si>
  <si>
    <t>UNION TEMPORAL BGH 2024_Software General_Software General_Software General_Servicios Complementarios_IT-SW-08-02</t>
  </si>
  <si>
    <t>UNION TEMPORAL BGH 2024_Software General_Software General_Software General_Servicios Complementarios_IT-SW-08-03</t>
  </si>
  <si>
    <t>UNION TEMPORAL BGH 2024_Software General_Software General_Software General_Servicios Complementarios_IT-SW-08-04</t>
  </si>
  <si>
    <t>UNION TEMPORAL BGH 2024_Software General_Software General_Software General_Servicios Complementarios_IT-SW-09-01</t>
  </si>
  <si>
    <t>UNION TEMPORAL BGH 2024_Software General_Software General_Software General_Servicios Complementarios_IT-SW-09-02</t>
  </si>
  <si>
    <t>UNION TEMPORAL BGH 2024_Software General_Software General_Software General_Servicios Complementarios_IT-SW-09-03</t>
  </si>
  <si>
    <t>UNION TEMPORAL BGH 2024_Software General_Software General_Software General_Servicios Complementarios_IT-SW-09-04</t>
  </si>
  <si>
    <t>UNION TEMPORAL BGH 2024_Software General_Software General_Software General_Servicios Complementarios_IT-SW-09-05</t>
  </si>
  <si>
    <t>UNION TEMPORAL BGH 2024_Software General_Software General_Software General_Servicios Complementarios_IT-SW-09-06</t>
  </si>
  <si>
    <t>UNION TEMPORAL BGH 2024_Software General_Software General_Software General_Servicios Complementarios_IT-SW-09-07</t>
  </si>
  <si>
    <t>UNION TEMPORAL BGH 2024_Software General_Software General_Software General_Servicios Complementarios_IT-SW-09-08</t>
  </si>
  <si>
    <t>UNION TEMPORAL BGH 2024_Software General_Software General_Software General_Servicios Complementarios_IT-SW-10-01</t>
  </si>
  <si>
    <t>UNION TEMPORAL BGH 2024_Software General_Software General_Software General_Servicios Complementarios_IT-SW-10-02</t>
  </si>
  <si>
    <t>UNION TEMPORAL BGH 2024_Software General_Software General_Software General_Servicios Complementarios_IT-SW-10-03</t>
  </si>
  <si>
    <t>UNION TEMPORAL BGH 2024_Software General_Software General_Software General_Servicios Complementarios_IT-SW-10-04</t>
  </si>
  <si>
    <t>UNION TEMPORAL BGH 2024_Software General_Software General_Software General_Servicios Complementarios_IT-SW-10-05</t>
  </si>
  <si>
    <t>UNION TEMPORAL BGH 2024_Software General_Software General_Software General_Servicios Complementarios_IT-SW-10-06</t>
  </si>
  <si>
    <t>UNION TEMPORAL BGH 2024_Software General_Software General_Software General_Servicios Complementarios_IT-SW-10-07</t>
  </si>
  <si>
    <t>UNION TEMPORAL BGH 2024_Software General_Software General_Software General_Servicios Complementarios_IT-SW-10-08</t>
  </si>
  <si>
    <t>UNION TEMPORAL BGH 2024_Software General_Software General_Software General_Servicios Complementarios_IT-SW-11-01</t>
  </si>
  <si>
    <t>UNION TEMPORAL BGH 2024_Software General_Software General_Software General_Servicios Complementarios_IT-SW-11-02</t>
  </si>
  <si>
    <t>UNION TEMPORAL BGH 2024_Software General_Software General_Software General_Servicios Complementarios_IT-SW-11-03</t>
  </si>
  <si>
    <t>UNION TEMPORAL BGH 2024_Software General_Software General_Software General_Servicios Complementarios_IT-SW-11-04</t>
  </si>
  <si>
    <t>UNION TEMPORAL BGH 2024_Software General_Software General_Software General_Servicios Complementarios_IT-SW-11-05</t>
  </si>
  <si>
    <t>UNION TEMPORAL BGH 2024_Software General_Software General_Software General_Servicios Complementarios_IT-SW-11-06</t>
  </si>
  <si>
    <t>UNION TEMPORAL BGH 2024_Software General_Software General_Software General_Servicios Complementarios_IT-SW-11-07</t>
  </si>
  <si>
    <t>UNION TEMPORAL BGH 2024_Software General_Software General_Software General_Servicios Complementarios_IT-SW-11-08</t>
  </si>
  <si>
    <t>UNIÓN TEMPORAL SIGNA INGNOVATICS_Software General_Software General_Software General_Servicios Complementarios_IT-SW-01-01</t>
  </si>
  <si>
    <t>UNIÓN TEMPORAL SIGNA INGNOVATICS_Software General_Software General_Software General_Servicios Complementarios_IT-SW-01-02</t>
  </si>
  <si>
    <t>UNIÓN TEMPORAL SIGNA INGNOVATICS_Software General_Software General_Software General_Servicios Complementarios_IT-SW-01-03</t>
  </si>
  <si>
    <t>UNIÓN TEMPORAL SIGNA INGNOVATICS_Software General_Software General_Software General_Servicios Complementarios_IT-SW-01-04</t>
  </si>
  <si>
    <t>UNIÓN TEMPORAL SIGNA INGNOVATICS_Software General_Software General_Software General_Servicios Complementarios_IT-SW-01-05</t>
  </si>
  <si>
    <t>UNIÓN TEMPORAL SIGNA INGNOVATICS_Software General_Software General_Software General_Servicios Complementarios_IT-SW-01-06</t>
  </si>
  <si>
    <t>UNIÓN TEMPORAL SIGNA INGNOVATICS_Software General_Software General_Software General_Servicios Complementarios_IT-SW-01-07</t>
  </si>
  <si>
    <t>UNIÓN TEMPORAL SIGNA INGNOVATICS_Software General_Software General_Software General_Servicios Complementarios_IT-SW-01-08</t>
  </si>
  <si>
    <t>UNIÓN TEMPORAL SIGNA INGNOVATICS_Software General_Software General_Software General_Servicios Complementarios_IT-SW-02-01</t>
  </si>
  <si>
    <t>UNIÓN TEMPORAL SIGNA INGNOVATICS_Software General_Software General_Software General_Servicios Complementarios_IT-SW-02-02</t>
  </si>
  <si>
    <t>UNIÓN TEMPORAL SIGNA INGNOVATICS_Software General_Software General_Software General_Servicios Complementarios_IT-SW-02-03</t>
  </si>
  <si>
    <t>UNIÓN TEMPORAL SIGNA INGNOVATICS_Software General_Software General_Software General_Servicios Complementarios_IT-SW-02-04</t>
  </si>
  <si>
    <t>UNIÓN TEMPORAL SIGNA INGNOVATICS_Software General_Software General_Software General_Servicios Complementarios_IT-SW-02-05</t>
  </si>
  <si>
    <t>UNIÓN TEMPORAL SIGNA INGNOVATICS_Software General_Software General_Software General_Servicios Complementarios_IT-SW-02-06</t>
  </si>
  <si>
    <t>UNIÓN TEMPORAL SIGNA INGNOVATICS_Software General_Software General_Software General_Servicios Complementarios_IT-SW-03-01</t>
  </si>
  <si>
    <t>UNIÓN TEMPORAL SIGNA INGNOVATICS_Software General_Software General_Software General_Servicios Complementarios_IT-SW-03-02</t>
  </si>
  <si>
    <t>UNIÓN TEMPORAL SIGNA INGNOVATICS_Software General_Software General_Software General_Servicios Complementarios_IT-SW-03-03</t>
  </si>
  <si>
    <t>UNIÓN TEMPORAL SIGNA INGNOVATICS_Software General_Software General_Software General_Servicios Complementarios_IT-SW-03-04</t>
  </si>
  <si>
    <t>UNIÓN TEMPORAL SIGNA INGNOVATICS_Software General_Software General_Software General_Servicios Complementarios_IT-SW-03-05</t>
  </si>
  <si>
    <t>UNIÓN TEMPORAL SIGNA INGNOVATICS_Software General_Software General_Software General_Servicios Complementarios_IT-SW-03-06</t>
  </si>
  <si>
    <t>UNIÓN TEMPORAL SIGNA INGNOVATICS_Software General_Software General_Software General_Servicios Complementarios_IT-SW-03-07</t>
  </si>
  <si>
    <t>UNIÓN TEMPORAL SIGNA INGNOVATICS_Software General_Software General_Software General_Servicios Complementarios_IT-SW-03-08</t>
  </si>
  <si>
    <t>UNIÓN TEMPORAL SIGNA INGNOVATICS_Software General_Software General_Software General_Servicios Complementarios_IT-SW-04-01</t>
  </si>
  <si>
    <t>UNIÓN TEMPORAL SIGNA INGNOVATICS_Software General_Software General_Software General_Servicios Complementarios_IT-SW-04-02</t>
  </si>
  <si>
    <t>UNIÓN TEMPORAL SIGNA INGNOVATICS_Software General_Software General_Software General_Servicios Complementarios_IT-SW-04-03</t>
  </si>
  <si>
    <t>UNIÓN TEMPORAL SIGNA INGNOVATICS_Software General_Software General_Software General_Servicios Complementarios_IT-SW-04-04</t>
  </si>
  <si>
    <t>UNIÓN TEMPORAL SIGNA INGNOVATICS_Software General_Software General_Software General_Servicios Complementarios_IT-SW-04-05</t>
  </si>
  <si>
    <t>UNIÓN TEMPORAL SIGNA INGNOVATICS_Software General_Software General_Software General_Servicios Complementarios_IT-SW-04-06</t>
  </si>
  <si>
    <t>UNIÓN TEMPORAL SIGNA INGNOVATICS_Software General_Software General_Software General_Servicios Complementarios_IT-SW-04-07</t>
  </si>
  <si>
    <t>UNIÓN TEMPORAL SIGNA INGNOVATICS_Software General_Software General_Software General_Servicios Complementarios_IT-SW-04-08</t>
  </si>
  <si>
    <t>UNIÓN TEMPORAL SIGNA INGNOVATICS_Software General_Software General_Software General_Servicios Complementarios_IT-SW-05-01</t>
  </si>
  <si>
    <t>UNIÓN TEMPORAL SIGNA INGNOVATICS_Software General_Software General_Software General_Servicios Complementarios_IT-SW-05-02</t>
  </si>
  <si>
    <t>UNIÓN TEMPORAL SIGNA INGNOVATICS_Software General_Software General_Software General_Servicios Complementarios_IT-SW-05-03</t>
  </si>
  <si>
    <t>UNIÓN TEMPORAL SIGNA INGNOVATICS_Software General_Software General_Software General_Servicios Complementarios_IT-SW-05-04</t>
  </si>
  <si>
    <t>UNIÓN TEMPORAL SIGNA INGNOVATICS_Software General_Software General_Software General_Servicios Complementarios_IT-SW-06-01</t>
  </si>
  <si>
    <t>UNIÓN TEMPORAL SIGNA INGNOVATICS_Software General_Software General_Software General_Servicios Complementarios_IT-SW-06-02</t>
  </si>
  <si>
    <t>UNIÓN TEMPORAL SIGNA INGNOVATICS_Software General_Software General_Software General_Servicios Complementarios_IT-SW-06-03</t>
  </si>
  <si>
    <t>UNIÓN TEMPORAL SIGNA INGNOVATICS_Software General_Software General_Software General_Servicios Complementarios_IT-SW-06-04</t>
  </si>
  <si>
    <t>UNIÓN TEMPORAL SIGNA INGNOVATICS_Software General_Software General_Software General_Servicios Complementarios_IT-SW-07-01</t>
  </si>
  <si>
    <t>UNIÓN TEMPORAL SIGNA INGNOVATICS_Software General_Software General_Software General_Servicios Complementarios_IT-SW-07-02</t>
  </si>
  <si>
    <t>UNIÓN TEMPORAL SIGNA INGNOVATICS_Software General_Software General_Software General_Servicios Complementarios_IT-SW-07-03</t>
  </si>
  <si>
    <t>UNIÓN TEMPORAL SIGNA INGNOVATICS_Software General_Software General_Software General_Servicios Complementarios_IT-SW-07-04</t>
  </si>
  <si>
    <t>UNIÓN TEMPORAL SIGNA INGNOVATICS_Software General_Software General_Software General_Servicios Complementarios_IT-SW-08-01</t>
  </si>
  <si>
    <t>UNIÓN TEMPORAL SIGNA INGNOVATICS_Software General_Software General_Software General_Servicios Complementarios_IT-SW-08-02</t>
  </si>
  <si>
    <t>UNIÓN TEMPORAL SIGNA INGNOVATICS_Software General_Software General_Software General_Servicios Complementarios_IT-SW-08-03</t>
  </si>
  <si>
    <t>UNIÓN TEMPORAL SIGNA INGNOVATICS_Software General_Software General_Software General_Servicios Complementarios_IT-SW-08-04</t>
  </si>
  <si>
    <t>UNIÓN TEMPORAL SIGNA INGNOVATICS_Software General_Software General_Software General_Servicios Complementarios_IT-SW-09-01</t>
  </si>
  <si>
    <t>UNIÓN TEMPORAL SIGNA INGNOVATICS_Software General_Software General_Software General_Servicios Complementarios_IT-SW-09-02</t>
  </si>
  <si>
    <t>UNIÓN TEMPORAL SIGNA INGNOVATICS_Software General_Software General_Software General_Servicios Complementarios_IT-SW-09-03</t>
  </si>
  <si>
    <t>UNIÓN TEMPORAL SIGNA INGNOVATICS_Software General_Software General_Software General_Servicios Complementarios_IT-SW-09-04</t>
  </si>
  <si>
    <t>UNIÓN TEMPORAL SIGNA INGNOVATICS_Software General_Software General_Software General_Servicios Complementarios_IT-SW-09-05</t>
  </si>
  <si>
    <t>UNIÓN TEMPORAL SIGNA INGNOVATICS_Software General_Software General_Software General_Servicios Complementarios_IT-SW-09-06</t>
  </si>
  <si>
    <t>UNIÓN TEMPORAL SIGNA INGNOVATICS_Software General_Software General_Software General_Servicios Complementarios_IT-SW-09-07</t>
  </si>
  <si>
    <t>UNIÓN TEMPORAL SIGNA INGNOVATICS_Software General_Software General_Software General_Servicios Complementarios_IT-SW-09-08</t>
  </si>
  <si>
    <t>UNIÓN TEMPORAL SIGNA INGNOVATICS_Software General_Software General_Software General_Servicios Complementarios_IT-SW-10-01</t>
  </si>
  <si>
    <t>UNIÓN TEMPORAL SIGNA INGNOVATICS_Software General_Software General_Software General_Servicios Complementarios_IT-SW-10-02</t>
  </si>
  <si>
    <t>UNIÓN TEMPORAL SIGNA INGNOVATICS_Software General_Software General_Software General_Servicios Complementarios_IT-SW-10-03</t>
  </si>
  <si>
    <t>UNIÓN TEMPORAL SIGNA INGNOVATICS_Software General_Software General_Software General_Servicios Complementarios_IT-SW-10-04</t>
  </si>
  <si>
    <t>UNIÓN TEMPORAL SIGNA INGNOVATICS_Software General_Software General_Software General_Servicios Complementarios_IT-SW-10-05</t>
  </si>
  <si>
    <t>UNIÓN TEMPORAL SIGNA INGNOVATICS_Software General_Software General_Software General_Servicios Complementarios_IT-SW-10-06</t>
  </si>
  <si>
    <t>UNIÓN TEMPORAL SIGNA INGNOVATICS_Software General_Software General_Software General_Servicios Complementarios_IT-SW-10-07</t>
  </si>
  <si>
    <t>UNIÓN TEMPORAL SIGNA INGNOVATICS_Software General_Software General_Software General_Servicios Complementarios_IT-SW-10-08</t>
  </si>
  <si>
    <t>UNIÓN TEMPORAL SIGNA INGNOVATICS_Software General_Software General_Software General_Servicios Complementarios_IT-SW-11-01</t>
  </si>
  <si>
    <t>UNIÓN TEMPORAL SIGNA INGNOVATICS_Software General_Software General_Software General_Servicios Complementarios_IT-SW-11-02</t>
  </si>
  <si>
    <t>UNIÓN TEMPORAL SIGNA INGNOVATICS_Software General_Software General_Software General_Servicios Complementarios_IT-SW-11-03</t>
  </si>
  <si>
    <t>UNIÓN TEMPORAL SIGNA INGNOVATICS_Software General_Software General_Software General_Servicios Complementarios_IT-SW-11-04</t>
  </si>
  <si>
    <t>UNIÓN TEMPORAL SIGNA INGNOVATICS_Software General_Software General_Software General_Servicios Complementarios_IT-SW-11-05</t>
  </si>
  <si>
    <t>UNIÓN TEMPORAL SIGNA INGNOVATICS_Software General_Software General_Software General_Servicios Complementarios_IT-SW-11-06</t>
  </si>
  <si>
    <t>UNIÓN TEMPORAL SIGNA INGNOVATICS_Software General_Software General_Software General_Servicios Complementarios_IT-SW-11-07</t>
  </si>
  <si>
    <t>UNIÓN TEMPORAL SIGNA INGNOVATICS_Software General_Software General_Software General_Servicios Complementarios_IT-SW-11-08</t>
  </si>
  <si>
    <t>WEXLER S.A.S_Software General_Software General_Software General_Servicios Complementarios_IT-SW-01-01</t>
  </si>
  <si>
    <t>WEXLER S.A.S_Software General_Software General_Software General_Servicios Complementarios_IT-SW-01-02</t>
  </si>
  <si>
    <t>WEXLER S.A.S_Software General_Software General_Software General_Servicios Complementarios_IT-SW-01-03</t>
  </si>
  <si>
    <t>WEXLER S.A.S_Software General_Software General_Software General_Servicios Complementarios_IT-SW-01-04</t>
  </si>
  <si>
    <t>WEXLER S.A.S_Software General_Software General_Software General_Servicios Complementarios_IT-SW-01-05</t>
  </si>
  <si>
    <t>WEXLER S.A.S_Software General_Software General_Software General_Servicios Complementarios_IT-SW-01-06</t>
  </si>
  <si>
    <t>WEXLER S.A.S_Software General_Software General_Software General_Servicios Complementarios_IT-SW-01-07</t>
  </si>
  <si>
    <t>WEXLER S.A.S_Software General_Software General_Software General_Servicios Complementarios_IT-SW-01-08</t>
  </si>
  <si>
    <t>WEXLER S.A.S_Software General_Software General_Software General_Servicios Complementarios_IT-SW-02-01</t>
  </si>
  <si>
    <t>WEXLER S.A.S_Software General_Software General_Software General_Servicios Complementarios_IT-SW-02-02</t>
  </si>
  <si>
    <t>WEXLER S.A.S_Software General_Software General_Software General_Servicios Complementarios_IT-SW-02-03</t>
  </si>
  <si>
    <t>WEXLER S.A.S_Software General_Software General_Software General_Servicios Complementarios_IT-SW-02-04</t>
  </si>
  <si>
    <t>WEXLER S.A.S_Software General_Software General_Software General_Servicios Complementarios_IT-SW-02-05</t>
  </si>
  <si>
    <t>WEXLER S.A.S_Software General_Software General_Software General_Servicios Complementarios_IT-SW-02-06</t>
  </si>
  <si>
    <t>WEXLER S.A.S_Software General_Software General_Software General_Servicios Complementarios_IT-SW-03-01</t>
  </si>
  <si>
    <t>WEXLER S.A.S_Software General_Software General_Software General_Servicios Complementarios_IT-SW-03-02</t>
  </si>
  <si>
    <t>WEXLER S.A.S_Software General_Software General_Software General_Servicios Complementarios_IT-SW-03-03</t>
  </si>
  <si>
    <t>WEXLER S.A.S_Software General_Software General_Software General_Servicios Complementarios_IT-SW-03-04</t>
  </si>
  <si>
    <t>WEXLER S.A.S_Software General_Software General_Software General_Servicios Complementarios_IT-SW-03-05</t>
  </si>
  <si>
    <t>WEXLER S.A.S_Software General_Software General_Software General_Servicios Complementarios_IT-SW-03-06</t>
  </si>
  <si>
    <t>WEXLER S.A.S_Software General_Software General_Software General_Servicios Complementarios_IT-SW-03-07</t>
  </si>
  <si>
    <t>WEXLER S.A.S_Software General_Software General_Software General_Servicios Complementarios_IT-SW-03-08</t>
  </si>
  <si>
    <t>WEXLER S.A.S_Software General_Software General_Software General_Servicios Complementarios_IT-SW-04-01</t>
  </si>
  <si>
    <t>WEXLER S.A.S_Software General_Software General_Software General_Servicios Complementarios_IT-SW-04-02</t>
  </si>
  <si>
    <t>WEXLER S.A.S_Software General_Software General_Software General_Servicios Complementarios_IT-SW-04-03</t>
  </si>
  <si>
    <t>WEXLER S.A.S_Software General_Software General_Software General_Servicios Complementarios_IT-SW-04-04</t>
  </si>
  <si>
    <t>WEXLER S.A.S_Software General_Software General_Software General_Servicios Complementarios_IT-SW-04-05</t>
  </si>
  <si>
    <t>WEXLER S.A.S_Software General_Software General_Software General_Servicios Complementarios_IT-SW-04-06</t>
  </si>
  <si>
    <t>WEXLER S.A.S_Software General_Software General_Software General_Servicios Complementarios_IT-SW-04-07</t>
  </si>
  <si>
    <t>WEXLER S.A.S_Software General_Software General_Software General_Servicios Complementarios_IT-SW-04-08</t>
  </si>
  <si>
    <t>WEXLER S.A.S_Software General_Software General_Software General_Servicios Complementarios_IT-SW-05-01</t>
  </si>
  <si>
    <t>WEXLER S.A.S_Software General_Software General_Software General_Servicios Complementarios_IT-SW-05-02</t>
  </si>
  <si>
    <t>WEXLER S.A.S_Software General_Software General_Software General_Servicios Complementarios_IT-SW-05-03</t>
  </si>
  <si>
    <t>WEXLER S.A.S_Software General_Software General_Software General_Servicios Complementarios_IT-SW-05-04</t>
  </si>
  <si>
    <t>WEXLER S.A.S_Software General_Software General_Software General_Servicios Complementarios_IT-SW-06-01</t>
  </si>
  <si>
    <t>WEXLER S.A.S_Software General_Software General_Software General_Servicios Complementarios_IT-SW-06-02</t>
  </si>
  <si>
    <t>WEXLER S.A.S_Software General_Software General_Software General_Servicios Complementarios_IT-SW-06-03</t>
  </si>
  <si>
    <t>WEXLER S.A.S_Software General_Software General_Software General_Servicios Complementarios_IT-SW-06-04</t>
  </si>
  <si>
    <t>WEXLER S.A.S_Software General_Software General_Software General_Servicios Complementarios_IT-SW-07-01</t>
  </si>
  <si>
    <t>WEXLER S.A.S_Software General_Software General_Software General_Servicios Complementarios_IT-SW-07-02</t>
  </si>
  <si>
    <t>WEXLER S.A.S_Software General_Software General_Software General_Servicios Complementarios_IT-SW-07-03</t>
  </si>
  <si>
    <t>WEXLER S.A.S_Software General_Software General_Software General_Servicios Complementarios_IT-SW-07-04</t>
  </si>
  <si>
    <t>WEXLER S.A.S_Software General_Software General_Software General_Servicios Complementarios_IT-SW-08-01</t>
  </si>
  <si>
    <t>WEXLER S.A.S_Software General_Software General_Software General_Servicios Complementarios_IT-SW-08-02</t>
  </si>
  <si>
    <t>WEXLER S.A.S_Software General_Software General_Software General_Servicios Complementarios_IT-SW-08-03</t>
  </si>
  <si>
    <t>WEXLER S.A.S_Software General_Software General_Software General_Servicios Complementarios_IT-SW-08-04</t>
  </si>
  <si>
    <t>WEXLER S.A.S_Software General_Software General_Software General_Servicios Complementarios_IT-SW-09-01</t>
  </si>
  <si>
    <t>WEXLER S.A.S_Software General_Software General_Software General_Servicios Complementarios_IT-SW-09-02</t>
  </si>
  <si>
    <t>WEXLER S.A.S_Software General_Software General_Software General_Servicios Complementarios_IT-SW-09-03</t>
  </si>
  <si>
    <t>WEXLER S.A.S_Software General_Software General_Software General_Servicios Complementarios_IT-SW-09-04</t>
  </si>
  <si>
    <t>WEXLER S.A.S_Software General_Software General_Software General_Servicios Complementarios_IT-SW-09-05</t>
  </si>
  <si>
    <t>WEXLER S.A.S_Software General_Software General_Software General_Servicios Complementarios_IT-SW-09-06</t>
  </si>
  <si>
    <t>WEXLER S.A.S_Software General_Software General_Software General_Servicios Complementarios_IT-SW-09-07</t>
  </si>
  <si>
    <t>WEXLER S.A.S_Software General_Software General_Software General_Servicios Complementarios_IT-SW-09-08</t>
  </si>
  <si>
    <t>WEXLER S.A.S_Software General_Software General_Software General_Servicios Complementarios_IT-SW-10-01</t>
  </si>
  <si>
    <t>WEXLER S.A.S_Software General_Software General_Software General_Servicios Complementarios_IT-SW-10-02</t>
  </si>
  <si>
    <t>WEXLER S.A.S_Software General_Software General_Software General_Servicios Complementarios_IT-SW-10-03</t>
  </si>
  <si>
    <t>WEXLER S.A.S_Software General_Software General_Software General_Servicios Complementarios_IT-SW-10-04</t>
  </si>
  <si>
    <t>WEXLER S.A.S_Software General_Software General_Software General_Servicios Complementarios_IT-SW-10-05</t>
  </si>
  <si>
    <t>WEXLER S.A.S_Software General_Software General_Software General_Servicios Complementarios_IT-SW-10-06</t>
  </si>
  <si>
    <t>WEXLER S.A.S_Software General_Software General_Software General_Servicios Complementarios_IT-SW-10-07</t>
  </si>
  <si>
    <t>WEXLER S.A.S_Software General_Software General_Software General_Servicios Complementarios_IT-SW-10-08</t>
  </si>
  <si>
    <t>WEXLER S.A.S_Software General_Software General_Software General_Servicios Complementarios_IT-SW-11-01</t>
  </si>
  <si>
    <t>WEXLER S.A.S_Software General_Software General_Software General_Servicios Complementarios_IT-SW-11-02</t>
  </si>
  <si>
    <t>WEXLER S.A.S_Software General_Software General_Software General_Servicios Complementarios_IT-SW-11-03</t>
  </si>
  <si>
    <t>WEXLER S.A.S_Software General_Software General_Software General_Servicios Complementarios_IT-SW-11-04</t>
  </si>
  <si>
    <t>WEXLER S.A.S_Software General_Software General_Software General_Servicios Complementarios_IT-SW-11-05</t>
  </si>
  <si>
    <t>WEXLER S.A.S_Software General_Software General_Software General_Servicios Complementarios_IT-SW-11-06</t>
  </si>
  <si>
    <t>WEXLER S.A.S_Software General_Software General_Software General_Servicios Complementarios_IT-SW-11-07</t>
  </si>
  <si>
    <t>WEXLER S.A.S_Software General_Software General_Software General_Servicios Complementarios_IT-SW-11-08</t>
  </si>
  <si>
    <t>XERTICA_Software General_Software General_Software General_Servicios Complementarios_IT-SW-01-01</t>
  </si>
  <si>
    <t>XERTICA_Software General_Software General_Software General_Servicios Complementarios_IT-SW-01-02</t>
  </si>
  <si>
    <t>XERTICA_Software General_Software General_Software General_Servicios Complementarios_IT-SW-01-03</t>
  </si>
  <si>
    <t>XERTICA_Software General_Software General_Software General_Servicios Complementarios_IT-SW-01-04</t>
  </si>
  <si>
    <t>XERTICA_Software General_Software General_Software General_Servicios Complementarios_IT-SW-01-05</t>
  </si>
  <si>
    <t>XERTICA_Software General_Software General_Software General_Servicios Complementarios_IT-SW-01-06</t>
  </si>
  <si>
    <t>XERTICA_Software General_Software General_Software General_Servicios Complementarios_IT-SW-01-07</t>
  </si>
  <si>
    <t>XERTICA_Software General_Software General_Software General_Servicios Complementarios_IT-SW-01-08</t>
  </si>
  <si>
    <t>XERTICA_Software General_Software General_Software General_Servicios Complementarios_IT-SW-02-01</t>
  </si>
  <si>
    <t>XERTICA_Software General_Software General_Software General_Servicios Complementarios_IT-SW-02-02</t>
  </si>
  <si>
    <t>XERTICA_Software General_Software General_Software General_Servicios Complementarios_IT-SW-02-03</t>
  </si>
  <si>
    <t>XERTICA_Software General_Software General_Software General_Servicios Complementarios_IT-SW-02-04</t>
  </si>
  <si>
    <t>XERTICA_Software General_Software General_Software General_Servicios Complementarios_IT-SW-02-05</t>
  </si>
  <si>
    <t>XERTICA_Software General_Software General_Software General_Servicios Complementarios_IT-SW-02-06</t>
  </si>
  <si>
    <t>XERTICA_Software General_Software General_Software General_Servicios Complementarios_IT-SW-03-01</t>
  </si>
  <si>
    <t>XERTICA_Software General_Software General_Software General_Servicios Complementarios_IT-SW-03-02</t>
  </si>
  <si>
    <t>XERTICA_Software General_Software General_Software General_Servicios Complementarios_IT-SW-03-03</t>
  </si>
  <si>
    <t>XERTICA_Software General_Software General_Software General_Servicios Complementarios_IT-SW-03-04</t>
  </si>
  <si>
    <t>XERTICA_Software General_Software General_Software General_Servicios Complementarios_IT-SW-03-05</t>
  </si>
  <si>
    <t>XERTICA_Software General_Software General_Software General_Servicios Complementarios_IT-SW-03-06</t>
  </si>
  <si>
    <t>XERTICA_Software General_Software General_Software General_Servicios Complementarios_IT-SW-03-07</t>
  </si>
  <si>
    <t>XERTICA_Software General_Software General_Software General_Servicios Complementarios_IT-SW-03-08</t>
  </si>
  <si>
    <t>XERTICA_Software General_Software General_Software General_Servicios Complementarios_IT-SW-04-01</t>
  </si>
  <si>
    <t>XERTICA_Software General_Software General_Software General_Servicios Complementarios_IT-SW-04-02</t>
  </si>
  <si>
    <t>XERTICA_Software General_Software General_Software General_Servicios Complementarios_IT-SW-04-03</t>
  </si>
  <si>
    <t>XERTICA_Software General_Software General_Software General_Servicios Complementarios_IT-SW-04-04</t>
  </si>
  <si>
    <t>XERTICA_Software General_Software General_Software General_Servicios Complementarios_IT-SW-04-05</t>
  </si>
  <si>
    <t>XERTICA_Software General_Software General_Software General_Servicios Complementarios_IT-SW-04-06</t>
  </si>
  <si>
    <t>XERTICA_Software General_Software General_Software General_Servicios Complementarios_IT-SW-04-07</t>
  </si>
  <si>
    <t>XERTICA_Software General_Software General_Software General_Servicios Complementarios_IT-SW-04-08</t>
  </si>
  <si>
    <t>XERTICA_Software General_Software General_Software General_Servicios Complementarios_IT-SW-05-01</t>
  </si>
  <si>
    <t>XERTICA_Software General_Software General_Software General_Servicios Complementarios_IT-SW-05-02</t>
  </si>
  <si>
    <t>XERTICA_Software General_Software General_Software General_Servicios Complementarios_IT-SW-05-03</t>
  </si>
  <si>
    <t>XERTICA_Software General_Software General_Software General_Servicios Complementarios_IT-SW-05-04</t>
  </si>
  <si>
    <t>XERTICA_Software General_Software General_Software General_Servicios Complementarios_IT-SW-06-01</t>
  </si>
  <si>
    <t>XERTICA_Software General_Software General_Software General_Servicios Complementarios_IT-SW-06-02</t>
  </si>
  <si>
    <t>XERTICA_Software General_Software General_Software General_Servicios Complementarios_IT-SW-06-03</t>
  </si>
  <si>
    <t>XERTICA_Software General_Software General_Software General_Servicios Complementarios_IT-SW-06-04</t>
  </si>
  <si>
    <t>XERTICA_Software General_Software General_Software General_Servicios Complementarios_IT-SW-07-01</t>
  </si>
  <si>
    <t>XERTICA_Software General_Software General_Software General_Servicios Complementarios_IT-SW-07-02</t>
  </si>
  <si>
    <t>XERTICA_Software General_Software General_Software General_Servicios Complementarios_IT-SW-07-03</t>
  </si>
  <si>
    <t>XERTICA_Software General_Software General_Software General_Servicios Complementarios_IT-SW-07-04</t>
  </si>
  <si>
    <t>XERTICA_Software General_Software General_Software General_Servicios Complementarios_IT-SW-08-01</t>
  </si>
  <si>
    <t>XERTICA_Software General_Software General_Software General_Servicios Complementarios_IT-SW-08-02</t>
  </si>
  <si>
    <t>XERTICA_Software General_Software General_Software General_Servicios Complementarios_IT-SW-08-03</t>
  </si>
  <si>
    <t>XERTICA_Software General_Software General_Software General_Servicios Complementarios_IT-SW-08-04</t>
  </si>
  <si>
    <t>XERTICA_Software General_Software General_Software General_Servicios Complementarios_IT-SW-09-01</t>
  </si>
  <si>
    <t>XERTICA_Software General_Software General_Software General_Servicios Complementarios_IT-SW-09-02</t>
  </si>
  <si>
    <t>XERTICA_Software General_Software General_Software General_Servicios Complementarios_IT-SW-09-03</t>
  </si>
  <si>
    <t>XERTICA_Software General_Software General_Software General_Servicios Complementarios_IT-SW-09-04</t>
  </si>
  <si>
    <t>XERTICA_Software General_Software General_Software General_Servicios Complementarios_IT-SW-09-05</t>
  </si>
  <si>
    <t>XERTICA_Software General_Software General_Software General_Servicios Complementarios_IT-SW-09-06</t>
  </si>
  <si>
    <t>XERTICA_Software General_Software General_Software General_Servicios Complementarios_IT-SW-09-07</t>
  </si>
  <si>
    <t>XERTICA_Software General_Software General_Software General_Servicios Complementarios_IT-SW-09-08</t>
  </si>
  <si>
    <t>XERTICA_Software General_Software General_Software General_Servicios Complementarios_IT-SW-10-01</t>
  </si>
  <si>
    <t>XERTICA_Software General_Software General_Software General_Servicios Complementarios_IT-SW-10-02</t>
  </si>
  <si>
    <t>XERTICA_Software General_Software General_Software General_Servicios Complementarios_IT-SW-10-03</t>
  </si>
  <si>
    <t>XERTICA_Software General_Software General_Software General_Servicios Complementarios_IT-SW-10-04</t>
  </si>
  <si>
    <t>XERTICA_Software General_Software General_Software General_Servicios Complementarios_IT-SW-10-05</t>
  </si>
  <si>
    <t>XERTICA_Software General_Software General_Software General_Servicios Complementarios_IT-SW-10-06</t>
  </si>
  <si>
    <t>XERTICA_Software General_Software General_Software General_Servicios Complementarios_IT-SW-10-07</t>
  </si>
  <si>
    <t>XERTICA_Software General_Software General_Software General_Servicios Complementarios_IT-SW-10-08</t>
  </si>
  <si>
    <t>XERTICA_Software General_Software General_Software General_Servicios Complementarios_IT-SW-11-01</t>
  </si>
  <si>
    <t>XERTICA_Software General_Software General_Software General_Servicios Complementarios_IT-SW-11-02</t>
  </si>
  <si>
    <t>XERTICA_Software General_Software General_Software General_Servicios Complementarios_IT-SW-11-03</t>
  </si>
  <si>
    <t>XERTICA_Software General_Software General_Software General_Servicios Complementarios_IT-SW-11-04</t>
  </si>
  <si>
    <t>XERTICA_Software General_Software General_Software General_Servicios Complementarios_IT-SW-11-05</t>
  </si>
  <si>
    <t>XERTICA_Software General_Software General_Software General_Servicios Complementarios_IT-SW-11-06</t>
  </si>
  <si>
    <t>XERTICA_Software General_Software General_Software General_Servicios Complementarios_IT-SW-11-07</t>
  </si>
  <si>
    <t>XERTICA_Software General_Software General_Software General_Servicios Complementarios_IT-SW-11-08</t>
  </si>
  <si>
    <t>PROPIO_Suite Corporativa_N/A_ESRI_Productos ESRI_165598</t>
  </si>
  <si>
    <t xml:space="preserve"> ArcGIS Developer Bundle Annual Subscription</t>
  </si>
  <si>
    <t>Categoria: Licencia de Suscripción Anual</t>
  </si>
  <si>
    <t>Credito 30 días</t>
  </si>
  <si>
    <t>19/02/2025 --- Se añaden productos ESRI de acuerdo a GLPI: 1319666</t>
  </si>
  <si>
    <t>PROPIO_Suite Corporativa_N/A_ESRI_Productos ESRI_100571</t>
  </si>
  <si>
    <t>100571</t>
  </si>
  <si>
    <t xml:space="preserve"> ArcGIS Network Analyst for Desktop Concurrent Use Primary Actualización</t>
  </si>
  <si>
    <t>Categoria: Actualización</t>
  </si>
  <si>
    <t>PROPIO_Suite Corporativa_N/A_ESRI_Productos ESRI_100572</t>
  </si>
  <si>
    <t>100572</t>
  </si>
  <si>
    <t xml:space="preserve"> ArcGIS Network Analyst for Desktop Concurrent Use Secondary Actualización</t>
  </si>
  <si>
    <t>PROPIO_Suite Corporativa_N/A_ESRI_Productos ESRI_100573</t>
  </si>
  <si>
    <t>100573</t>
  </si>
  <si>
    <t xml:space="preserve"> ArcGIS Schematics for Desktop Concurrent Use Primary Actualización</t>
  </si>
  <si>
    <t>PROPIO_Suite Corporativa_N/A_ESRI_Productos ESRI_100574</t>
  </si>
  <si>
    <t>100574</t>
  </si>
  <si>
    <t xml:space="preserve"> ArcGIS Schematics for Desktop Concurrent Use Secondary Actualización</t>
  </si>
  <si>
    <t>PROPIO_Suite Corporativa_N/A_ESRI_Productos ESRI_109257</t>
  </si>
  <si>
    <t>109257</t>
  </si>
  <si>
    <t xml:space="preserve"> ArcGIS for Server Enterprise Standard Up to Four Cores Staging Server Actualización</t>
  </si>
  <si>
    <t>PROPIO_Suite Corporativa_N/A_ESRI_Productos ESRI_110224</t>
  </si>
  <si>
    <t>110224</t>
  </si>
  <si>
    <t xml:space="preserve"> ArcGIS for Server Enterprise Basic Up to Four Cores Staging Server Actualización</t>
  </si>
  <si>
    <t>PROPIO_Suite Corporativa_N/A_ESRI_Productos ESRI_118242</t>
  </si>
  <si>
    <t>118242</t>
  </si>
  <si>
    <t xml:space="preserve"> ArcGIS Data Reviewer for Desktop Concurrent Use Primary Actualización</t>
  </si>
  <si>
    <t>PROPIO_Suite Corporativa_N/A_ESRI_Productos ESRI_118243</t>
  </si>
  <si>
    <t>118243</t>
  </si>
  <si>
    <t xml:space="preserve"> ArcGIS Data Reviewer for Desktop Concurrent Use Secondary Actualización</t>
  </si>
  <si>
    <t>PROPIO_Suite Corporativa_N/A_ESRI_Productos ESRI_121804</t>
  </si>
  <si>
    <t>121804</t>
  </si>
  <si>
    <t xml:space="preserve"> ArcGIS Production Mapping for ArcGIS Desktop Single Use Actualización</t>
  </si>
  <si>
    <t>PROPIO_Suite Corporativa_N/A_ESRI_Productos ESRI_121805</t>
  </si>
  <si>
    <t>121805</t>
  </si>
  <si>
    <t xml:space="preserve"> ArcGIS Production Mapping for ArcGIS Desktop Concurrent Use Actualización</t>
  </si>
  <si>
    <t>PROPIO_Suite Corporativa_N/A_ESRI_Productos ESRI_121810</t>
  </si>
  <si>
    <t>121810</t>
  </si>
  <si>
    <t xml:space="preserve"> ArcGIS Defense Mapping for ArcGIS Desktop Single Use Actualización</t>
  </si>
  <si>
    <t>PROPIO_Suite Corporativa_N/A_ESRI_Productos ESRI_121871</t>
  </si>
  <si>
    <t>121871</t>
  </si>
  <si>
    <t xml:space="preserve"> ArcGIS Defense Mapping for ArcGIS Desktop Concurrent Use Actualización</t>
  </si>
  <si>
    <t>PROPIO_Suite Corporativa_N/A_ESRI_Productos ESRI_121872</t>
  </si>
  <si>
    <t>121872</t>
  </si>
  <si>
    <t xml:space="preserve"> ArcGIS Aviation Charting for ArcGIS Desktop Single Use Actualización</t>
  </si>
  <si>
    <t>PROPIO_Suite Corporativa_N/A_ESRI_Productos ESRI_121873</t>
  </si>
  <si>
    <t>121873</t>
  </si>
  <si>
    <t xml:space="preserve"> ArcGIS Aviation Charting for ArcGIS Desktop Concurrent Use Actualización</t>
  </si>
  <si>
    <t>PROPIO_Suite Corporativa_N/A_ESRI_Productos ESRI_121874</t>
  </si>
  <si>
    <t>121874</t>
  </si>
  <si>
    <t xml:space="preserve"> ArcGIS Maritime for ArcGIS Desktop Single Use Actualización</t>
  </si>
  <si>
    <t>PROPIO_Suite Corporativa_N/A_ESRI_Productos ESRI_121875</t>
  </si>
  <si>
    <t>121875</t>
  </si>
  <si>
    <t xml:space="preserve"> ArcGIS Maritime for ArcGIS Desktop Concurrent Use Actualización</t>
  </si>
  <si>
    <t>PROPIO_Suite Corporativa_N/A_ESRI_Productos ESRI_122181</t>
  </si>
  <si>
    <t>122181</t>
  </si>
  <si>
    <t xml:space="preserve"> ArcGIS Desktop Advanced Single Use Primary Actualización</t>
  </si>
  <si>
    <t>PROPIO_Suite Corporativa_N/A_ESRI_Productos ESRI_122183</t>
  </si>
  <si>
    <t>122183</t>
  </si>
  <si>
    <t xml:space="preserve"> ArcGIS Desktop Advanced Single Use Secondary Actualización</t>
  </si>
  <si>
    <t>PROPIO_Suite Corporativa_N/A_ESRI_Productos ESRI_122184</t>
  </si>
  <si>
    <t>122184</t>
  </si>
  <si>
    <t xml:space="preserve"> ArcGIS 3D Analyst for Desktop Single Use Primary Actualización</t>
  </si>
  <si>
    <t>PROPIO_Suite Corporativa_N/A_ESRI_Productos ESRI_122185</t>
  </si>
  <si>
    <t>122185</t>
  </si>
  <si>
    <t xml:space="preserve"> ArcGIS 3D Analyst for Desktop Single Use Secondary Actualización</t>
  </si>
  <si>
    <t>PROPIO_Suite Corporativa_N/A_ESRI_Productos ESRI_122187</t>
  </si>
  <si>
    <t>122187</t>
  </si>
  <si>
    <t xml:space="preserve"> ArcGIS Spatial Analyst for Desktop Single Use Primary Actualización</t>
  </si>
  <si>
    <t>PROPIO_Suite Corporativa_N/A_ESRI_Productos ESRI_122188</t>
  </si>
  <si>
    <t>122188</t>
  </si>
  <si>
    <t xml:space="preserve"> ArcGIS Spatial Analyst for Desktop Single Use Secondary Actualización</t>
  </si>
  <si>
    <t>PROPIO_Suite Corporativa_N/A_ESRI_Productos ESRI_122189</t>
  </si>
  <si>
    <t>122189</t>
  </si>
  <si>
    <t xml:space="preserve"> ArcGIS Geostatistical Analyst for Desktop Single Use Primary Actualización</t>
  </si>
  <si>
    <t>PROPIO_Suite Corporativa_N/A_ESRI_Productos ESRI_122190</t>
  </si>
  <si>
    <t>122190</t>
  </si>
  <si>
    <t xml:space="preserve"> ArcGIS Geostatistical Analyst for Desktop Single Use Secondary Actualización</t>
  </si>
  <si>
    <t>PROPIO_Suite Corporativa_N/A_ESRI_Productos ESRI_122191</t>
  </si>
  <si>
    <t>122191</t>
  </si>
  <si>
    <t xml:space="preserve"> ArcGIS Tracking Analyst for Desktop Single Use Primary Actualización</t>
  </si>
  <si>
    <t>PROPIO_Suite Corporativa_N/A_ESRI_Productos ESRI_122192</t>
  </si>
  <si>
    <t>122192</t>
  </si>
  <si>
    <t xml:space="preserve"> ArcGIS Tracking Analyst for Desktop Single Use Secondary Actualización</t>
  </si>
  <si>
    <t>PROPIO_Suite Corporativa_N/A_ESRI_Productos ESRI_122195</t>
  </si>
  <si>
    <t>122195</t>
  </si>
  <si>
    <t xml:space="preserve"> ArcGIS Data Reviewer for Desktop Single Use Primary Actualización</t>
  </si>
  <si>
    <t>PROPIO_Suite Corporativa_N/A_ESRI_Productos ESRI_122196</t>
  </si>
  <si>
    <t>122196</t>
  </si>
  <si>
    <t xml:space="preserve"> ArcGIS Data Reviewer for Desktop Single Use Secondary Actualización</t>
  </si>
  <si>
    <t>PROPIO_Suite Corporativa_N/A_ESRI_Productos ESRI_122197</t>
  </si>
  <si>
    <t>122197</t>
  </si>
  <si>
    <t xml:space="preserve"> ArcGIS Publisher for Desktop Single Use Primary Actualización</t>
  </si>
  <si>
    <t>PROPIO_Suite Corporativa_N/A_ESRI_Productos ESRI_122270</t>
  </si>
  <si>
    <t>122270</t>
  </si>
  <si>
    <t xml:space="preserve"> ArcGIS Publisher for Desktop Single Use Secondary Actualización</t>
  </si>
  <si>
    <t>PROPIO_Suite Corporativa_N/A_ESRI_Productos ESRI_122275</t>
  </si>
  <si>
    <t>122275</t>
  </si>
  <si>
    <t xml:space="preserve"> ArcGIS Data Interoperability for Desktop Single Use Primary Actualización</t>
  </si>
  <si>
    <t>PROPIO_Suite Corporativa_N/A_ESRI_Productos ESRI_122276</t>
  </si>
  <si>
    <t>122276</t>
  </si>
  <si>
    <t xml:space="preserve"> ArcGIS Data Interoperability for Desktop Single use Secondary Actualización</t>
  </si>
  <si>
    <t>PROPIO_Suite Corporativa_N/A_ESRI_Productos ESRI_122277</t>
  </si>
  <si>
    <t>122277</t>
  </si>
  <si>
    <t xml:space="preserve"> ArcGIS Network Analyst for Desktop Single Use Primary Actualización</t>
  </si>
  <si>
    <t>PROPIO_Suite Corporativa_N/A_ESRI_Productos ESRI_122278</t>
  </si>
  <si>
    <t>122278</t>
  </si>
  <si>
    <t xml:space="preserve"> ArcGIS Network Analyst for Desktop Single Use Secondary Actualización</t>
  </si>
  <si>
    <t>PROPIO_Suite Corporativa_N/A_ESRI_Productos ESRI_122279</t>
  </si>
  <si>
    <t>122279</t>
  </si>
  <si>
    <t xml:space="preserve"> ArcGIS Schematics for Desktop Single Use Primary Actualización</t>
  </si>
  <si>
    <t>PROPIO_Suite Corporativa_N/A_ESRI_Productos ESRI_122280</t>
  </si>
  <si>
    <t>122280</t>
  </si>
  <si>
    <t xml:space="preserve"> ArcGIS Schematics for Desktop Single Use Secondary Actualización</t>
  </si>
  <si>
    <t>PROPIO_Suite Corporativa_N/A_ESRI_Productos ESRI_122281</t>
  </si>
  <si>
    <t>122281</t>
  </si>
  <si>
    <t xml:space="preserve"> ArcGIS Workflow Manager for Desktop Single Use Primary Actualización</t>
  </si>
  <si>
    <t>PROPIO_Suite Corporativa_N/A_ESRI_Productos ESRI_122282</t>
  </si>
  <si>
    <t>122282</t>
  </si>
  <si>
    <t xml:space="preserve"> ArcGIS Workflow Manager for Desktop Single Use Secondary Actualización</t>
  </si>
  <si>
    <t>PROPIO_Suite Corporativa_N/A_ESRI_Productos ESRI_122283</t>
  </si>
  <si>
    <t>122283</t>
  </si>
  <si>
    <t xml:space="preserve"> ArcGIS Engine Concurrent Use Primary Actualización</t>
  </si>
  <si>
    <t>PROPIO_Suite Corporativa_N/A_ESRI_Productos ESRI_122284</t>
  </si>
  <si>
    <t>122284</t>
  </si>
  <si>
    <t xml:space="preserve"> ArcGIS 3D Analyst for Engine Concurrent Use Primary Actualización</t>
  </si>
  <si>
    <t>PROPIO_Suite Corporativa_N/A_ESRI_Productos ESRI_122285</t>
  </si>
  <si>
    <t>122285</t>
  </si>
  <si>
    <t xml:space="preserve"> ArcGIS Spatial Analyst for Engine Concurrent Use Primary Actualización</t>
  </si>
  <si>
    <t>PROPIO_Suite Corporativa_N/A_ESRI_Productos ESRI_122286</t>
  </si>
  <si>
    <t>122286</t>
  </si>
  <si>
    <t xml:space="preserve"> ArcGIS Engine Geodatabase Update Concurrent Use Primary Actualización</t>
  </si>
  <si>
    <t>PROPIO_Suite Corporativa_N/A_ESRI_Productos ESRI_122287</t>
  </si>
  <si>
    <t>122287</t>
  </si>
  <si>
    <t xml:space="preserve"> ArcGIS Network Analyst for Engine Concurrent Use Primary Actualización</t>
  </si>
  <si>
    <t>PROPIO_Suite Corporativa_N/A_ESRI_Productos ESRI_122288</t>
  </si>
  <si>
    <t>122288</t>
  </si>
  <si>
    <t xml:space="preserve"> ArcGIS Tracking Analyst for Engine Concurrent Use Primary Actualización</t>
  </si>
  <si>
    <t>PROPIO_Suite Corporativa_N/A_ESRI_Productos ESRI_122290</t>
  </si>
  <si>
    <t>122290</t>
  </si>
  <si>
    <t xml:space="preserve"> ArcGIS Data Interoperability for Engine Concurrent Use Primary Actualización</t>
  </si>
  <si>
    <t>PROPIO_Suite Corporativa_N/A_ESRI_Productos ESRI_122291</t>
  </si>
  <si>
    <t>122291</t>
  </si>
  <si>
    <t xml:space="preserve"> ArcGIS Schematics for Engine Concurrent Use Primary Actualización</t>
  </si>
  <si>
    <t>PROPIO_Suite Corporativa_N/A_ESRI_Productos ESRI_122292</t>
  </si>
  <si>
    <t>122292</t>
  </si>
  <si>
    <t xml:space="preserve"> ArcGIS Engine Concurrent Use Secondary Actualización</t>
  </si>
  <si>
    <t>PROPIO_Suite Corporativa_N/A_ESRI_Productos ESRI_122293</t>
  </si>
  <si>
    <t>122293</t>
  </si>
  <si>
    <t xml:space="preserve"> ArcGIS 3D Analyst for Engine Concurrent Use Secondary Actualización</t>
  </si>
  <si>
    <t>PROPIO_Suite Corporativa_N/A_ESRI_Productos ESRI_122294</t>
  </si>
  <si>
    <t>122294</t>
  </si>
  <si>
    <t xml:space="preserve"> ArcGIS Spatial Analyst for Engine Concurrent Use Secondary Actualización</t>
  </si>
  <si>
    <t>PROPIO_Suite Corporativa_N/A_ESRI_Productos ESRI_122295</t>
  </si>
  <si>
    <t>122295</t>
  </si>
  <si>
    <t xml:space="preserve"> ArcGIS Engine Geodatabase Update Concurrent Use Secondary Actualización</t>
  </si>
  <si>
    <t>PROPIO_Suite Corporativa_N/A_ESRI_Productos ESRI_122296</t>
  </si>
  <si>
    <t>122296</t>
  </si>
  <si>
    <t xml:space="preserve"> ArcGIS Network Analyst for Engine Concurrent Use Secondary Actualización</t>
  </si>
  <si>
    <t>PROPIO_Suite Corporativa_N/A_ESRI_Productos ESRI_122297</t>
  </si>
  <si>
    <t>122297</t>
  </si>
  <si>
    <t xml:space="preserve"> ArcGIS Tracking Analyst for Engine Concurrent Use Secondary Actualización</t>
  </si>
  <si>
    <t>PROPIO_Suite Corporativa_N/A_ESRI_Productos ESRI_122299</t>
  </si>
  <si>
    <t>122299</t>
  </si>
  <si>
    <t xml:space="preserve"> ArcGIS Data Interoperability for Engine Concurrent Use Secondary Actualización</t>
  </si>
  <si>
    <t>PROPIO_Suite Corporativa_N/A_ESRI_Productos ESRI_122300</t>
  </si>
  <si>
    <t>122300</t>
  </si>
  <si>
    <t xml:space="preserve"> ArcGIS Schematics for Engine Concurrent Use Secondary Actualización</t>
  </si>
  <si>
    <t>PROPIO_Suite Corporativa_N/A_ESRI_Productos ESRI_122496-LU</t>
  </si>
  <si>
    <t>122496-LU</t>
  </si>
  <si>
    <t xml:space="preserve"> ArcGIS Desktop Standard Single Use Upgrade from ArcGIS Desktop Basic Single Use</t>
  </si>
  <si>
    <t>Categoria: Licencia Nueva</t>
  </si>
  <si>
    <t>PROPIO_Suite Corporativa_N/A_ESRI_Productos ESRI_122497-LU</t>
  </si>
  <si>
    <t>122497-LU</t>
  </si>
  <si>
    <t xml:space="preserve"> ArcGIS Desktop Standard Single Use Upgrade from ArcGIS Desktop Basic Concurrent Use</t>
  </si>
  <si>
    <t>PROPIO_Suite Corporativa_N/A_ESRI_Productos ESRI_122774-LU</t>
  </si>
  <si>
    <t>122774-LU</t>
  </si>
  <si>
    <t xml:space="preserve"> ArcGIS Desktop Advanced Single Use Upgrade from ArcGIS Desktop Basic Single Use</t>
  </si>
  <si>
    <t>PROPIO_Suite Corporativa_N/A_ESRI_Productos ESRI_122775-LU</t>
  </si>
  <si>
    <t>122775-LU</t>
  </si>
  <si>
    <t xml:space="preserve"> ArcGIS Desktop Advanced Single Use Upgrade from ArcGIS Desktop Basic Concurrent Use</t>
  </si>
  <si>
    <t>PROPIO_Suite Corporativa_N/A_ESRI_Productos ESRI_122776-LU</t>
  </si>
  <si>
    <t>122776-LU</t>
  </si>
  <si>
    <t xml:space="preserve"> ArcGIS Desktop Advanced Single Use Upgrade from ArcGIS Desktop Standard Single Use or Concurrent Use</t>
  </si>
  <si>
    <t>PROPIO_Suite Corporativa_N/A_ESRI_Productos ESRI_127537</t>
  </si>
  <si>
    <t>127537</t>
  </si>
  <si>
    <t xml:space="preserve"> ArcGIS CityEngine Educational School Campus Actualización</t>
  </si>
  <si>
    <t>PROPIO_Suite Corporativa_N/A_ESRI_Productos ESRI_127625</t>
  </si>
  <si>
    <t>127625</t>
  </si>
  <si>
    <t xml:space="preserve"> ArcGIS CityEngine Single Use Primary Actualización</t>
  </si>
  <si>
    <t>PROPIO_Suite Corporativa_N/A_ESRI_Productos ESRI_127626</t>
  </si>
  <si>
    <t>127626</t>
  </si>
  <si>
    <t xml:space="preserve"> ArcGIS CityEngine Concurrent Use Primary Actualización</t>
  </si>
  <si>
    <t>PROPIO_Suite Corporativa_N/A_ESRI_Productos ESRI_127627</t>
  </si>
  <si>
    <t>127627</t>
  </si>
  <si>
    <t xml:space="preserve"> ArcGIS CityEngine Single Use Secondary Actualización</t>
  </si>
  <si>
    <t>PROPIO_Suite Corporativa_N/A_ESRI_Productos ESRI_127657</t>
  </si>
  <si>
    <t>127657</t>
  </si>
  <si>
    <t xml:space="preserve"> ArcGIS CityEngine Concurrent Use Secondary Actualización</t>
  </si>
  <si>
    <t>PROPIO_Suite Corporativa_N/A_ESRI_Productos ESRI_128916</t>
  </si>
  <si>
    <t>128916</t>
  </si>
  <si>
    <t xml:space="preserve"> ArcGIS Roads and Highways (Location Referencing) for Desktop Concurrent Use Actualización</t>
  </si>
  <si>
    <t>PROPIO_Suite Corporativa_N/A_ESRI_Productos ESRI_130909</t>
  </si>
  <si>
    <t>130909</t>
  </si>
  <si>
    <t xml:space="preserve"> ArcGIS Maritime Bundle for ArcGIS Desktop Concurrent Use Actualización</t>
  </si>
  <si>
    <t>PROPIO_Suite Corporativa_N/A_ESRI_Productos ESRI_130922</t>
  </si>
  <si>
    <t>130922</t>
  </si>
  <si>
    <t xml:space="preserve"> ArcGIS Bathymetry for ArcGIS Desktop Single Use Actualización</t>
  </si>
  <si>
    <t>PROPIO_Suite Corporativa_N/A_ESRI_Productos ESRI_130923</t>
  </si>
  <si>
    <t>130923</t>
  </si>
  <si>
    <t xml:space="preserve"> ArcGIS Bathymetry for ArcGIS Desktop Concurrent Use Actualización</t>
  </si>
  <si>
    <t>PROPIO_Suite Corporativa_N/A_ESRI_Productos ESRI_130942</t>
  </si>
  <si>
    <t>130942</t>
  </si>
  <si>
    <t xml:space="preserve"> ArcGIS Bathymetry Bundle for ArcGIS Desktop Single Use Actualización</t>
  </si>
  <si>
    <t>PROPIO_Suite Corporativa_N/A_ESRI_Productos ESRI_130943</t>
  </si>
  <si>
    <t>130943</t>
  </si>
  <si>
    <t xml:space="preserve"> ArcGIS Bathymetry Bundle for ArcGIS Desktop Concurrent Use Actualización</t>
  </si>
  <si>
    <t>PROPIO_Suite Corporativa_N/A_ESRI_Productos ESRI_131790</t>
  </si>
  <si>
    <t>131790</t>
  </si>
  <si>
    <t xml:space="preserve"> ArcGIS Online for Educational School Campus; Includes Up to 500 Creator and 1,000 Credits</t>
  </si>
  <si>
    <t>PROPIO_Suite Corporativa_N/A_ESRI_Productos ESRI_131960-LU</t>
  </si>
  <si>
    <t>131960-LU</t>
  </si>
  <si>
    <t xml:space="preserve"> ArcGIS Full Motion Video Single Use Perpetual License</t>
  </si>
  <si>
    <t>Categoria: Licencia Perpetua</t>
  </si>
  <si>
    <t>PROPIO_Suite Corporativa_N/A_ESRI_Productos ESRI_131961-LU</t>
  </si>
  <si>
    <t>131961-LU</t>
  </si>
  <si>
    <t xml:space="preserve"> ArcGIS Full Motion Video Concurrent Use Perpetual License</t>
  </si>
  <si>
    <t>PROPIO_Suite Corporativa_N/A_ESRI_Productos ESRI_132296-LU</t>
  </si>
  <si>
    <t>132296-LU</t>
  </si>
  <si>
    <t xml:space="preserve"> ArcGIS Full Motion Video License Order Fee</t>
  </si>
  <si>
    <t>PROPIO_Suite Corporativa_N/A_ESRI_Productos ESRI_133018</t>
  </si>
  <si>
    <t>133018</t>
  </si>
  <si>
    <t xml:space="preserve"> ArcGIS Aviation Airports Bundle for ArcGIS Desktop Single Use Actualización</t>
  </si>
  <si>
    <t>PROPIO_Suite Corporativa_N/A_ESRI_Productos ESRI_133019</t>
  </si>
  <si>
    <t>133019</t>
  </si>
  <si>
    <t xml:space="preserve"> ArcGIS Aviation Airports Bundle for ArcGIS Desktop Concurrent Use Actualización</t>
  </si>
  <si>
    <t>PROPIO_Suite Corporativa_N/A_ESRI_Productos ESRI_133033</t>
  </si>
  <si>
    <t>133033</t>
  </si>
  <si>
    <t xml:space="preserve"> ArcGIS Aviation Airports for ArcGIS Desktop Single Use Actualización</t>
  </si>
  <si>
    <t>PROPIO_Suite Corporativa_N/A_ESRI_Productos ESRI_133034</t>
  </si>
  <si>
    <t>133034</t>
  </si>
  <si>
    <t xml:space="preserve"> ArcGIS Aviation Airports for ArcGIS Desktop Concurrent Use Actualización</t>
  </si>
  <si>
    <t>PROPIO_Suite Corporativa_N/A_ESRI_Productos ESRI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133069-LU</t>
  </si>
  <si>
    <t xml:space="preserve"> ArcGIS StreetMap Premium Enterprise North America Two Additional Cores Annual Subscription</t>
  </si>
  <si>
    <t>PROPIO_Suite Corporativa_N/A_ESRI_Productos ESRI_133074-LU</t>
  </si>
  <si>
    <t>133074-LU</t>
  </si>
  <si>
    <t xml:space="preserve"> ArcGIS StreetMap Premium Enterprise USA Up to Four Cores Annual Subscription</t>
  </si>
  <si>
    <t>PROPIO_Suite Corporativa_N/A_ESRI_Productos ESRI_133075-LU</t>
  </si>
  <si>
    <t>133075-LU</t>
  </si>
  <si>
    <t xml:space="preserve"> ArcGIS StreetMap Premium Enterprise USA Two Additional Cores Annual Subscription</t>
  </si>
  <si>
    <t>PROPIO_Suite Corporativa_N/A_ESRI_Productos ESRI_133082-LU</t>
  </si>
  <si>
    <t>133082-LU</t>
  </si>
  <si>
    <t xml:space="preserve"> ArcGIS StreetMap Premium Enterprise USA State Up to Four Cores Annual Subscription</t>
  </si>
  <si>
    <t>PROPIO_Suite Corporativa_N/A_ESRI_Productos ESRI_133083-LU</t>
  </si>
  <si>
    <t>133083-LU</t>
  </si>
  <si>
    <t xml:space="preserve"> ArcGIS StreetMap Premium Enterprise USA State Two Additional Cores Annual Subscription</t>
  </si>
  <si>
    <t>PROPIO_Suite Corporativa_N/A_ESRI_Productos ESRI_133087-LU</t>
  </si>
  <si>
    <t>133087-LU</t>
  </si>
  <si>
    <t xml:space="preserve"> ArcGIS StreetMap Premium Enterprise Map Display + Geocoding USA Up to Four Cores Annual Subscription</t>
  </si>
  <si>
    <t>PROPIO_Suite Corporativa_N/A_ESRI_Productos ESRI_133088-LU</t>
  </si>
  <si>
    <t>133088-LU</t>
  </si>
  <si>
    <t xml:space="preserve"> ArcGIS StreetMap Premium Enterprise Map Display + Geocoding USA Two Additional Cores Annual Subscription</t>
  </si>
  <si>
    <t>PROPIO_Suite Corporativa_N/A_ESRI_Productos ESRI_133115-LU</t>
  </si>
  <si>
    <t>133115-LU</t>
  </si>
  <si>
    <t xml:space="preserve"> ArcGIS StreetMap Premium Enterprise Map Display + Geocoding USA State Up to Four Cores Annual Subscription</t>
  </si>
  <si>
    <t>PROPIO_Suite Corporativa_N/A_ESRI_Productos ESRI_133116-LU</t>
  </si>
  <si>
    <t>133116-LU</t>
  </si>
  <si>
    <t xml:space="preserve"> ArcGIS StreetMap Premium Enterprise Map Display + Geocoding USA State Two Additional Cores Annual Subscription</t>
  </si>
  <si>
    <t>PROPIO_Suite Corporativa_N/A_ESRI_Productos ESRI_133123-LU</t>
  </si>
  <si>
    <t>133123-LU</t>
  </si>
  <si>
    <t xml:space="preserve"> ArcGIS StreetMap Premium Enterprise Map Display + Geocoding North America Up to Four Cores Annual Subscription</t>
  </si>
  <si>
    <t>PROPIO_Suite Corporativa_N/A_ESRI_Productos ESRI_133124-LU</t>
  </si>
  <si>
    <t>133124-LU</t>
  </si>
  <si>
    <t xml:space="preserve"> ArcGIS StreetMap Premium Enterprise Map Display + Geocoding North America Two Additional Cores Annual Subscription</t>
  </si>
  <si>
    <t>PROPIO_Suite Corporativa_N/A_ESRI_Productos ESRI_133196</t>
  </si>
  <si>
    <t>133196</t>
  </si>
  <si>
    <t xml:space="preserve"> ArcGIS Roads and Highways (Location Referencing) for Desktop Single Use Actualización</t>
  </si>
  <si>
    <t>PROPIO_Suite Corporativa_N/A_ESRI_Productos ESRI_139796-LU</t>
  </si>
  <si>
    <t>139796-LU</t>
  </si>
  <si>
    <t xml:space="preserve"> ArcGIS StreetMap Premium Enterprise Latin America Up to Four Cores Annual Subscription</t>
  </si>
  <si>
    <t>PROPIO_Suite Corporativa_N/A_ESRI_Productos ESRI_139797-LU</t>
  </si>
  <si>
    <t>139797-LU</t>
  </si>
  <si>
    <t xml:space="preserve"> ArcGIS StreetMap Premium Enterprise Latin America Two Additional Cores Annual Subscription</t>
  </si>
  <si>
    <t>PROPIO_Suite Corporativa_N/A_ESRI_Productos ESRI_139823-LU</t>
  </si>
  <si>
    <t>139823-LU</t>
  </si>
  <si>
    <t xml:space="preserve"> ArcGIS StreetMap Premium Enterprise Small Latin America Country Up to Four Cores Annual Subscription</t>
  </si>
  <si>
    <t>PROPIO_Suite Corporativa_N/A_ESRI_Productos ESRI_139824-LU</t>
  </si>
  <si>
    <t>139824-LU</t>
  </si>
  <si>
    <t xml:space="preserve"> ArcGIS StreetMap Premium Enterprise Small Latin America Country Two Additional Cores Annual Subscription</t>
  </si>
  <si>
    <t>PROPIO_Suite Corporativa_N/A_ESRI_Productos ESRI_139827-LU</t>
  </si>
  <si>
    <t>139827-LU</t>
  </si>
  <si>
    <t xml:space="preserve"> ArcGIS StreetMap Premium Enterprise Medium Latin America Country Up to Four Cores Annual Subscription</t>
  </si>
  <si>
    <t>PROPIO_Suite Corporativa_N/A_ESRI_Productos ESRI_139828-LU</t>
  </si>
  <si>
    <t>139828-LU</t>
  </si>
  <si>
    <t xml:space="preserve"> ArcGIS StreetMap Premium Enterprise Medium Latin America Country Two Additional Cores Annual Subscription</t>
  </si>
  <si>
    <t>PROPIO_Suite Corporativa_N/A_ESRI_Productos ESRI_139831-LU</t>
  </si>
  <si>
    <t>139831-LU</t>
  </si>
  <si>
    <t xml:space="preserve"> ArcGIS StreetMap Premium Enterprise Large Latin America Country Up to Four Cores Annual Subscription</t>
  </si>
  <si>
    <t>PROPIO_Suite Corporativa_N/A_ESRI_Productos ESRI_139832-LU</t>
  </si>
  <si>
    <t>139832-LU</t>
  </si>
  <si>
    <t xml:space="preserve"> ArcGIS StreetMap Premium Enterprise Large Latin America Country Two Additional Cores Annual Subscription</t>
  </si>
  <si>
    <t>PROPIO_Suite Corporativa_N/A_ESRI_Productos ESRI_139835-LU</t>
  </si>
  <si>
    <t>139835-LU</t>
  </si>
  <si>
    <t xml:space="preserve"> ArcGIS StreetMap Premium Enterprise Map Display + Geocoding Latin America Up to Four Cores Annual Subscription</t>
  </si>
  <si>
    <t>PROPIO_Suite Corporativa_N/A_ESRI_Productos ESRI_139836-LU</t>
  </si>
  <si>
    <t>139836-LU</t>
  </si>
  <si>
    <t xml:space="preserve"> ArcGIS StreetMap Premium Enterprise Map Display + Geocoding Latin America Two Additional Cores Annual Subscription</t>
  </si>
  <si>
    <t>PROPIO_Suite Corporativa_N/A_ESRI_Productos ESRI_139839-LU</t>
  </si>
  <si>
    <t>139839-LU</t>
  </si>
  <si>
    <t xml:space="preserve"> ArcGIS StreetMap Premium Enterprise Map Display + Geocoding Small Latin America Country Up to Four Cores Annual Subscription</t>
  </si>
  <si>
    <t>PROPIO_Suite Corporativa_N/A_ESRI_Productos ESRI_139840-LU</t>
  </si>
  <si>
    <t>139840-LU</t>
  </si>
  <si>
    <t xml:space="preserve"> ArcGIS StreetMap Premium Enterprise Map Display + Geocoding Small Latin America Country Two Additional Cores Annual Subscription</t>
  </si>
  <si>
    <t>PROPIO_Suite Corporativa_N/A_ESRI_Productos ESRI_139843-LU</t>
  </si>
  <si>
    <t>139843-LU</t>
  </si>
  <si>
    <t xml:space="preserve"> ArcGIS StreetMap Premium Enterprise Map Display + Geocoding Medium Latin America Country Up to Four Cores Annual Subscription</t>
  </si>
  <si>
    <t>PROPIO_Suite Corporativa_N/A_ESRI_Productos ESRI_139844-LU</t>
  </si>
  <si>
    <t>139844-LU</t>
  </si>
  <si>
    <t xml:space="preserve"> ArcGIS StreetMap Premium Enterprise Map Display + Geocoding Medium Latin America Country Two Additional Cores Annual Subscription</t>
  </si>
  <si>
    <t>PROPIO_Suite Corporativa_N/A_ESRI_Productos ESRI_139847-LU</t>
  </si>
  <si>
    <t>139847-LU</t>
  </si>
  <si>
    <t xml:space="preserve"> ArcGIS StreetMap Premium Enterprise Map Display + Geocoding Large Latin America Country Up to Four Cores Annual Subscription</t>
  </si>
  <si>
    <t>PROPIO_Suite Corporativa_N/A_ESRI_Productos ESRI_139848-LU</t>
  </si>
  <si>
    <t>139848-LU</t>
  </si>
  <si>
    <t xml:space="preserve"> ArcGIS StreetMap Premium Enterprise Map Display + Geocoding Large Latin America Country Two Additional Cores Annual Subscription</t>
  </si>
  <si>
    <t>PROPIO_Suite Corporativa_N/A_ESRI_Productos ESRI_140132-LU</t>
  </si>
  <si>
    <t>140132-LU</t>
  </si>
  <si>
    <t xml:space="preserve"> Portal for ArcGIS for Educational Administrative Use; Includes Up to 50 Users Term License</t>
  </si>
  <si>
    <t>PROPIO_Suite Corporativa_N/A_ESRI_Productos ESRI_144400-LU</t>
  </si>
  <si>
    <t>144400-LU</t>
  </si>
  <si>
    <t xml:space="preserve"> ArcGIS StreetMap Premium Enterprise Map Display + Geocoding Mexico Up to Four Cores Annual Subscription</t>
  </si>
  <si>
    <t>PROPIO_Suite Corporativa_N/A_ESRI_Productos ESRI_144401-LU</t>
  </si>
  <si>
    <t>144401-LU</t>
  </si>
  <si>
    <t xml:space="preserve"> ArcGIS StreetMap Premium Enterprise Map Display + Geocoding Mexico Two Additional Cores Annual Subscription</t>
  </si>
  <si>
    <t>PROPIO_Suite Corporativa_N/A_ESRI_Productos ESRI_147032-LU</t>
  </si>
  <si>
    <t>147032-LU</t>
  </si>
  <si>
    <t xml:space="preserve"> Educational International Site Subscription</t>
  </si>
  <si>
    <t>PROPIO_Suite Corporativa_N/A_ESRI_Productos ESRI_149254</t>
  </si>
  <si>
    <t>149254</t>
  </si>
  <si>
    <t xml:space="preserve"> ArcGIS Online for Educational School Campus Additional 50 Creator User Type</t>
  </si>
  <si>
    <t>PROPIO_Suite Corporativa_N/A_ESRI_Productos ESRI_150543</t>
  </si>
  <si>
    <t>150543</t>
  </si>
  <si>
    <t xml:space="preserve"> ArcGIS GeoPlanner for ArcGIS Online Annual Subscription</t>
  </si>
  <si>
    <t>PROPIO_Suite Corporativa_N/A_ESRI_Productos ESRI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153148</t>
  </si>
  <si>
    <t xml:space="preserve"> ArcGIS Online Creator User Type Month Subscription</t>
  </si>
  <si>
    <t xml:space="preserve"> ArcGIS Online Creator User Type Subscription</t>
  </si>
  <si>
    <t>PROPIO_Suite Corporativa_N/A_ESRI_Productos ESRI_153373</t>
  </si>
  <si>
    <t>153373</t>
  </si>
  <si>
    <t xml:space="preserve"> ArcGIS Pipeline Referencing (Location Referencing) for Desktop Actualización</t>
  </si>
  <si>
    <t>PROPIO_Suite Corporativa_N/A_ESRI_Productos ESRI_153391-LU</t>
  </si>
  <si>
    <t>153391-LU</t>
  </si>
  <si>
    <t xml:space="preserve"> ArcGIS Insights in ArcGIS Enterprise Perpetual License</t>
  </si>
  <si>
    <t>PROPIO_Suite Corporativa_N/A_ESRI_Productos ESRI_153418</t>
  </si>
  <si>
    <t>153418</t>
  </si>
  <si>
    <t xml:space="preserve"> ArcGIS Online Credits; Block of 1,000</t>
  </si>
  <si>
    <t>PROPIO_Suite Corporativa_N/A_ESRI_Productos ESRI_153470</t>
  </si>
  <si>
    <t>153470</t>
  </si>
  <si>
    <t xml:space="preserve"> ArcGIS GeoPlanner for ArcGIS Enterprise Actualización</t>
  </si>
  <si>
    <t>PROPIO_Suite Corporativa_N/A_ESRI_Productos ESRI_153473-LU</t>
  </si>
  <si>
    <t>153473-LU</t>
  </si>
  <si>
    <t xml:space="preserve"> ArcGIS Pipeline Referencing (Location Referencing) for ArcGIS GIS Server Standard or Advanced (Windows Only) Up to Four Cores Perpetual License</t>
  </si>
  <si>
    <t>PROPIO_Suite Corporativa_N/A_ESRI_Productos ESRI_153477-LU</t>
  </si>
  <si>
    <t>153477-LU</t>
  </si>
  <si>
    <t xml:space="preserve"> ArcGIS Pipeline Referencing (Location Referencing) for ArcGIS GIS Server Standard or Advanced (Windows Only) Additional Core Perpetual License</t>
  </si>
  <si>
    <t>PROPIO_Suite Corporativa_N/A_ESRI_Productos ESRI_153497-LU</t>
  </si>
  <si>
    <t>153497-LU</t>
  </si>
  <si>
    <t xml:space="preserve"> ArcGIS Pipeline Referencing (Location Referencing) for ArcGIS GIS Server Standard or Advanced (Windows Only) Up to Four Cores Annual Subscription</t>
  </si>
  <si>
    <t>PROPIO_Suite Corporativa_N/A_ESRI_Productos ESRI_153500-LU</t>
  </si>
  <si>
    <t>153500-LU</t>
  </si>
  <si>
    <t xml:space="preserve"> ArcGIS Pipeline Referencing (Location Referencing) for ArcGIS GIS Server Standard or Advanced (Windows Only) Additional Core Annual Subscription</t>
  </si>
  <si>
    <t>PROPIO_Suite Corporativa_N/A_ESRI_Productos ESRI_153544</t>
  </si>
  <si>
    <t>153544</t>
  </si>
  <si>
    <t xml:space="preserve"> ArcGIS Pipeline Referencing (Location Referencing) for ArcGIS GIS Server Standard or Advanced (Windows Only) Up to Four Cores Actualización</t>
  </si>
  <si>
    <t>PROPIO_Suite Corporativa_N/A_ESRI_Productos ESRI_153548</t>
  </si>
  <si>
    <t>153548</t>
  </si>
  <si>
    <t xml:space="preserve"> ArcGIS Pipeline Referencing (Location Referencing) for ArcGIS GIS Server Standard or Advanced (Windows Only) Additional Core Actualización</t>
  </si>
  <si>
    <t>PROPIO_Suite Corporativa_N/A_ESRI_Productos ESRI_153550</t>
  </si>
  <si>
    <t>153550</t>
  </si>
  <si>
    <t xml:space="preserve"> ArcGIS Pipeline Referencing (Location Referencing) for ArcGIS GIS Server Standard or Advanced (Windows Only) Up to Four Cores Staging Server Maintenance</t>
  </si>
  <si>
    <t>PROPIO_Suite Corporativa_N/A_ESRI_Productos ESRI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153592</t>
  </si>
  <si>
    <t xml:space="preserve"> ArcGIS Pipeline Referencing (Location Referencing) for ArcGIS GIS Server Standard or Advanced (Windows Only) Additional Core Staging Server Maintenance</t>
  </si>
  <si>
    <t>PROPIO_Suite Corporativa_N/A_ESRI_Productos ESRI_154097</t>
  </si>
  <si>
    <t>154097</t>
  </si>
  <si>
    <t xml:space="preserve"> ArcGIS Enterprise Creator User Type Actualización</t>
  </si>
  <si>
    <t>PROPIO_Suite Corporativa_N/A_ESRI_Productos ESRI_154251-LU</t>
  </si>
  <si>
    <t>154251-LU</t>
  </si>
  <si>
    <t xml:space="preserve"> ArcGIS Enterprise Creator User Type Perpetual License</t>
  </si>
  <si>
    <t>PROPIO_Suite Corporativa_N/A_ESRI_Productos ESRI_154252-LU</t>
  </si>
  <si>
    <t>154252-LU</t>
  </si>
  <si>
    <t xml:space="preserve"> ArcGIS Enterprise Creator User Type Month Subscription</t>
  </si>
  <si>
    <t xml:space="preserve"> ArcGIS Enterprise Creator User Type Subscription</t>
  </si>
  <si>
    <t>PROPIO_Suite Corporativa_N/A_ESRI_Productos ESRI_154292-LU</t>
  </si>
  <si>
    <t>154292-LU</t>
  </si>
  <si>
    <t xml:space="preserve"> ArcGIS Navigator for ArcGIS Enterprise Perpetual License</t>
  </si>
  <si>
    <t>PROPIO_Suite Corporativa_N/A_ESRI_Productos ESRI_154293-LU</t>
  </si>
  <si>
    <t>154293-LU</t>
  </si>
  <si>
    <t xml:space="preserve"> ArcGIS Navigator for ArcGIS Enterprise Month Subscription</t>
  </si>
  <si>
    <t xml:space="preserve"> ArcGIS Navigator for ArcGIS Enterprise Subscription</t>
  </si>
  <si>
    <t>PROPIO_Suite Corporativa_N/A_ESRI_Productos ESRI_154296-LU</t>
  </si>
  <si>
    <t>154296-LU</t>
  </si>
  <si>
    <t xml:space="preserve"> ArcGIS GeoPlanner for ArcGIS Enterprise Perpetual License</t>
  </si>
  <si>
    <t>PROPIO_Suite Corporativa_N/A_ESRI_Productos ESRI_154297-LU</t>
  </si>
  <si>
    <t>154297-LU</t>
  </si>
  <si>
    <t xml:space="preserve"> ArcGIS GeoPlanner for ArcGIS Enterprise Month Subscription</t>
  </si>
  <si>
    <t xml:space="preserve"> ArcGIS GeoPlanner for ArcGIS Enterprise Subscription</t>
  </si>
  <si>
    <t>PROPIO_Suite Corporativa_N/A_ESRI_Productos ESRI_154300</t>
  </si>
  <si>
    <t>154300</t>
  </si>
  <si>
    <t xml:space="preserve"> ArcGIS Insights in ArcGIS Enterprise Actualización</t>
  </si>
  <si>
    <t>PROPIO_Suite Corporativa_N/A_ESRI_Productos ESRI_154332-LU</t>
  </si>
  <si>
    <t>154332-LU</t>
  </si>
  <si>
    <t xml:space="preserve"> ArcGIS Insights in ArcGIS Enterprise Month Subscription</t>
  </si>
  <si>
    <t xml:space="preserve"> ArcGIS Insights in ArcGIS Enterprise Subscription</t>
  </si>
  <si>
    <t>PROPIO_Suite Corporativa_N/A_ESRI_Productos ESRI_154627-LU</t>
  </si>
  <si>
    <t>154627-LU</t>
  </si>
  <si>
    <t xml:space="preserve"> ArcGIS Enterprise Advanced Up to Four Cores Upgrade from ArcGIS Enterprise Standard</t>
  </si>
  <si>
    <t>PROPIO_Suite Corporativa_N/A_ESRI_Productos ESRI_154629-LU</t>
  </si>
  <si>
    <t>154629-LU</t>
  </si>
  <si>
    <t xml:space="preserve"> ArcGIS Enterprise Advanced Staging Server Up to Four Cores Upgrade from ArcGIS Enterprise Standard Staging Server</t>
  </si>
  <si>
    <t>PROPIO_Suite Corporativa_N/A_ESRI_Productos ESRI_154659</t>
  </si>
  <si>
    <t>154659</t>
  </si>
  <si>
    <t xml:space="preserve"> ArcGIS Business Analyst Desktop without Data Intl Version Single Use Actualización</t>
  </si>
  <si>
    <t>PROPIO_Suite Corporativa_N/A_ESRI_Productos ESRI_154821-LU</t>
  </si>
  <si>
    <t>154821-LU</t>
  </si>
  <si>
    <t xml:space="preserve"> ArcGIS GIS Server Standard Up to Four Cores Upgrade from ArcGIS GIS Server Basic</t>
  </si>
  <si>
    <t>PROPIO_Suite Corporativa_N/A_ESRI_Productos ESRI_154823-LU</t>
  </si>
  <si>
    <t>154823-LU</t>
  </si>
  <si>
    <t xml:space="preserve"> ArcGIS GIS Server Advanced Up to Four Cores Upgrade from ArcGIS GIS Server Basic</t>
  </si>
  <si>
    <t>PROPIO_Suite Corporativa_N/A_ESRI_Productos ESRI_154825-LU</t>
  </si>
  <si>
    <t>154825-LU</t>
  </si>
  <si>
    <t xml:space="preserve"> ArcGIS GIS Server Advanced Up to Four Cores Upgrade from ArcGIS GIS Server Standard</t>
  </si>
  <si>
    <t>PROPIO_Suite Corporativa_N/A_ESRI_Productos ESRI_154827-LU</t>
  </si>
  <si>
    <t>154827-LU</t>
  </si>
  <si>
    <t xml:space="preserve"> ArcGIS GIS Server Standard Additional Cores Upgrade from ArcGIS GIS Server Basic Additional Cores</t>
  </si>
  <si>
    <t>PROPIO_Suite Corporativa_N/A_ESRI_Productos ESRI_154829-LU</t>
  </si>
  <si>
    <t>154829-LU</t>
  </si>
  <si>
    <t xml:space="preserve"> ArcGIS GIS Server Advanced Additional Cores Upgrade from ArcGIS GIS Server Basic Additional Cores</t>
  </si>
  <si>
    <t>PROPIO_Suite Corporativa_N/A_ESRI_Productos ESRI_154831-LU</t>
  </si>
  <si>
    <t>154831-LU</t>
  </si>
  <si>
    <t xml:space="preserve"> ArcGIS GIS Server Advanced Additional Cores Upgrade from ArcGIS GIS Server Standard Additional Cores</t>
  </si>
  <si>
    <t>PROPIO_Suite Corporativa_N/A_ESRI_Productos ESRI_154845-LU</t>
  </si>
  <si>
    <t>154845-LU</t>
  </si>
  <si>
    <t xml:space="preserve"> ArcGIS GIS Server Standard Staging Server Up to Four Cores Upgrade from ArcGIS GIS Server Basic Staging Server</t>
  </si>
  <si>
    <t>PROPIO_Suite Corporativa_N/A_ESRI_Productos ESRI_154847-LU</t>
  </si>
  <si>
    <t>154847-LU</t>
  </si>
  <si>
    <t xml:space="preserve"> ArcGIS GIS Server Advanced Staging Server Up to Four Cores Upgrade from ArcGIS GIS Server Basic Staging Server</t>
  </si>
  <si>
    <t>PROPIO_Suite Corporativa_N/A_ESRI_Productos ESRI_154849-LU</t>
  </si>
  <si>
    <t>154849-LU</t>
  </si>
  <si>
    <t xml:space="preserve"> ArcGIS GIS Server Advanced Staging Server Up to Four Cores Upgrade from ArcGIS GIS Server Standard Staging Server</t>
  </si>
  <si>
    <t>PROPIO_Suite Corporativa_N/A_ESRI_Productos ESRI_154851-LU</t>
  </si>
  <si>
    <t>154851-LU</t>
  </si>
  <si>
    <t xml:space="preserve"> ArcGIS GIS Server Standard Staging Server Additional Cores Upgrade from ArcGIS GIS Server Basic Staging Server</t>
  </si>
  <si>
    <t>PROPIO_Suite Corporativa_N/A_ESRI_Productos ESRI_154853-LU</t>
  </si>
  <si>
    <t>154853-LU</t>
  </si>
  <si>
    <t xml:space="preserve"> ArcGIS GIS Server Advanced Staging Server Additional Cores Upgrade from ArcGIS GIS Server Basic Staging Server</t>
  </si>
  <si>
    <t>PROPIO_Suite Corporativa_N/A_ESRI_Productos ESRI_154855-LU</t>
  </si>
  <si>
    <t>154855-LU</t>
  </si>
  <si>
    <t xml:space="preserve"> ArcGIS GIS Server Advanced Staging Server Additional Cores Upgrade from ArcGIS GIS Server Standard Staging Server</t>
  </si>
  <si>
    <t>PROPIO_Suite Corporativa_N/A_ESRI_Productos ESRI_154866</t>
  </si>
  <si>
    <t>154866</t>
  </si>
  <si>
    <t xml:space="preserve"> ArcGIS Navigator for ArcGIS Enterprise Actualización</t>
  </si>
  <si>
    <t>PROPIO_Suite Corporativa_N/A_ESRI_Productos ESRI_155001</t>
  </si>
  <si>
    <t>155001</t>
  </si>
  <si>
    <t xml:space="preserve"> Architecture, Engineering, and Construction (AEC) Project Delivery ArcGIS Online Annual Subscription</t>
  </si>
  <si>
    <t>PROPIO_Suite Corporativa_N/A_ESRI_Productos ESRI_155844-LU</t>
  </si>
  <si>
    <t>155844-LU</t>
  </si>
  <si>
    <t xml:space="preserve"> ArcGIS Business Analyst Enterprise National Advanced Additional Core Annual Subscription</t>
  </si>
  <si>
    <t>PROPIO_Suite Corporativa_N/A_ESRI_Productos ESRI_155846</t>
  </si>
  <si>
    <t>155846</t>
  </si>
  <si>
    <t xml:space="preserve"> ArcGIS Business Analyst Enterprise National Advanced Additional Core Actualización</t>
  </si>
  <si>
    <t>PROPIO_Suite Corporativa_N/A_ESRI_Productos ESRI_156570</t>
  </si>
  <si>
    <t>156570</t>
  </si>
  <si>
    <t xml:space="preserve"> Premium Support International Annual Subscription Unlimited Cases Two (2) Authorized Callers</t>
  </si>
  <si>
    <t>PROPIO_Suite Corporativa_N/A_ESRI_Productos ESRI_156589-LU</t>
  </si>
  <si>
    <t>156589-LU</t>
  </si>
  <si>
    <t xml:space="preserve"> ArcGIS StreetMap Premium Enterprise Custom Roads Latin America Up to Four Cores Annual Subscription</t>
  </si>
  <si>
    <t>PROPIO_Suite Corporativa_N/A_ESRI_Productos ESRI_156611</t>
  </si>
  <si>
    <t>156611</t>
  </si>
  <si>
    <t xml:space="preserve"> Premium Support International Annual Subscription Unlimited Cases One (1) Additional Authorized Caller</t>
  </si>
  <si>
    <t>PROPIO_Suite Corporativa_N/A_ESRI_Productos ESRI_156762-LU</t>
  </si>
  <si>
    <t>156762-LU</t>
  </si>
  <si>
    <t xml:space="preserve"> ArcGIS StreetMap Premium Enterprise Custom Roads North America Two Additional Cores Annual Subscription</t>
  </si>
  <si>
    <t>PROPIO_Suite Corporativa_N/A_ESRI_Productos ESRI_156763-LU</t>
  </si>
  <si>
    <t>156763-LU</t>
  </si>
  <si>
    <t xml:space="preserve"> ArcGIS StreetMap Premium Enterprise Custom Roads USA Two Additional Cores Annual Subscription</t>
  </si>
  <si>
    <t>PROPIO_Suite Corporativa_N/A_ESRI_Productos ESRI_156765-LU</t>
  </si>
  <si>
    <t>156765-LU</t>
  </si>
  <si>
    <t xml:space="preserve"> ArcGIS StreetMap Premium Enterprise Custom Roads USA State Two Additional Cores Annual Subscription</t>
  </si>
  <si>
    <t>PROPIO_Suite Corporativa_N/A_ESRI_Productos ESRI_156766-LU</t>
  </si>
  <si>
    <t>156766-LU</t>
  </si>
  <si>
    <t xml:space="preserve"> ArcGIS StreetMap Premium Enterprise Custom Roads Latin America Two Additional Cores Annual Subscription</t>
  </si>
  <si>
    <t>PROPIO_Suite Corporativa_N/A_ESRI_Productos ESRI_156767-LU</t>
  </si>
  <si>
    <t>156767-LU</t>
  </si>
  <si>
    <t xml:space="preserve"> ArcGIS StreetMap Premium Enterprise Custom Roads Small Latin America Country Two Additional Cores Annual Subscription</t>
  </si>
  <si>
    <t>PROPIO_Suite Corporativa_N/A_ESRI_Productos ESRI_156768-LU</t>
  </si>
  <si>
    <t>156768-LU</t>
  </si>
  <si>
    <t xml:space="preserve"> ArcGIS StreetMap Premium Enterprise Custom Roads Medium Latin America Country Two Additional Cores Annual Subscription</t>
  </si>
  <si>
    <t>PROPIO_Suite Corporativa_N/A_ESRI_Productos ESRI_156769-LU</t>
  </si>
  <si>
    <t>156769-LU</t>
  </si>
  <si>
    <t xml:space="preserve"> ArcGIS StreetMap Premium Enterprise Custom Roads Large Latin America Country Two Additional Cores Annual Subscription</t>
  </si>
  <si>
    <t>PROPIO_Suite Corporativa_N/A_ESRI_Productos ESRI_156770-LU</t>
  </si>
  <si>
    <t>156770-LU</t>
  </si>
  <si>
    <t xml:space="preserve"> ArcGIS StreetMap Premium Enterprise Custom Roads Mexico Two Additional Cores Annual Subscription</t>
  </si>
  <si>
    <t>PROPIO_Suite Corporativa_N/A_ESRI_Productos ESRI_157002</t>
  </si>
  <si>
    <t>157002</t>
  </si>
  <si>
    <t xml:space="preserve"> ArcGIS Navigator for ArcGIS Online Month Subscription</t>
  </si>
  <si>
    <t xml:space="preserve"> ArcGIS Navigator for ArcGIS Online Subscription</t>
  </si>
  <si>
    <t>PROPIO_Suite Corporativa_N/A_ESRI_Productos ESRI_157007</t>
  </si>
  <si>
    <t>157007</t>
  </si>
  <si>
    <t xml:space="preserve"> ArcGIS Community Analyst Web App Online Annual Subscription</t>
  </si>
  <si>
    <t>PROPIO_Suite Corporativa_N/A_ESRI_Productos ESRI_157051-LU</t>
  </si>
  <si>
    <t>157051-LU</t>
  </si>
  <si>
    <t xml:space="preserve"> Education Institutional Small International Agreement</t>
  </si>
  <si>
    <t>PROPIO_Suite Corporativa_N/A_ESRI_Productos ESRI_157080-LU</t>
  </si>
  <si>
    <t>157080-LU</t>
  </si>
  <si>
    <t xml:space="preserve"> Education Institutional Medium International Agreement</t>
  </si>
  <si>
    <t>PROPIO_Suite Corporativa_N/A_ESRI_Productos ESRI_157087-LU</t>
  </si>
  <si>
    <t>157087-LU</t>
  </si>
  <si>
    <t xml:space="preserve"> Education Institutional Large International Agreement</t>
  </si>
  <si>
    <t>PROPIO_Suite Corporativa_N/A_ESRI_Productos ESRI_157558</t>
  </si>
  <si>
    <t>157558</t>
  </si>
  <si>
    <t xml:space="preserve"> Educational Academic Additional ArcGIS Online Credits (100,000 Credits)</t>
  </si>
  <si>
    <t>PROPIO_Suite Corporativa_N/A_ESRI_Productos ESRI_157565</t>
  </si>
  <si>
    <t>157565</t>
  </si>
  <si>
    <t xml:space="preserve"> ArcGIS Online Premium Feature Data Store M-2 Annual Subscription</t>
  </si>
  <si>
    <t>PROPIO_Suite Corporativa_N/A_ESRI_Productos ESRI_157566</t>
  </si>
  <si>
    <t>157566</t>
  </si>
  <si>
    <t xml:space="preserve"> ArcGIS Online Premium Feature Data Store M-3 Annual Subscription</t>
  </si>
  <si>
    <t>PROPIO_Suite Corporativa_N/A_ESRI_Productos ESRI_157577</t>
  </si>
  <si>
    <t>157577</t>
  </si>
  <si>
    <t xml:space="preserve"> Educational Administrative Use Departmental One Additional ArcGIS Online Viewer User Type License (0 Credits)</t>
  </si>
  <si>
    <t>PROPIO_Suite Corporativa_N/A_ESRI_Productos ESRI_157578</t>
  </si>
  <si>
    <t>157578</t>
  </si>
  <si>
    <t xml:space="preserve"> Educational Administrative Use Additional ArcGIS Online Credits (1000 Credits)</t>
  </si>
  <si>
    <t>PROPIO_Suite Corporativa_N/A_ESRI_Productos ESRI_157580</t>
  </si>
  <si>
    <t>157580</t>
  </si>
  <si>
    <t>Educational Administrative Use Departmental Additional ArcGIS Online Professional Plus (formerly Advanced) User Type and 500 Credits</t>
  </si>
  <si>
    <t>PROPIO_Suite Corporativa_N/A_ESRI_Productos ESRI_157592</t>
  </si>
  <si>
    <t>157592</t>
  </si>
  <si>
    <t xml:space="preserve"> ArcGIS Online Premium Feature Data Store M-2 Monthly Subscription</t>
  </si>
  <si>
    <t>PROPIO_Suite Corporativa_N/A_ESRI_Productos ESRI_157593</t>
  </si>
  <si>
    <t>157593</t>
  </si>
  <si>
    <t xml:space="preserve"> ArcGIS Online Premium Feature Data Store M-3 Monthly Subscription</t>
  </si>
  <si>
    <t>PROPIO_Suite Corporativa_N/A_ESRI_Productos ESRI_158295</t>
  </si>
  <si>
    <t>158295</t>
  </si>
  <si>
    <t xml:space="preserve"> ArcGIS Business Analyst Enterprise without Data Intl Version (Windows) Up to Four Cores Perpetual License</t>
  </si>
  <si>
    <t>PROPIO_Suite Corporativa_N/A_ESRI_Productos ESRI_158297</t>
  </si>
  <si>
    <t>158297</t>
  </si>
  <si>
    <t xml:space="preserve"> ArcGIS Business Analyst Enterprise without Data Intl Version (Windows) Up to Four Cores Actualización</t>
  </si>
  <si>
    <t>PROPIO_Suite Corporativa_N/A_ESRI_Productos ESRI_159044</t>
  </si>
  <si>
    <t>159044</t>
  </si>
  <si>
    <t xml:space="preserve"> ArcGIS Insights in ArcGIS Online Month Subscription</t>
  </si>
  <si>
    <t xml:space="preserve"> ArcGIS Insights in ArcGIS Online Subscription</t>
  </si>
  <si>
    <t>PROPIO_Suite Corporativa_N/A_ESRI_Productos ESRI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159136-LU</t>
  </si>
  <si>
    <t xml:space="preserve"> ArcGIS Indoors for ArcGIS Enterprise Solution  (Blocks of 1000 Square Feet) Term License</t>
  </si>
  <si>
    <t>PROPIO_Suite Corporativa_N/A_ESRI_Productos ESRI_159137-LU</t>
  </si>
  <si>
    <t>159137-LU</t>
  </si>
  <si>
    <t xml:space="preserve"> ArcGIS Indoors for ArcGIS Enterprise Solution  (Blocks of 100 Square Meters) Term License</t>
  </si>
  <si>
    <t>PROPIO_Suite Corporativa_N/A_ESRI_Productos ESRI_159166</t>
  </si>
  <si>
    <t>159166</t>
  </si>
  <si>
    <t xml:space="preserve"> ArcGIS Hub Premium ArcGIS Online Community Annual Subscription</t>
  </si>
  <si>
    <t>PROPIO_Suite Corporativa_N/A_ESRI_Productos ESRI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159169</t>
  </si>
  <si>
    <t xml:space="preserve"> ArcGIS Hub Premium Additional ArcGIS Online Credits</t>
  </si>
  <si>
    <t>PROPIO_Suite Corporativa_N/A_ESRI_Productos ESRI_159171</t>
  </si>
  <si>
    <t>159171</t>
  </si>
  <si>
    <t xml:space="preserve"> ArcGIS Hub Premium Unlimited ArcGIS Online Community Population Less than 1,000,000 Annual Subscription</t>
  </si>
  <si>
    <t>PROPIO_Suite Corporativa_N/A_ESRI_Productos ESRI_159173</t>
  </si>
  <si>
    <t>159173</t>
  </si>
  <si>
    <t xml:space="preserve"> ArcGIS Hub Premium Unlimited ArcGIS Online Community Population Greater than 1,000,000 Annual Subscription</t>
  </si>
  <si>
    <t>PROPIO_Suite Corporativa_N/A_ESRI_Productos ESRI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160031-LU</t>
  </si>
  <si>
    <t xml:space="preserve"> ArcGIS GeoAnalytics Server Additional Core (up to 32 per server) Perpetual License</t>
  </si>
  <si>
    <t>PROPIO_Suite Corporativa_N/A_ESRI_Productos ESRI_160033-LU</t>
  </si>
  <si>
    <t>160033-LU</t>
  </si>
  <si>
    <t xml:space="preserve"> ArcGIS Image Server Additional Core (more than 32 per Server) Perpetual License</t>
  </si>
  <si>
    <t>PROPIO_Suite Corporativa_N/A_ESRI_Productos ESRI_160037-LU</t>
  </si>
  <si>
    <t>160037-LU</t>
  </si>
  <si>
    <t xml:space="preserve"> ArcGIS GeoAnalytics Server Additional Core (more than 32 per Server) Perpetual License</t>
  </si>
  <si>
    <t>PROPIO_Suite Corporativa_N/A_ESRI_Productos ESRI_160039-LU</t>
  </si>
  <si>
    <t>160039-LU</t>
  </si>
  <si>
    <t xml:space="preserve"> ArcGIS GeoAnalytics Server Additional Core (up to 32 per server) Staging Server Perpetual License</t>
  </si>
  <si>
    <t>PROPIO_Suite Corporativa_N/A_ESRI_Productos ESRI_160044-LU</t>
  </si>
  <si>
    <t>160044-LU</t>
  </si>
  <si>
    <t xml:space="preserve"> ArcGIS Image Server Additional Core (more than 32 per server) Staging Server Perpetual License</t>
  </si>
  <si>
    <t>PROPIO_Suite Corporativa_N/A_ESRI_Productos ESRI_160054-LU</t>
  </si>
  <si>
    <t>160054-LU</t>
  </si>
  <si>
    <t xml:space="preserve"> ArcGIS GeoEvent Server Additional Core (more than 32 per Server) Perpetual License</t>
  </si>
  <si>
    <t>PROPIO_Suite Corporativa_N/A_ESRI_Productos ESRI_160058-LU</t>
  </si>
  <si>
    <t>160058-LU</t>
  </si>
  <si>
    <t xml:space="preserve"> ArcGIS Image Server Additional Core (up to 32 per server) Annual Subscription</t>
  </si>
  <si>
    <t>PROPIO_Suite Corporativa_N/A_ESRI_Productos ESRI_160060-LU</t>
  </si>
  <si>
    <t>160060-LU</t>
  </si>
  <si>
    <t xml:space="preserve"> ArcGIS GIS Server Basic Additional Core Annual Subscription</t>
  </si>
  <si>
    <t>PROPIO_Suite Corporativa_N/A_ESRI_Productos ESRI_160066-LU</t>
  </si>
  <si>
    <t>160066-LU</t>
  </si>
  <si>
    <t xml:space="preserve"> ArcGIS Maritime for ArcGIS GIS Server Standard or Advanced (Windows Only) Additional Core Staging Server Annual Subscription</t>
  </si>
  <si>
    <t>PROPIO_Suite Corporativa_N/A_ESRI_Productos ESRI_160143-LU</t>
  </si>
  <si>
    <t>160143-LU</t>
  </si>
  <si>
    <t xml:space="preserve"> ArcGIS GeoAnalytics Server Additional Core (more than 32 per server) Staging Server Perpetual License</t>
  </si>
  <si>
    <t>PROPIO_Suite Corporativa_N/A_ESRI_Productos ESRI_160144-LU</t>
  </si>
  <si>
    <t>160144-LU</t>
  </si>
  <si>
    <t xml:space="preserve"> ArcGIS for INSPIRE for ArcGIS GIS Server Standard or Advanced (Windows Only) Additional Core Annual Subscription</t>
  </si>
  <si>
    <t>PROPIO_Suite Corporativa_N/A_ESRI_Productos ESRI_160284-LU</t>
  </si>
  <si>
    <t>160284-LU</t>
  </si>
  <si>
    <t xml:space="preserve"> ArcGIS Enterprise Standard Educational Administrative Use Annual Subscription</t>
  </si>
  <si>
    <t>PROPIO_Suite Corporativa_N/A_ESRI_Productos ESRI_160287-LU</t>
  </si>
  <si>
    <t>160287-LU</t>
  </si>
  <si>
    <t xml:space="preserve"> ArcGIS GIS Server Basic Educational Administrative Use Annual Subscription</t>
  </si>
  <si>
    <t>PROPIO_Suite Corporativa_N/A_ESRI_Productos ESRI_160290-LU</t>
  </si>
  <si>
    <t>160290-LU</t>
  </si>
  <si>
    <t xml:space="preserve"> ArcGIS Enterprise Advanced Educational Administrative Use Annual Subscription</t>
  </si>
  <si>
    <t>PROPIO_Suite Corporativa_N/A_ESRI_Productos ESRI_160296-LU</t>
  </si>
  <si>
    <t>160296-LU</t>
  </si>
  <si>
    <t xml:space="preserve"> ArcGIS GeoEvent Server Educational Administrative Use Annual Subscription</t>
  </si>
  <si>
    <t>PROPIO_Suite Corporativa_N/A_ESRI_Productos ESRI_160314-LU</t>
  </si>
  <si>
    <t>160314-LU</t>
  </si>
  <si>
    <t xml:space="preserve"> ArcGIS Network Analyst for ArcGIS GIS Server Standard Educational Administrative Use Annual Subscription</t>
  </si>
  <si>
    <t>PROPIO_Suite Corporativa_N/A_ESRI_Productos ESRI_160370-LU</t>
  </si>
  <si>
    <t>160370-LU</t>
  </si>
  <si>
    <t xml:space="preserve"> ArcGIS GIS Server Advanced Additional Core Annual Subscription</t>
  </si>
  <si>
    <t>PROPIO_Suite Corporativa_N/A_ESRI_Productos ESRI_160372-LU</t>
  </si>
  <si>
    <t>160372-LU</t>
  </si>
  <si>
    <t xml:space="preserve"> ArcGIS GIS Server Standard Additional Core Annual Subscription</t>
  </si>
  <si>
    <t>PROPIO_Suite Corporativa_N/A_ESRI_Productos ESRI_160373-LU</t>
  </si>
  <si>
    <t>160373-LU</t>
  </si>
  <si>
    <t xml:space="preserve"> ArcGIS Workflow Manager (Classic) for ArcGIS GIS Server Standard or Advanced (Windows Only) Additional Core Annual Subscription</t>
  </si>
  <si>
    <t>PROPIO_Suite Corporativa_N/A_ESRI_Productos ESRI_160385-LU</t>
  </si>
  <si>
    <t>160385-LU</t>
  </si>
  <si>
    <t xml:space="preserve"> ArcGIS Data Interoperability for ArcGIS GIS Server Standard or Advanced (Windows Only) Additional Core Annual Subscription</t>
  </si>
  <si>
    <t>PROPIO_Suite Corporativa_N/A_ESRI_Productos ESRI_160391-LU</t>
  </si>
  <si>
    <t>160391-LU</t>
  </si>
  <si>
    <t xml:space="preserve"> ArcGIS Roads and Highways (Location Referencing) for ArcGIS GIS Server Standard or Advanced (Windows Only) Additional Core Annual Subscription</t>
  </si>
  <si>
    <t>PROPIO_Suite Corporativa_N/A_ESRI_Productos ESRI_160458-LU</t>
  </si>
  <si>
    <t>160458-LU</t>
  </si>
  <si>
    <t xml:space="preserve"> ArcGIS Enterprise Advanced Up to Four Cores Perpetual License</t>
  </si>
  <si>
    <t>PROPIO_Suite Corporativa_N/A_ESRI_Productos ESRI_160463-LU</t>
  </si>
  <si>
    <t>160463-LU</t>
  </si>
  <si>
    <t xml:space="preserve"> ArcGIS Enterprise Standard Up to Four Cores Perpetual License</t>
  </si>
  <si>
    <t>PROPIO_Suite Corporativa_N/A_ESRI_Productos ESRI_160464-LU</t>
  </si>
  <si>
    <t>160464-LU</t>
  </si>
  <si>
    <t xml:space="preserve"> ArcGIS for INSPIRE for ArcGIS GIS Server Standard or Advanced (Windows Only) Up to Four Cores Perpetual License</t>
  </si>
  <si>
    <t>PROPIO_Suite Corporativa_N/A_ESRI_Productos ESRI_160470-LU</t>
  </si>
  <si>
    <t>160470-LU</t>
  </si>
  <si>
    <t xml:space="preserve"> ArcGIS GeoAnalytics Server Up to Four Cores Perpetual License</t>
  </si>
  <si>
    <t>PROPIO_Suite Corporativa_N/A_ESRI_Productos ESRI_160474-LU</t>
  </si>
  <si>
    <t>160474-LU</t>
  </si>
  <si>
    <t xml:space="preserve"> ArcGIS GeoEvent Server Up to Four Cores Perpetual License</t>
  </si>
  <si>
    <t>PROPIO_Suite Corporativa_N/A_ESRI_Productos ESRI_160478-LU</t>
  </si>
  <si>
    <t>160478-LU</t>
  </si>
  <si>
    <t xml:space="preserve"> ArcGIS Image Server Up to Four Cores Perpetual License</t>
  </si>
  <si>
    <t>PROPIO_Suite Corporativa_N/A_ESRI_Productos ESRI_160483-LU</t>
  </si>
  <si>
    <t>160483-LU</t>
  </si>
  <si>
    <t xml:space="preserve"> ArcGIS GIS Server Advanced Up to Four Cores Perpetual License</t>
  </si>
  <si>
    <t>PROPIO_Suite Corporativa_N/A_ESRI_Productos ESRI_160484-LU</t>
  </si>
  <si>
    <t>160484-LU</t>
  </si>
  <si>
    <t xml:space="preserve"> ArcGIS Maritime for ArcGIS GIS Server Standard or Advanced (Windows Only) Up to Four Cores Perpetual License</t>
  </si>
  <si>
    <t>PROPIO_Suite Corporativa_N/A_ESRI_Productos ESRI_160489-LU</t>
  </si>
  <si>
    <t>160489-LU</t>
  </si>
  <si>
    <t xml:space="preserve"> ArcGIS GIS Server Basic Up to Four Cores Perpetual License</t>
  </si>
  <si>
    <t>PROPIO_Suite Corporativa_N/A_ESRI_Productos ESRI_160491-LU</t>
  </si>
  <si>
    <t>160491-LU</t>
  </si>
  <si>
    <t xml:space="preserve"> ArcGIS Data Reviewer for ArcGIS GIS Server Standard or Advanced (Windows Only) Up to Four Cores Perpetual License</t>
  </si>
  <si>
    <t>PROPIO_Suite Corporativa_N/A_ESRI_Productos ESRI_160495-LU</t>
  </si>
  <si>
    <t>160495-LU</t>
  </si>
  <si>
    <t xml:space="preserve"> ArcGIS Defense Mapping for ArcGIS GIS Server Advanced (Windows Only) Up to Four Cores Perpetual License</t>
  </si>
  <si>
    <t>PROPIO_Suite Corporativa_N/A_ESRI_Productos ESRI_160497-LU</t>
  </si>
  <si>
    <t>160497-LU</t>
  </si>
  <si>
    <t xml:space="preserve"> ArcGIS Production Mapping for ArcGIS GIS Server Standard or Advanced (Windows Only) Up to Four Cores Perpetual License</t>
  </si>
  <si>
    <t>PROPIO_Suite Corporativa_N/A_ESRI_Productos ESRI_160506-LU</t>
  </si>
  <si>
    <t>160506-LU</t>
  </si>
  <si>
    <t xml:space="preserve"> ArcGIS Data Interoperability for ArcGIS GIS Server Standard or Advanced (Windows Only) Up to Four Cores Perpetual License</t>
  </si>
  <si>
    <t>PROPIO_Suite Corporativa_N/A_ESRI_Productos ESRI_160509-LU</t>
  </si>
  <si>
    <t>160509-LU</t>
  </si>
  <si>
    <t xml:space="preserve"> ArcGIS Network Analyst for ArcGIS GIS Server Standard Up to Four Cores Perpetual License</t>
  </si>
  <si>
    <t>PROPIO_Suite Corporativa_N/A_ESRI_Productos ESRI_160513-LU</t>
  </si>
  <si>
    <t>160513-LU</t>
  </si>
  <si>
    <t xml:space="preserve"> ArcGIS GIS Server Standard Up to Four Cores Perpetual License</t>
  </si>
  <si>
    <t>PROPIO_Suite Corporativa_N/A_ESRI_Productos ESRI_160539-LU</t>
  </si>
  <si>
    <t>160539-LU</t>
  </si>
  <si>
    <t xml:space="preserve"> ArcGIS GeoAnalytics Server Additional Core (up to 32 per server) Annual Subscription</t>
  </si>
  <si>
    <t>PROPIO_Suite Corporativa_N/A_ESRI_Productos ESRI_160540-LU</t>
  </si>
  <si>
    <t>160540-LU</t>
  </si>
  <si>
    <t xml:space="preserve"> ArcGIS Defense Mapping for ArcGIS GIS Server Advanced (Windows Only) Additional Core Staging Server Annual Subscription</t>
  </si>
  <si>
    <t>PROPIO_Suite Corporativa_N/A_ESRI_Productos ESRI_160541-LU</t>
  </si>
  <si>
    <t>160541-LU</t>
  </si>
  <si>
    <t xml:space="preserve"> ArcGIS for INSPIRE for ArcGIS GIS Server Standard or Advanced (Windows Only) Additional Core Staging Server Annual Subscription</t>
  </si>
  <si>
    <t>PROPIO_Suite Corporativa_N/A_ESRI_Productos ESRI_160543-LU</t>
  </si>
  <si>
    <t>160543-LU</t>
  </si>
  <si>
    <t xml:space="preserve"> ArcGIS Production Mapping for ArcGIS GIS Server Standard or Advanced (Windows Only) Additional Core Staging Server Annual Subscription</t>
  </si>
  <si>
    <t>PROPIO_Suite Corporativa_N/A_ESRI_Productos ESRI_160582-LU</t>
  </si>
  <si>
    <t>160582-LU</t>
  </si>
  <si>
    <t xml:space="preserve"> ArcGIS Roadway Reporter for ArcGIS GIS Server Up to 250 Users Perpetual License</t>
  </si>
  <si>
    <t>PROPIO_Suite Corporativa_N/A_ESRI_Productos ESRI_160583-LU</t>
  </si>
  <si>
    <t>160583-LU</t>
  </si>
  <si>
    <t xml:space="preserve"> ArcGIS Roadway Reporter for ArcGIS GIS Server Up to 50 Users Perpetual License</t>
  </si>
  <si>
    <t>PROPIO_Suite Corporativa_N/A_ESRI_Productos ESRI_160584-LU</t>
  </si>
  <si>
    <t>160584-LU</t>
  </si>
  <si>
    <t xml:space="preserve"> ArcGIS Roadway Reporter for ArcGIS GIS Server Up to 500 Users Perpetual License</t>
  </si>
  <si>
    <t>PROPIO_Suite Corporativa_N/A_ESRI_Productos ESRI_160588-LU</t>
  </si>
  <si>
    <t>160588-LU</t>
  </si>
  <si>
    <t xml:space="preserve"> ArcGIS Enterprise Advanced Up to Four Cores Staging Server Perpetual License</t>
  </si>
  <si>
    <t>PROPIO_Suite Corporativa_N/A_ESRI_Productos ESRI_160590-LU</t>
  </si>
  <si>
    <t>160590-LU</t>
  </si>
  <si>
    <t xml:space="preserve"> ArcGIS Enterprise Standard Up to Four Cores Staging Server Perpetual License</t>
  </si>
  <si>
    <t>PROPIO_Suite Corporativa_N/A_ESRI_Productos ESRI_160591-LU</t>
  </si>
  <si>
    <t>160591-LU</t>
  </si>
  <si>
    <t xml:space="preserve"> ArcGIS for INSPIRE for ArcGIS GIS Server Standard or Advanced (Windows Only) Up to Four Cores Staging Server Perpetual License</t>
  </si>
  <si>
    <t>PROPIO_Suite Corporativa_N/A_ESRI_Productos ESRI_160594-LU</t>
  </si>
  <si>
    <t>160594-LU</t>
  </si>
  <si>
    <t xml:space="preserve"> ArcGIS GeoAnalytics Server Up to Four Cores Staging Server Perpetual License</t>
  </si>
  <si>
    <t>PROPIO_Suite Corporativa_N/A_ESRI_Productos ESRI_160596-LU</t>
  </si>
  <si>
    <t>160596-LU</t>
  </si>
  <si>
    <t xml:space="preserve"> ArcGIS GeoEvent Server Up to Four Cores Staging Server Perpetual License</t>
  </si>
  <si>
    <t>PROPIO_Suite Corporativa_N/A_ESRI_Productos ESRI_160598-LU</t>
  </si>
  <si>
    <t>160598-LU</t>
  </si>
  <si>
    <t xml:space="preserve"> ArcGIS Image Server Up to Four Cores Staging Server Perpetual License</t>
  </si>
  <si>
    <t>PROPIO_Suite Corporativa_N/A_ESRI_Productos ESRI_160600-LU</t>
  </si>
  <si>
    <t>160600-LU</t>
  </si>
  <si>
    <t xml:space="preserve"> ArcGIS GIS Server Advanced Up to Four Cores Staging Server Perpetual License</t>
  </si>
  <si>
    <t>PROPIO_Suite Corporativa_N/A_ESRI_Productos ESRI_160601-LU</t>
  </si>
  <si>
    <t>160601-LU</t>
  </si>
  <si>
    <t xml:space="preserve"> ArcGIS Maritime for ArcGIS GIS Server Standard or Advanced (Windows Only) Up to Four Cores Staging Server Perpetual License</t>
  </si>
  <si>
    <t>PROPIO_Suite Corporativa_N/A_ESRI_Productos ESRI_160604-LU</t>
  </si>
  <si>
    <t>160604-LU</t>
  </si>
  <si>
    <t xml:space="preserve"> ArcGIS GIS Server Basic Up to Four Cores Staging Server Perpetual License</t>
  </si>
  <si>
    <t>PROPIO_Suite Corporativa_N/A_ESRI_Productos ESRI_160605-LU</t>
  </si>
  <si>
    <t>160605-LU</t>
  </si>
  <si>
    <t xml:space="preserve"> ArcGIS Defense Mapping for ArcGIS GIS Server Advanced (Windows Only) Up to Four Cores Staging Server Perpetual License</t>
  </si>
  <si>
    <t>PROPIO_Suite Corporativa_N/A_ESRI_Productos ESRI_160606-LU</t>
  </si>
  <si>
    <t>160606-LU</t>
  </si>
  <si>
    <t xml:space="preserve"> ArcGIS Data Reviewer for ArcGIS GIS Server Standard or Advanced (Windows Only) Up to Four Cores Staging Server Perpetual License</t>
  </si>
  <si>
    <t>PROPIO_Suite Corporativa_N/A_ESRI_Productos ESRI_160608-LU</t>
  </si>
  <si>
    <t>160608-LU</t>
  </si>
  <si>
    <t xml:space="preserve"> ArcGIS Data Interoperability for ArcGIS GIS Server Standard or Advanced (Windows Only) Up to Four Cores Staging Server Perpetual License</t>
  </si>
  <si>
    <t>PROPIO_Suite Corporativa_N/A_ESRI_Productos ESRI_160611-LU</t>
  </si>
  <si>
    <t>160611-LU</t>
  </si>
  <si>
    <t xml:space="preserve"> ArcGIS Network Analyst for ArcGIS GIS Server Standard Up to Four Cores Staging Server Perpetual License</t>
  </si>
  <si>
    <t>PROPIO_Suite Corporativa_N/A_ESRI_Productos ESRI_160612-LU</t>
  </si>
  <si>
    <t>160612-LU</t>
  </si>
  <si>
    <t xml:space="preserve"> ArcGIS Production Mapping for ArcGIS GIS Server Standard or Advanced (Windows Only) Up to Four Cores Staging Server Perpetual License</t>
  </si>
  <si>
    <t>PROPIO_Suite Corporativa_N/A_ESRI_Productos ESRI_160615-LU</t>
  </si>
  <si>
    <t>160615-LU</t>
  </si>
  <si>
    <t xml:space="preserve"> ArcGIS GIS Server Standard Up to Four Cores Staging Server Perpetual License</t>
  </si>
  <si>
    <t>PROPIO_Suite Corporativa_N/A_ESRI_Productos ESRI_160642-LU</t>
  </si>
  <si>
    <t>160642-LU</t>
  </si>
  <si>
    <t xml:space="preserve"> ArcGIS GeoEvent Server Additional Core (more than 32 per Server) Staging Server Perpetual License</t>
  </si>
  <si>
    <t>PROPIO_Suite Corporativa_N/A_ESRI_Productos ESRI_160643-LU</t>
  </si>
  <si>
    <t>160643-LU</t>
  </si>
  <si>
    <t xml:space="preserve"> ArcGIS Maritime for ArcGIS GIS Server Standard or Advanced (Windows Only) Additional Core Annual Subscription</t>
  </si>
  <si>
    <t>PROPIO_Suite Corporativa_N/A_ESRI_Productos ESRI_160645-LU</t>
  </si>
  <si>
    <t>160645-LU</t>
  </si>
  <si>
    <t xml:space="preserve"> ArcGIS Defense Mapping for ArcGIS GIS Server Advanced (Windows Only) Additional Core Annual Subscription</t>
  </si>
  <si>
    <t>PROPIO_Suite Corporativa_N/A_ESRI_Productos ESRI_160646-LU</t>
  </si>
  <si>
    <t>160646-LU</t>
  </si>
  <si>
    <t xml:space="preserve"> ArcGIS Data Reviewer for ArcGIS GIS Server Standard or Advanced (Windows Only) Additional Core Annual Subscription</t>
  </si>
  <si>
    <t>PROPIO_Suite Corporativa_N/A_ESRI_Productos ESRI_160648-LU</t>
  </si>
  <si>
    <t>160648-LU</t>
  </si>
  <si>
    <t xml:space="preserve"> ArcGIS Production Mapping for ArcGIS GIS Server Standard or Advanced (Windows Only) Additional Core Annual Subscription</t>
  </si>
  <si>
    <t>PROPIO_Suite Corporativa_N/A_ESRI_Productos ESRI_160651-LU</t>
  </si>
  <si>
    <t>160651-LU</t>
  </si>
  <si>
    <t xml:space="preserve"> ArcGIS Image Server Additional Core (more than 32 per server) Annual Subscription</t>
  </si>
  <si>
    <t>PROPIO_Suite Corporativa_N/A_ESRI_Productos ESRI_160653-LU</t>
  </si>
  <si>
    <t>160653-LU</t>
  </si>
  <si>
    <t xml:space="preserve"> ArcGIS GeoAnalytics Server Additional Core (more than 32 per Server) Annual Subscription</t>
  </si>
  <si>
    <t>PROPIO_Suite Corporativa_N/A_ESRI_Productos ESRI_160660-LU</t>
  </si>
  <si>
    <t>160660-LU</t>
  </si>
  <si>
    <t xml:space="preserve"> ArcGIS Enterprise Advanced Up to Four Cores Annual Subscription</t>
  </si>
  <si>
    <t>PROPIO_Suite Corporativa_N/A_ESRI_Productos ESRI_160663-LU</t>
  </si>
  <si>
    <t>160663-LU</t>
  </si>
  <si>
    <t xml:space="preserve"> ArcGIS Enterprise Standard Up to Four Cores Annual Subscription</t>
  </si>
  <si>
    <t>PROPIO_Suite Corporativa_N/A_ESRI_Productos ESRI_160669-LU</t>
  </si>
  <si>
    <t>160669-LU</t>
  </si>
  <si>
    <t xml:space="preserve"> ArcGIS GeoAnalytics Server Up to Four Cores Annual Subscription</t>
  </si>
  <si>
    <t>PROPIO_Suite Corporativa_N/A_ESRI_Productos ESRI_160678-LU</t>
  </si>
  <si>
    <t>160678-LU</t>
  </si>
  <si>
    <t xml:space="preserve"> ArcGIS GeoEvent Server Up to Four Cores Annual Subscription</t>
  </si>
  <si>
    <t>PROPIO_Suite Corporativa_N/A_ESRI_Productos ESRI_160684-LU</t>
  </si>
  <si>
    <t>160684-LU</t>
  </si>
  <si>
    <t xml:space="preserve"> ArcGIS Image Server Up to Four Cores Annual Subscription</t>
  </si>
  <si>
    <t>PROPIO_Suite Corporativa_N/A_ESRI_Productos ESRI_160690-LU</t>
  </si>
  <si>
    <t>160690-LU</t>
  </si>
  <si>
    <t xml:space="preserve"> ArcGIS for INSPIRE for ArcGIS GIS Server Standard or Advanced (Windows Only) Up to Four Cores Annual Subscription</t>
  </si>
  <si>
    <t>PROPIO_Suite Corporativa_N/A_ESRI_Productos ESRI_160705-LU</t>
  </si>
  <si>
    <t>160705-LU</t>
  </si>
  <si>
    <t xml:space="preserve"> ArcGIS GIS Server Advanced Up to Four Cores Annual Subscription</t>
  </si>
  <si>
    <t>PROPIO_Suite Corporativa_N/A_ESRI_Productos ESRI_160713-LU</t>
  </si>
  <si>
    <t>160713-LU</t>
  </si>
  <si>
    <t xml:space="preserve"> ArcGIS GIS Server Basic Up to Four Cores Annual Subscription</t>
  </si>
  <si>
    <t>PROPIO_Suite Corporativa_N/A_ESRI_Productos ESRI_160723-LU</t>
  </si>
  <si>
    <t>160723-LU</t>
  </si>
  <si>
    <t xml:space="preserve"> ArcGIS GIS Server Standard Up to Four Cores Annual Subscription</t>
  </si>
  <si>
    <t>PROPIO_Suite Corporativa_N/A_ESRI_Productos ESRI_160743-LU</t>
  </si>
  <si>
    <t>160743-LU</t>
  </si>
  <si>
    <t xml:space="preserve"> ArcGIS Maritime for ArcGIS GIS Server Standard or Advanced (Windows Only) Up to Four Cores Annual Subscription</t>
  </si>
  <si>
    <t>PROPIO_Suite Corporativa_N/A_ESRI_Productos ESRI_160749-LU</t>
  </si>
  <si>
    <t>160749-LU</t>
  </si>
  <si>
    <t xml:space="preserve"> ArcGIS Defense Mapping for ArcGIS GIS Server Advanced (Windows Only) Up to Four Cores Annual Subscription</t>
  </si>
  <si>
    <t>PROPIO_Suite Corporativa_N/A_ESRI_Productos ESRI_160752-LU</t>
  </si>
  <si>
    <t>160752-LU</t>
  </si>
  <si>
    <t xml:space="preserve"> ArcGIS Data Reviewer for ArcGIS GIS Server Standard or Advanced (Windows Only) Up to Four Cores Annual Subscription</t>
  </si>
  <si>
    <t>PROPIO_Suite Corporativa_N/A_ESRI_Productos ESRI_160764-LU</t>
  </si>
  <si>
    <t>160764-LU</t>
  </si>
  <si>
    <t xml:space="preserve"> ArcGIS Data Interoperability for ArcGIS GIS Server Standard or Advanced (Windows Only) Up to Four Cores Annual Subscription</t>
  </si>
  <si>
    <t>PROPIO_Suite Corporativa_N/A_ESRI_Productos ESRI_160779-LU</t>
  </si>
  <si>
    <t>160779-LU</t>
  </si>
  <si>
    <t xml:space="preserve"> ArcGIS Network Analyst for ArcGIS GIS Server Standard Up to Four Cores Annual Subscription</t>
  </si>
  <si>
    <t>PROPIO_Suite Corporativa_N/A_ESRI_Productos ESRI_160785-LU</t>
  </si>
  <si>
    <t>160785-LU</t>
  </si>
  <si>
    <t xml:space="preserve"> ArcGIS Production Mapping for ArcGIS GIS Server Standard or Advanced (Windows Only) Up to Four Cores Annual Subscription</t>
  </si>
  <si>
    <t>PROPIO_Suite Corporativa_N/A_ESRI_Productos ESRI_160801-LU</t>
  </si>
  <si>
    <t>160801-LU</t>
  </si>
  <si>
    <t xml:space="preserve"> ArcGIS GeoEvent Server Additional Core (up to 32 per server) Annual Subscription</t>
  </si>
  <si>
    <t>PROPIO_Suite Corporativa_N/A_ESRI_Productos ESRI_160807-LU</t>
  </si>
  <si>
    <t>160807-LU</t>
  </si>
  <si>
    <t xml:space="preserve"> ArcGIS Workflow Manager (Classic) for ArcGIS GIS Server Standard or Advanced (Windows Only) Additional Core Staging Server Annual Subscription</t>
  </si>
  <si>
    <t>PROPIO_Suite Corporativa_N/A_ESRI_Productos ESRI_160814-LU</t>
  </si>
  <si>
    <t>160814-LU</t>
  </si>
  <si>
    <t xml:space="preserve"> ArcGIS Image Server Additional Core (up to 32 per server) Staging Server Annual Subscription</t>
  </si>
  <si>
    <t>PROPIO_Suite Corporativa_N/A_ESRI_Productos ESRI_160816-LU</t>
  </si>
  <si>
    <t>160816-LU</t>
  </si>
  <si>
    <t xml:space="preserve"> ArcGIS GIS Server Advanced Additional Core Staging Server Annual Subscription</t>
  </si>
  <si>
    <t>PROPIO_Suite Corporativa_N/A_ESRI_Productos ESRI_160818-LU</t>
  </si>
  <si>
    <t>160818-LU</t>
  </si>
  <si>
    <t xml:space="preserve"> ArcGIS GIS Server Basic Additional Core Staging Server Annual Subscription</t>
  </si>
  <si>
    <t>PROPIO_Suite Corporativa_N/A_ESRI_Productos ESRI_160820-LU</t>
  </si>
  <si>
    <t>160820-LU</t>
  </si>
  <si>
    <t xml:space="preserve"> ArcGIS GIS Server Standard Additional Core Staging Server Annual Subscription</t>
  </si>
  <si>
    <t>PROPIO_Suite Corporativa_N/A_ESRI_Productos ESRI_160822-LU</t>
  </si>
  <si>
    <t>160822-LU</t>
  </si>
  <si>
    <t xml:space="preserve"> ArcGIS GeoAnalytics Server Additional Core (up to 32 per server) Staging Server Annual Subscription</t>
  </si>
  <si>
    <t>PROPIO_Suite Corporativa_N/A_ESRI_Productos ESRI_160827-LU</t>
  </si>
  <si>
    <t>160827-LU</t>
  </si>
  <si>
    <t xml:space="preserve"> ArcGIS Data Interoperability for ArcGIS GIS Server Standard or Advanced (Windows Only) Additional Core Staging Server Annual Subscription</t>
  </si>
  <si>
    <t>PROPIO_Suite Corporativa_N/A_ESRI_Productos ESRI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160866-LU</t>
  </si>
  <si>
    <t xml:space="preserve"> ArcGIS GeoEvent Server Additional Core (more than 32 per Server) Annual Subscription</t>
  </si>
  <si>
    <t>PROPIO_Suite Corporativa_N/A_ESRI_Productos ESRI_160869-LU</t>
  </si>
  <si>
    <t>160869-LU</t>
  </si>
  <si>
    <t xml:space="preserve"> ArcGIS Network Analyst for ArcGIS GIS Server Standard Additional Core Annual Subscription</t>
  </si>
  <si>
    <t>PROPIO_Suite Corporativa_N/A_ESRI_Productos ESRI_160875-LU</t>
  </si>
  <si>
    <t>160875-LU</t>
  </si>
  <si>
    <t xml:space="preserve"> ArcGIS Image Server Additional Core (more than 32 per server) Staging Server Annual Subscription</t>
  </si>
  <si>
    <t>PROPIO_Suite Corporativa_N/A_ESRI_Productos ESRI_160877-LU</t>
  </si>
  <si>
    <t>160877-LU</t>
  </si>
  <si>
    <t xml:space="preserve"> ArcGIS GeoEvent Server Additional Core (up to 32 per server) Staging Server Annual Subscription</t>
  </si>
  <si>
    <t>PROPIO_Suite Corporativa_N/A_ESRI_Productos ESRI_160882-LU</t>
  </si>
  <si>
    <t>160882-LU</t>
  </si>
  <si>
    <t xml:space="preserve"> ArcGIS Data Reviewer for ArcGIS GIS Server Standard or Advanced (Windows Only) Additional Core Staging Server Annual Subscription</t>
  </si>
  <si>
    <t>PROPIO_Suite Corporativa_N/A_ESRI_Productos ESRI_160885-LU</t>
  </si>
  <si>
    <t>160885-LU</t>
  </si>
  <si>
    <t xml:space="preserve"> ArcGIS Network Analyst for ArcGIS GIS Server Standard Additional Core Staging Server Annual Subscription</t>
  </si>
  <si>
    <t>PROPIO_Suite Corporativa_N/A_ESRI_Productos ESRI_160887-LU</t>
  </si>
  <si>
    <t>160887-LU</t>
  </si>
  <si>
    <t xml:space="preserve"> ArcGIS GeoAnalytics Server Additional Core (more than 32 per server) Staging Server Annual Subscription</t>
  </si>
  <si>
    <t>PROPIO_Suite Corporativa_N/A_ESRI_Productos ESRI_160892-LU</t>
  </si>
  <si>
    <t>160892-LU</t>
  </si>
  <si>
    <t xml:space="preserve"> ArcGIS GeoEvent Server Additional Core (more than 32 per server) Staging Server Annual Subscription</t>
  </si>
  <si>
    <t>PROPIO_Suite Corporativa_N/A_ESRI_Productos ESRI_160899-LU</t>
  </si>
  <si>
    <t>160899-LU</t>
  </si>
  <si>
    <t xml:space="preserve"> ArcGIS GIS Server Advanced Additional Core Perpetual License</t>
  </si>
  <si>
    <t>PROPIO_Suite Corporativa_N/A_ESRI_Productos ESRI_160900-LU</t>
  </si>
  <si>
    <t>160900-LU</t>
  </si>
  <si>
    <t xml:space="preserve"> ArcGIS GIS Server Standard Additional Core Perpetual License</t>
  </si>
  <si>
    <t>PROPIO_Suite Corporativa_N/A_ESRI_Productos ESRI_160901-LU</t>
  </si>
  <si>
    <t>160901-LU</t>
  </si>
  <si>
    <t xml:space="preserve"> ArcGIS GIS Server Basic Additional Core Perpetual License</t>
  </si>
  <si>
    <t>PROPIO_Suite Corporativa_N/A_ESRI_Productos ESRI_160904-LU</t>
  </si>
  <si>
    <t>160904-LU</t>
  </si>
  <si>
    <t xml:space="preserve"> ArcGIS GIS Server Advanced Additional Cores Staging Server Perpetual License</t>
  </si>
  <si>
    <t>PROPIO_Suite Corporativa_N/A_ESRI_Productos ESRI_160930-LU</t>
  </si>
  <si>
    <t>160930-LU</t>
  </si>
  <si>
    <t xml:space="preserve"> ArcGIS Enterprise Advanced Up to Four Cores Staging Server Annual Subscription</t>
  </si>
  <si>
    <t>PROPIO_Suite Corporativa_N/A_ESRI_Productos ESRI_160932-LU</t>
  </si>
  <si>
    <t>160932-LU</t>
  </si>
  <si>
    <t xml:space="preserve"> ArcGIS Enterprise Standard Up to Four Cores Staging Server Annual Subscription</t>
  </si>
  <si>
    <t>PROPIO_Suite Corporativa_N/A_ESRI_Productos ESRI_160937-LU</t>
  </si>
  <si>
    <t>160937-LU</t>
  </si>
  <si>
    <t xml:space="preserve"> ArcGIS Image Server Up to Four Cores Staging Server Annual Subscription</t>
  </si>
  <si>
    <t>PROPIO_Suite Corporativa_N/A_ESRI_Productos ESRI_160943-LU</t>
  </si>
  <si>
    <t>160943-LU</t>
  </si>
  <si>
    <t xml:space="preserve"> ArcGIS GIS Server Advanced Up to Four Cores Staging Server Annual Subscription</t>
  </si>
  <si>
    <t>PROPIO_Suite Corporativa_N/A_ESRI_Productos ESRI_160948-LU</t>
  </si>
  <si>
    <t>160948-LU</t>
  </si>
  <si>
    <t xml:space="preserve"> ArcGIS GIS Server Basic Up to Four Cores Staging Server Annual Subscription</t>
  </si>
  <si>
    <t>PROPIO_Suite Corporativa_N/A_ESRI_Productos ESRI_160955-LU</t>
  </si>
  <si>
    <t>160955-LU</t>
  </si>
  <si>
    <t xml:space="preserve"> ArcGIS GIS Server Standard Up to Four Cores Staging Server Annual Subscription</t>
  </si>
  <si>
    <t>PROPIO_Suite Corporativa_N/A_ESRI_Productos ESRI_160958-LU</t>
  </si>
  <si>
    <t>160958-LU</t>
  </si>
  <si>
    <t xml:space="preserve"> ArcGIS Defense Mapping for ArcGIS GIS Server Advanced (Windows Only) Up to Four Cores Staging Server Annual Subscription</t>
  </si>
  <si>
    <t>PROPIO_Suite Corporativa_N/A_ESRI_Productos ESRI_160964-LU</t>
  </si>
  <si>
    <t>160964-LU</t>
  </si>
  <si>
    <t xml:space="preserve"> ArcGIS GeoAnalytics Server Up to Four Cores Staging Server Annual Subscription</t>
  </si>
  <si>
    <t>PROPIO_Suite Corporativa_N/A_ESRI_Productos ESRI_160967-LU</t>
  </si>
  <si>
    <t>160967-LU</t>
  </si>
  <si>
    <t xml:space="preserve"> ArcGIS GeoEvent Server Up to Four Cores Staging Server Annual Subscription</t>
  </si>
  <si>
    <t>PROPIO_Suite Corporativa_N/A_ESRI_Productos ESRI_160973-LU</t>
  </si>
  <si>
    <t>160973-LU</t>
  </si>
  <si>
    <t xml:space="preserve"> ArcGIS for INSPIRE for ArcGIS GIS Server Standard or Advanced (Windows Only) Up to Four Cores Staging Server Annual Subscription</t>
  </si>
  <si>
    <t>PROPIO_Suite Corporativa_N/A_ESRI_Productos ESRI_160979-LU</t>
  </si>
  <si>
    <t>160979-LU</t>
  </si>
  <si>
    <t xml:space="preserve"> ArcGIS Production Mapping for ArcGIS GIS Server Standard or Advanced (Windows Only) Up to Four Cores Staging Server Annual Subscription</t>
  </si>
  <si>
    <t>PROPIO_Suite Corporativa_N/A_ESRI_Productos ESRI_160985-LU</t>
  </si>
  <si>
    <t>160985-LU</t>
  </si>
  <si>
    <t xml:space="preserve"> ArcGIS Data Reviewer for ArcGIS GIS Server Standard or Advanced (Windows Only) Up to Four Cores Staging Server Annual Subscription</t>
  </si>
  <si>
    <t>PROPIO_Suite Corporativa_N/A_ESRI_Productos ESRI_160991-LU</t>
  </si>
  <si>
    <t>160991-LU</t>
  </si>
  <si>
    <t xml:space="preserve"> ArcGIS Maritime for ArcGIS GIS Server Standard or Advanced (Windows Only) Up to Four Cores Staging Server Annual Subscription</t>
  </si>
  <si>
    <t>PROPIO_Suite Corporativa_N/A_ESRI_Productos ESRI_161000-LU</t>
  </si>
  <si>
    <t>161000-LU</t>
  </si>
  <si>
    <t xml:space="preserve"> ArcGIS Network Analyst for ArcGIS GIS Server Standard Up to Four Cores Staging Server Annual Subscription</t>
  </si>
  <si>
    <t>PROPIO_Suite Corporativa_N/A_ESRI_Productos ESRI_161009-LU</t>
  </si>
  <si>
    <t>161009-LU</t>
  </si>
  <si>
    <t xml:space="preserve"> ArcGIS Workflow Manager (Classic) for ArcGIS GIS Server Standard or Advanced (Windows Only) Up to Four Cores Staging Server Annual Subscription</t>
  </si>
  <si>
    <t>PROPIO_Suite Corporativa_N/A_ESRI_Productos ESRI_161014-LU</t>
  </si>
  <si>
    <t>161014-LU</t>
  </si>
  <si>
    <t xml:space="preserve"> ArcGIS GIS Server Standard Additional Cores Staging Server Perpetual License</t>
  </si>
  <si>
    <t>PROPIO_Suite Corporativa_N/A_ESRI_Productos ESRI_161019-LU</t>
  </si>
  <si>
    <t>161019-LU</t>
  </si>
  <si>
    <t xml:space="preserve"> ArcGIS Data Interoperability for ArcGIS GIS Server Standard or Advanced (Windows Only) Additional Core Perpetual License</t>
  </si>
  <si>
    <t>PROPIO_Suite Corporativa_N/A_ESRI_Productos ESRI_161022-LU</t>
  </si>
  <si>
    <t>161022-LU</t>
  </si>
  <si>
    <t xml:space="preserve"> ArcGIS Network Analyst for ArcGIS GIS Server Standard Additional Core Perpetual License</t>
  </si>
  <si>
    <t>PROPIO_Suite Corporativa_N/A_ESRI_Productos ESRI_161023-LU</t>
  </si>
  <si>
    <t>161023-LU</t>
  </si>
  <si>
    <t xml:space="preserve"> ArcGIS Data Interoperability for ArcGIS GIS Server Standard or Advanced (Windows Only) Additional Core Staging Server Perpetual License</t>
  </si>
  <si>
    <t>PROPIO_Suite Corporativa_N/A_ESRI_Productos ESRI_161026-LU</t>
  </si>
  <si>
    <t>161026-LU</t>
  </si>
  <si>
    <t xml:space="preserve"> ArcGIS Network Analyst for ArcGIS GIS Server Standard Additional Core Staging Server Perpetual License</t>
  </si>
  <si>
    <t>PROPIO_Suite Corporativa_N/A_ESRI_Productos ESRI_161032-LU</t>
  </si>
  <si>
    <t>161032-LU</t>
  </si>
  <si>
    <t xml:space="preserve"> ArcGIS GIS Server Basic Additional Cores Staging Server Perpetual License</t>
  </si>
  <si>
    <t>PROPIO_Suite Corporativa_N/A_ESRI_Productos ESRI_161047-LU</t>
  </si>
  <si>
    <t>161047-LU</t>
  </si>
  <si>
    <t xml:space="preserve"> ArcGIS Workflow Manager (Classic) for ArcGIS GIS Server Standard or Advanced (Windows Only) Additional Core Perpetual License</t>
  </si>
  <si>
    <t>PROPIO_Suite Corporativa_N/A_ESRI_Productos ESRI_161049-LU</t>
  </si>
  <si>
    <t>161049-LU</t>
  </si>
  <si>
    <t xml:space="preserve"> ArcGIS Workflow Manager (Classic) for ArcGIS GIS Server Standard or Advanced (Windows Only) Additional Core Staging Perpetual License</t>
  </si>
  <si>
    <t>PROPIO_Suite Corporativa_N/A_ESRI_Productos ESRI_161055-LU</t>
  </si>
  <si>
    <t>161055-LU</t>
  </si>
  <si>
    <t xml:space="preserve"> ArcGIS Image Server Additional Core (up to 32 per server) Perpetual License</t>
  </si>
  <si>
    <t>PROPIO_Suite Corporativa_N/A_ESRI_Productos ESRI_161057-LU</t>
  </si>
  <si>
    <t>161057-LU</t>
  </si>
  <si>
    <t xml:space="preserve"> ArcGIS Image Server Additional Core (up to 32 per server) Staging Server Perpetual License</t>
  </si>
  <si>
    <t>PROPIO_Suite Corporativa_N/A_ESRI_Productos ESRI_161073-LU</t>
  </si>
  <si>
    <t>161073-LU</t>
  </si>
  <si>
    <t xml:space="preserve"> ArcGIS for INSPIRE for ArcGIS GIS Server Standard or Advanced (Windows Only) Additional Core Perpetual License</t>
  </si>
  <si>
    <t>PROPIO_Suite Corporativa_N/A_ESRI_Productos ESRI_161075-LU</t>
  </si>
  <si>
    <t>161075-LU</t>
  </si>
  <si>
    <t xml:space="preserve"> ArcGIS for INSPIRE for ArcGIS GIS Server Standard or Advanced (Windows Only) Additional Core Staging Server Perpetual License</t>
  </si>
  <si>
    <t>PROPIO_Suite Corporativa_N/A_ESRI_Productos ESRI_161078-LU</t>
  </si>
  <si>
    <t>161078-LU</t>
  </si>
  <si>
    <t xml:space="preserve"> ArcGIS Data Reviewer for ArcGIS GIS Server Standard or Advanced (Windows Only) Additional Core Perpetual License</t>
  </si>
  <si>
    <t>PROPIO_Suite Corporativa_N/A_ESRI_Productos ESRI_161080-LU</t>
  </si>
  <si>
    <t>161080-LU</t>
  </si>
  <si>
    <t xml:space="preserve"> ArcGIS Data Reviewer for ArcGIS GIS Server Standard or Advanced (Windows Only) Additional Core Staging Server Perpetual License</t>
  </si>
  <si>
    <t>PROPIO_Suite Corporativa_N/A_ESRI_Productos ESRI_161083-LU</t>
  </si>
  <si>
    <t>161083-LU</t>
  </si>
  <si>
    <t xml:space="preserve"> ArcGIS Roads and Highways (Location Referencing) for ArcGIS GIS Server Standard or Advanced (Windows Only) Additional Core Perpetual License</t>
  </si>
  <si>
    <t>PROPIO_Suite Corporativa_N/A_ESRI_Productos ESRI_161085-LU</t>
  </si>
  <si>
    <t>161085-LU</t>
  </si>
  <si>
    <t xml:space="preserve"> ArcGIS Roads and Highways (Location Referencing) for ArcGIS GIS Server Standard or Advanced (Windows Only) Additional Core Staging Server Perpetual License</t>
  </si>
  <si>
    <t>PROPIO_Suite Corporativa_N/A_ESRI_Productos ESRI_161089-LU</t>
  </si>
  <si>
    <t>161089-LU</t>
  </si>
  <si>
    <t xml:space="preserve"> ArcGIS GeoEvent Server Additional Core (up to 32 per server) Perpetual License</t>
  </si>
  <si>
    <t>PROPIO_Suite Corporativa_N/A_ESRI_Productos ESRI_161091-LU</t>
  </si>
  <si>
    <t>161091-LU</t>
  </si>
  <si>
    <t xml:space="preserve"> ArcGIS GeoEvent Server Additional Core (up to 32 per server) Staging Server Perpetual License</t>
  </si>
  <si>
    <t>PROPIO_Suite Corporativa_N/A_ESRI_Productos ESRI_161097-LU</t>
  </si>
  <si>
    <t>161097-LU</t>
  </si>
  <si>
    <t xml:space="preserve"> ArcGIS Production Mapping for ArcGIS GIS Server Standard or Advanced (Windows Only) Additional Core Perpetual License</t>
  </si>
  <si>
    <t>PROPIO_Suite Corporativa_N/A_ESRI_Productos ESRI_161099-LU</t>
  </si>
  <si>
    <t>161099-LU</t>
  </si>
  <si>
    <t xml:space="preserve"> ArcGIS Production Mapping for ArcGIS GIS Server Standard or Advanced (Windows Only) Additional Core Staging Server Perpetual License</t>
  </si>
  <si>
    <t>PROPIO_Suite Corporativa_N/A_ESRI_Productos ESRI_161108-LU</t>
  </si>
  <si>
    <t>161108-LU</t>
  </si>
  <si>
    <t xml:space="preserve"> ArcGIS Defense Mapping for ArcGIS GIS Server Advanced (Windows Only) Additional Core Perpetual License</t>
  </si>
  <si>
    <t>PROPIO_Suite Corporativa_N/A_ESRI_Productos ESRI_161109-LU</t>
  </si>
  <si>
    <t>161109-LU</t>
  </si>
  <si>
    <t xml:space="preserve"> ArcGIS Defense Mapping for ArcGIS GIS Server Advanced (Windows Only) Additional Core Staging Server Perpetual License</t>
  </si>
  <si>
    <t>PROPIO_Suite Corporativa_N/A_ESRI_Productos ESRI_161112-LU</t>
  </si>
  <si>
    <t>161112-LU</t>
  </si>
  <si>
    <t xml:space="preserve"> ArcGIS Maritime for ArcGIS GIS Server Standard or Advanced (Windows Only) Additional Core Perpetual License</t>
  </si>
  <si>
    <t>PROPIO_Suite Corporativa_N/A_ESRI_Productos ESRI_161114-LU</t>
  </si>
  <si>
    <t>161114-LU</t>
  </si>
  <si>
    <t xml:space="preserve"> ArcGIS Maritime for ArcGIS GIS Server Standard or Advanced (Windows Only) Additional Core Staging Server Perpetual License</t>
  </si>
  <si>
    <t>PROPIO_Suite Corporativa_N/A_ESRI_Productos ESRI_161120-LU</t>
  </si>
  <si>
    <t>161120-LU</t>
  </si>
  <si>
    <t xml:space="preserve"> ArcGIS Data Interoperability for ArcGIS GIS Server Standard or Advanced (Windows Only) Up to Four Cores Staging Server Annual Subscription</t>
  </si>
  <si>
    <t>PROPIO_Suite Corporativa_N/A_ESRI_Productos ESRI_161326</t>
  </si>
  <si>
    <t>161326</t>
  </si>
  <si>
    <t xml:space="preserve"> ArcGIS Enterprise Advanced Up to Four Cores Actualización</t>
  </si>
  <si>
    <t>PROPIO_Suite Corporativa_N/A_ESRI_Productos ESRI_161328</t>
  </si>
  <si>
    <t>161328</t>
  </si>
  <si>
    <t xml:space="preserve"> ArcGIS Enterprise Standard Up to Four Cores Actualización</t>
  </si>
  <si>
    <t>PROPIO_Suite Corporativa_N/A_ESRI_Productos ESRI_161330</t>
  </si>
  <si>
    <t>161330</t>
  </si>
  <si>
    <t xml:space="preserve"> ArcGIS for INSPIRE for ArcGIS GIS Server Standard or Advanced (Windows Only) Up to Four Cores Actualización</t>
  </si>
  <si>
    <t>PROPIO_Suite Corporativa_N/A_ESRI_Productos ESRI_161334</t>
  </si>
  <si>
    <t>161334</t>
  </si>
  <si>
    <t xml:space="preserve"> ArcGIS GeoAnalytics Server Up to Four Cores Actualización</t>
  </si>
  <si>
    <t>PROPIO_Suite Corporativa_N/A_ESRI_Productos ESRI_161337</t>
  </si>
  <si>
    <t>161337</t>
  </si>
  <si>
    <t xml:space="preserve"> ArcGIS GeoEvent Server Up to Four Cores Actualización</t>
  </si>
  <si>
    <t>PROPIO_Suite Corporativa_N/A_ESRI_Productos ESRI_161339</t>
  </si>
  <si>
    <t>161339</t>
  </si>
  <si>
    <t xml:space="preserve"> ArcGIS Image Server Up to Four Cores Actualización</t>
  </si>
  <si>
    <t>PROPIO_Suite Corporativa_N/A_ESRI_Productos ESRI_161343</t>
  </si>
  <si>
    <t>161343</t>
  </si>
  <si>
    <t xml:space="preserve"> ArcGIS GIS Server Advanced Up to Four Cores Actualización</t>
  </si>
  <si>
    <t>PROPIO_Suite Corporativa_N/A_ESRI_Productos ESRI_161344</t>
  </si>
  <si>
    <t>161344</t>
  </si>
  <si>
    <t xml:space="preserve"> ArcGIS Maritime for ArcGIS GIS Server Standard or Advanced (Windows Only) Up to Four Cores Actualización</t>
  </si>
  <si>
    <t>PROPIO_Suite Corporativa_N/A_ESRI_Productos ESRI_161348</t>
  </si>
  <si>
    <t>161348</t>
  </si>
  <si>
    <t xml:space="preserve"> ArcGIS GIS Server Basic Up to Four Cores Actualización</t>
  </si>
  <si>
    <t>PROPIO_Suite Corporativa_N/A_ESRI_Productos ESRI_161350</t>
  </si>
  <si>
    <t>161350</t>
  </si>
  <si>
    <t xml:space="preserve"> ArcGIS Data Reviewer for ArcGIS GIS Server Standard or Advanced (Windows Only) Up to Four Cores Actualización</t>
  </si>
  <si>
    <t>PROPIO_Suite Corporativa_N/A_ESRI_Productos ESRI_161354</t>
  </si>
  <si>
    <t>161354</t>
  </si>
  <si>
    <t xml:space="preserve"> ArcGIS Defense Mapping for ArcGIS GIS Server Advanced (Windows Only) Up to Four Cores Actualización</t>
  </si>
  <si>
    <t>PROPIO_Suite Corporativa_N/A_ESRI_Productos ESRI_161356</t>
  </si>
  <si>
    <t>161356</t>
  </si>
  <si>
    <t xml:space="preserve"> ArcGIS Production Mapping for ArcGIS GIS Server Standard or Advanced (Windows Only) Up to Four Cores Actualización</t>
  </si>
  <si>
    <t>PROPIO_Suite Corporativa_N/A_ESRI_Productos ESRI_161364</t>
  </si>
  <si>
    <t>161364</t>
  </si>
  <si>
    <t xml:space="preserve"> ArcGIS Data Interoperability for ArcGIS GIS Server Standard or Advanced (Windows Only) Up to Four Cores Actualización</t>
  </si>
  <si>
    <t>PROPIO_Suite Corporativa_N/A_ESRI_Productos ESRI_161366</t>
  </si>
  <si>
    <t>161366</t>
  </si>
  <si>
    <t xml:space="preserve"> ArcGIS Network Analyst for ArcGIS GIS Server Standard Up to Four Cores Actualización</t>
  </si>
  <si>
    <t>PROPIO_Suite Corporativa_N/A_ESRI_Productos ESRI_161369</t>
  </si>
  <si>
    <t>161369</t>
  </si>
  <si>
    <t xml:space="preserve"> ArcGIS GIS Server Standard Up to Four Cores Actualización</t>
  </si>
  <si>
    <t>PROPIO_Suite Corporativa_N/A_ESRI_Productos ESRI_161370</t>
  </si>
  <si>
    <t>161370</t>
  </si>
  <si>
    <t xml:space="preserve"> ArcGIS Workflow Manager (Classic) for ArcGIS GIS Server Standard or Advanced (Windows Only) Up to Four Cores Actualización</t>
  </si>
  <si>
    <t>PROPIO_Suite Corporativa_N/A_ESRI_Productos ESRI_161380</t>
  </si>
  <si>
    <t>161380</t>
  </si>
  <si>
    <t xml:space="preserve"> ArcGIS Roads and Highways (Location Referencing) for ArcGIS GIS Server Standard or Advanced (Windows Only) Up to Four Cores Actualización</t>
  </si>
  <si>
    <t>PROPIO_Suite Corporativa_N/A_ESRI_Productos ESRI_161387</t>
  </si>
  <si>
    <t>161387</t>
  </si>
  <si>
    <t xml:space="preserve"> ArcGIS GeoEvent Server Additional Core (up to 32 per server) Actualización</t>
  </si>
  <si>
    <t>PROPIO_Suite Corporativa_N/A_ESRI_Productos ESRI_161388</t>
  </si>
  <si>
    <t>161388</t>
  </si>
  <si>
    <t xml:space="preserve"> ArcGIS GIS Server Advanced Additional Cores Actualización</t>
  </si>
  <si>
    <t>PROPIO_Suite Corporativa_N/A_ESRI_Productos ESRI_161389</t>
  </si>
  <si>
    <t>161389</t>
  </si>
  <si>
    <t xml:space="preserve"> ArcGIS GIS Server Standard Additional Cores Actualización</t>
  </si>
  <si>
    <t>PROPIO_Suite Corporativa_N/A_ESRI_Productos ESRI_161390</t>
  </si>
  <si>
    <t>161390</t>
  </si>
  <si>
    <t xml:space="preserve"> ArcGIS for INSPIRE for ArcGIS GIS Server Standard or Advanced (Windows Only) Additional Cores Actualización</t>
  </si>
  <si>
    <t>PROPIO_Suite Corporativa_N/A_ESRI_Productos ESRI_161392</t>
  </si>
  <si>
    <t>161392</t>
  </si>
  <si>
    <t xml:space="preserve"> ArcGIS GeoAnalytics Server Additional Core (up to 32 per server) Actualización</t>
  </si>
  <si>
    <t>PROPIO_Suite Corporativa_N/A_ESRI_Productos ESRI_161393</t>
  </si>
  <si>
    <t>161393</t>
  </si>
  <si>
    <t xml:space="preserve"> ArcGIS Image Server Additional Core (up to 32 per server) Actualización</t>
  </si>
  <si>
    <t>PROPIO_Suite Corporativa_N/A_ESRI_Productos ESRI_161397</t>
  </si>
  <si>
    <t>161397</t>
  </si>
  <si>
    <t xml:space="preserve"> ArcGIS Maritime for ArcGIS GIS Server Standard or Advanced (Windows Only) Additional Core Actualización</t>
  </si>
  <si>
    <t>PROPIO_Suite Corporativa_N/A_ESRI_Productos ESRI_161399</t>
  </si>
  <si>
    <t>161399</t>
  </si>
  <si>
    <t xml:space="preserve"> ArcGIS GIS Server Basic Additional Cores Actualización</t>
  </si>
  <si>
    <t>PROPIO_Suite Corporativa_N/A_ESRI_Productos ESRI_161400</t>
  </si>
  <si>
    <t>161400</t>
  </si>
  <si>
    <t xml:space="preserve"> ArcGIS Data Reviewer for ArcGIS GIS Server Standard or Advanced (Windows Only) Additional Core Actualización</t>
  </si>
  <si>
    <t>PROPIO_Suite Corporativa_N/A_ESRI_Productos ESRI_161402</t>
  </si>
  <si>
    <t>161402</t>
  </si>
  <si>
    <t xml:space="preserve"> ArcGIS Defense Mapping for ArcGIS GIS Server Advanced (Windows Only) Additional Core Actualización</t>
  </si>
  <si>
    <t>PROPIO_Suite Corporativa_N/A_ESRI_Productos ESRI_161403</t>
  </si>
  <si>
    <t>161403</t>
  </si>
  <si>
    <t xml:space="preserve"> ArcGIS Production Mapping for ArcGIS GIS Server Standard or Advanced (Windows Only) Additional Core Actualización</t>
  </si>
  <si>
    <t>PROPIO_Suite Corporativa_N/A_ESRI_Productos ESRI_161405</t>
  </si>
  <si>
    <t>161405</t>
  </si>
  <si>
    <t xml:space="preserve"> ArcGIS Data Interoperability for ArcGIS GIS Server Standard or Advanced (Windows Only) Additional Core Actualización</t>
  </si>
  <si>
    <t>PROPIO_Suite Corporativa_N/A_ESRI_Productos ESRI_161407</t>
  </si>
  <si>
    <t>161407</t>
  </si>
  <si>
    <t xml:space="preserve"> ArcGIS Network Analyst for ArcGIS GIS Server Standard Additional Core Actualización</t>
  </si>
  <si>
    <t>PROPIO_Suite Corporativa_N/A_ESRI_Productos ESRI_161409</t>
  </si>
  <si>
    <t>161409</t>
  </si>
  <si>
    <t xml:space="preserve"> ArcGIS Workflow Manager (Classic) for ArcGIS GIS Server Standard or Advanced (Windows Only) Additional Core Actualización</t>
  </si>
  <si>
    <t>PROPIO_Suite Corporativa_N/A_ESRI_Productos ESRI_161414</t>
  </si>
  <si>
    <t>161414</t>
  </si>
  <si>
    <t xml:space="preserve"> ArcGIS Roads and Highways (Location Referencing) for ArcGIS GIS Server Standard or Advanced (Windows Only) Additional Core Actualización</t>
  </si>
  <si>
    <t>PROPIO_Suite Corporativa_N/A_ESRI_Productos ESRI_161419</t>
  </si>
  <si>
    <t>161419</t>
  </si>
  <si>
    <t xml:space="preserve"> ArcGIS GeoAnalytics Server Additional Core (more than 32 per Server) Actualización</t>
  </si>
  <si>
    <t>PROPIO_Suite Corporativa_N/A_ESRI_Productos ESRI_161420</t>
  </si>
  <si>
    <t>161420</t>
  </si>
  <si>
    <t xml:space="preserve"> ArcGIS GeoEvent Server Additional Core (more than 32 per Server) Actualización</t>
  </si>
  <si>
    <t>PROPIO_Suite Corporativa_N/A_ESRI_Productos ESRI_161421</t>
  </si>
  <si>
    <t>161421</t>
  </si>
  <si>
    <t xml:space="preserve"> ArcGIS Image Server Additional Core (more than 32 per Server) Actualización</t>
  </si>
  <si>
    <t>PROPIO_Suite Corporativa_N/A_ESRI_Productos ESRI_161427</t>
  </si>
  <si>
    <t>161427</t>
  </si>
  <si>
    <t xml:space="preserve"> ArcGIS Roadway Reporter for ArcGIS GIS Server Up to 50 Users Actualización</t>
  </si>
  <si>
    <t>PROPIO_Suite Corporativa_N/A_ESRI_Productos ESRI_161429</t>
  </si>
  <si>
    <t>161429</t>
  </si>
  <si>
    <t xml:space="preserve"> ArcGIS Enterprise Advanced Up to Four Cores Staging Server Actualización</t>
  </si>
  <si>
    <t>PROPIO_Suite Corporativa_N/A_ESRI_Productos ESRI_161430</t>
  </si>
  <si>
    <t>161430</t>
  </si>
  <si>
    <t xml:space="preserve"> ArcGIS Enterprise Standard Up to Four Cores Staging Server Actualización</t>
  </si>
  <si>
    <t>PROPIO_Suite Corporativa_N/A_ESRI_Productos ESRI_161431</t>
  </si>
  <si>
    <t>161431</t>
  </si>
  <si>
    <t xml:space="preserve"> ArcGIS for INSPIRE for ArcGIS GIS Server Standard or Advanced (Windows Only) Up to Four Cores Staging Server Actualización</t>
  </si>
  <si>
    <t>PROPIO_Suite Corporativa_N/A_ESRI_Productos ESRI_161433</t>
  </si>
  <si>
    <t>161433</t>
  </si>
  <si>
    <t xml:space="preserve"> ArcGIS GeoAnalytics Server Up to Four Cores Staging Server Actualización</t>
  </si>
  <si>
    <t>PROPIO_Suite Corporativa_N/A_ESRI_Productos ESRI_161434</t>
  </si>
  <si>
    <t>161434</t>
  </si>
  <si>
    <t xml:space="preserve"> ArcGIS GeoEvent Server Up to Four Cores Staging Server Actualización</t>
  </si>
  <si>
    <t>PROPIO_Suite Corporativa_N/A_ESRI_Productos ESRI_161435</t>
  </si>
  <si>
    <t>161435</t>
  </si>
  <si>
    <t xml:space="preserve"> ArcGIS Image Server Up to Four Cores Staging Server Actualización</t>
  </si>
  <si>
    <t>PROPIO_Suite Corporativa_N/A_ESRI_Productos ESRI_161436</t>
  </si>
  <si>
    <t>161436</t>
  </si>
  <si>
    <t xml:space="preserve"> ArcGIS GIS Server Advanced Up to Four Cores Staging Server Actualización</t>
  </si>
  <si>
    <t>PROPIO_Suite Corporativa_N/A_ESRI_Productos ESRI_161437</t>
  </si>
  <si>
    <t>161437</t>
  </si>
  <si>
    <t xml:space="preserve"> ArcGIS Maritime for ArcGIS GIS Server Standard or Advanced (Windows Only) Up to Four Cores Staging Server Actualización</t>
  </si>
  <si>
    <t>PROPIO_Suite Corporativa_N/A_ESRI_Productos ESRI_161439</t>
  </si>
  <si>
    <t>161439</t>
  </si>
  <si>
    <t xml:space="preserve"> ArcGIS GIS Server Basic Up to Four Cores Staging Server Actualización</t>
  </si>
  <si>
    <t>PROPIO_Suite Corporativa_N/A_ESRI_Productos ESRI_161440</t>
  </si>
  <si>
    <t>161440</t>
  </si>
  <si>
    <t xml:space="preserve"> ArcGIS Defense Mapping for ArcGIS GIS Server Advanced (Windows Only) Up to Four Cores Staging Server Actualización</t>
  </si>
  <si>
    <t>PROPIO_Suite Corporativa_N/A_ESRI_Productos ESRI_161441</t>
  </si>
  <si>
    <t>161441</t>
  </si>
  <si>
    <t xml:space="preserve"> ArcGIS Data Reviewer for ArcGIS GIS Server Standard or Advanced (Windows Only) Up to Four Cores Staging Server Actualización</t>
  </si>
  <si>
    <t>PROPIO_Suite Corporativa_N/A_ESRI_Productos ESRI_161443</t>
  </si>
  <si>
    <t>161443</t>
  </si>
  <si>
    <t xml:space="preserve"> ArcGIS Data Interoperability for ArcGIS GIS Server Standard or Advanced (Windows Only) Up to Four Cores Staging Server Actualización</t>
  </si>
  <si>
    <t>PROPIO_Suite Corporativa_N/A_ESRI_Productos ESRI_161445</t>
  </si>
  <si>
    <t>161445</t>
  </si>
  <si>
    <t xml:space="preserve"> ArcGIS Network Analyst for ArcGIS GIS Server Standard Up to Four Cores Staging Server Actualización</t>
  </si>
  <si>
    <t>PROPIO_Suite Corporativa_N/A_ESRI_Productos ESRI_161446</t>
  </si>
  <si>
    <t>161446</t>
  </si>
  <si>
    <t xml:space="preserve"> ArcGIS Production Mapping for ArcGIS GIS Server Standard or Advanced (Windows Only) Up to Four Cores Staging Server Actualización</t>
  </si>
  <si>
    <t>PROPIO_Suite Corporativa_N/A_ESRI_Productos ESRI_161448</t>
  </si>
  <si>
    <t>161448</t>
  </si>
  <si>
    <t xml:space="preserve"> ArcGIS GIS Server Standard Up to Four Cores Staging Server Actualización</t>
  </si>
  <si>
    <t>PROPIO_Suite Corporativa_N/A_ESRI_Productos ESRI_161449</t>
  </si>
  <si>
    <t>161449</t>
  </si>
  <si>
    <t xml:space="preserve"> ArcGIS Workflow Manager (Classic) for ArcGIS GIS Server Standard or Advanced (Windows Only) Up to Four Cores Staging Server Actualización</t>
  </si>
  <si>
    <t>PROPIO_Suite Corporativa_N/A_ESRI_Productos ESRI_161452</t>
  </si>
  <si>
    <t>161452</t>
  </si>
  <si>
    <t xml:space="preserve"> ArcGIS Roads and Highways (Location Referencing) for ArcGIS GIS Server Standard or Advanced (Windows Only) Up to Four Cores Staging Server Maintenance</t>
  </si>
  <si>
    <t>PROPIO_Suite Corporativa_N/A_ESRI_Productos ESRI_161454</t>
  </si>
  <si>
    <t>161454</t>
  </si>
  <si>
    <t xml:space="preserve"> ArcGIS GeoEvent Server Additional Core (up to 32 per server) Staging Server Actualización</t>
  </si>
  <si>
    <t>PROPIO_Suite Corporativa_N/A_ESRI_Productos ESRI_161455</t>
  </si>
  <si>
    <t>161455</t>
  </si>
  <si>
    <t xml:space="preserve"> ArcGIS GIS Server Advanced Additional Cores Staging Server Actualización</t>
  </si>
  <si>
    <t>PROPIO_Suite Corporativa_N/A_ESRI_Productos ESRI_161456</t>
  </si>
  <si>
    <t>161456</t>
  </si>
  <si>
    <t xml:space="preserve"> ArcGIS GIS Server Standard Additional Cores Staging Server Actualización</t>
  </si>
  <si>
    <t>PROPIO_Suite Corporativa_N/A_ESRI_Productos ESRI_161457</t>
  </si>
  <si>
    <t>161457</t>
  </si>
  <si>
    <t xml:space="preserve"> ArcGIS for INSPIRE for ArcGIS GIS Server Standard or Advanced (Windows Only) Additional Cores Staging Server Actualización</t>
  </si>
  <si>
    <t>PROPIO_Suite Corporativa_N/A_ESRI_Productos ESRI_161459</t>
  </si>
  <si>
    <t>161459</t>
  </si>
  <si>
    <t xml:space="preserve"> ArcGIS GeoAnalytics Server Additional Core (up to 32 per server) Staging Server Actualización</t>
  </si>
  <si>
    <t>PROPIO_Suite Corporativa_N/A_ESRI_Productos ESRI_161460</t>
  </si>
  <si>
    <t>161460</t>
  </si>
  <si>
    <t xml:space="preserve"> ArcGIS Image Server Additional Core (up to 32 per server) Staging Server Actualización</t>
  </si>
  <si>
    <t>PROPIO_Suite Corporativa_N/A_ESRI_Productos ESRI_161461</t>
  </si>
  <si>
    <t>161461</t>
  </si>
  <si>
    <t xml:space="preserve"> ArcGIS GIS Server Basic Additional Cores Staging Server Actualización</t>
  </si>
  <si>
    <t>PROPIO_Suite Corporativa_N/A_ESRI_Productos ESRI_161462</t>
  </si>
  <si>
    <t>161462</t>
  </si>
  <si>
    <t xml:space="preserve"> ArcGIS Defense Mapping for ArcGIS GIS Server Advanced (Windows Only) Additional Core Staging Server Actualización</t>
  </si>
  <si>
    <t>PROPIO_Suite Corporativa_N/A_ESRI_Productos ESRI_161463</t>
  </si>
  <si>
    <t>161463</t>
  </si>
  <si>
    <t xml:space="preserve"> ArcGIS Data Reviewer for ArcGIS GIS Server Standard or Advanced (Windows Only) Additional Core Staging Server Actualización</t>
  </si>
  <si>
    <t>PROPIO_Suite Corporativa_N/A_ESRI_Productos ESRI_161465</t>
  </si>
  <si>
    <t>161465</t>
  </si>
  <si>
    <t xml:space="preserve"> ArcGIS Network Analyst for ArcGIS GIS Server Standard Additional Core Staging Server Actualización</t>
  </si>
  <si>
    <t>PROPIO_Suite Corporativa_N/A_ESRI_Productos ESRI_161466</t>
  </si>
  <si>
    <t>161466</t>
  </si>
  <si>
    <t xml:space="preserve"> ArcGIS Workflow Manager (Classic) for ArcGIS GIS Server Standard or Advanced (Windows Only) Additional Core Staging Actualización</t>
  </si>
  <si>
    <t>PROPIO_Suite Corporativa_N/A_ESRI_Productos ESRI_161469</t>
  </si>
  <si>
    <t>161469</t>
  </si>
  <si>
    <t xml:space="preserve"> ArcGIS Maritime for ArcGIS GIS Server Standard or Advanced (Windows Only) Additional Core Staging Server Actualización</t>
  </si>
  <si>
    <t>PROPIO_Suite Corporativa_N/A_ESRI_Productos ESRI_161471</t>
  </si>
  <si>
    <t>161471</t>
  </si>
  <si>
    <t xml:space="preserve"> ArcGIS Roads and Highways (Location Referencing) for ArcGIS GIS Server Standard or Advanced (Windows Only) Additional Core Staging Server Actualización</t>
  </si>
  <si>
    <t>PROPIO_Suite Corporativa_N/A_ESRI_Productos ESRI_161473</t>
  </si>
  <si>
    <t>161473</t>
  </si>
  <si>
    <t xml:space="preserve"> ArcGIS Data Interoperability for ArcGIS GIS Server Standard or Advanced (Windows Only) Additional Core Staging Server Actualización</t>
  </si>
  <si>
    <t>PROPIO_Suite Corporativa_N/A_ESRI_Productos ESRI_161475</t>
  </si>
  <si>
    <t>161475</t>
  </si>
  <si>
    <t xml:space="preserve"> ArcGIS Production Mapping for ArcGIS GIS Server Standard or Advanced (Windows Only) Additional Core Staging Server Actualización</t>
  </si>
  <si>
    <t>PROPIO_Suite Corporativa_N/A_ESRI_Productos ESRI_161477</t>
  </si>
  <si>
    <t>161477</t>
  </si>
  <si>
    <t xml:space="preserve"> ArcGIS GeoAnalytics Server Additional Core (more than 32 per Server) Staging Server Actualización</t>
  </si>
  <si>
    <t>PROPIO_Suite Corporativa_N/A_ESRI_Productos ESRI_161478</t>
  </si>
  <si>
    <t>161478</t>
  </si>
  <si>
    <t xml:space="preserve"> ArcGIS GeoEvent Server Additional Core (more than 32 per Server) Staging Server Actualización</t>
  </si>
  <si>
    <t>PROPIO_Suite Corporativa_N/A_ESRI_Productos ESRI_161479</t>
  </si>
  <si>
    <t>161479</t>
  </si>
  <si>
    <t xml:space="preserve"> ArcGIS Image Server Additional Core (more than 32 per Server) Staging Server Actualización</t>
  </si>
  <si>
    <t>PROPIO_Suite Corporativa_N/A_ESRI_Productos ESRI_162036-LU</t>
  </si>
  <si>
    <t>162036-LU</t>
  </si>
  <si>
    <t xml:space="preserve"> ArcGIS Monitor for ArcGIS Server Up to Four Cores Perpetual License</t>
  </si>
  <si>
    <t>PROPIO_Suite Corporativa_N/A_ESRI_Productos ESRI_162037</t>
  </si>
  <si>
    <t>162037</t>
  </si>
  <si>
    <t xml:space="preserve"> ArcGIS Monitor for ArcGIS Server Up to Four Cores Actualización</t>
  </si>
  <si>
    <t>PROPIO_Suite Corporativa_N/A_ESRI_Productos ESRI_162038-LU</t>
  </si>
  <si>
    <t>162038-LU</t>
  </si>
  <si>
    <t xml:space="preserve"> ArcGIS Monitor for ArcGIS Server Additional Core Perpetual License</t>
  </si>
  <si>
    <t>PROPIO_Suite Corporativa_N/A_ESRI_Productos ESRI_162039</t>
  </si>
  <si>
    <t>162039</t>
  </si>
  <si>
    <t xml:space="preserve"> ArcGIS Monitor for ArcGIS Server Additional Core Actualización</t>
  </si>
  <si>
    <t>PROPIO_Suite Corporativa_N/A_ESRI_Productos ESRI_162040-LU</t>
  </si>
  <si>
    <t>162040-LU</t>
  </si>
  <si>
    <t xml:space="preserve"> ArcGIS Monitor for ArcGIS Server Up to Four Cores Annual Subscription</t>
  </si>
  <si>
    <t>PROPIO_Suite Corporativa_N/A_ESRI_Productos ESRI_162071-LU</t>
  </si>
  <si>
    <t>162071-LU</t>
  </si>
  <si>
    <t xml:space="preserve"> ArcGIS Monitor for ArcGIS Server Additional Core Annual Subscription</t>
  </si>
  <si>
    <t>PROPIO_Suite Corporativa_N/A_ESRI_Productos ESRI_162072-LU</t>
  </si>
  <si>
    <t>162072-LU</t>
  </si>
  <si>
    <t xml:space="preserve"> ArcGIS Monitor for ArcGIS Server Up to Four Cores Staging Server Perpetual License</t>
  </si>
  <si>
    <t>PROPIO_Suite Corporativa_N/A_ESRI_Productos ESRI_162073</t>
  </si>
  <si>
    <t>162073</t>
  </si>
  <si>
    <t xml:space="preserve"> ArcGIS Monitor for ArcGIS Server Up to Four Cores Staging Server Actualización</t>
  </si>
  <si>
    <t>PROPIO_Suite Corporativa_N/A_ESRI_Productos ESRI_162074-LU</t>
  </si>
  <si>
    <t>162074-LU</t>
  </si>
  <si>
    <t xml:space="preserve"> ArcGIS Monitor for ArcGIS Server Additional Core Staging Server Perpetual License</t>
  </si>
  <si>
    <t>PROPIO_Suite Corporativa_N/A_ESRI_Productos ESRI_162075</t>
  </si>
  <si>
    <t>162075</t>
  </si>
  <si>
    <t xml:space="preserve"> ArcGIS Monitor for ArcGIS Server Additional Core Staging Server Actualización</t>
  </si>
  <si>
    <t>PROPIO_Suite Corporativa_N/A_ESRI_Productos ESRI_162076-LU</t>
  </si>
  <si>
    <t>162076-LU</t>
  </si>
  <si>
    <t xml:space="preserve"> ArcGIS Monitor for ArcGIS Server Up to Four Cores Staging Server Annual Subscription</t>
  </si>
  <si>
    <t>PROPIO_Suite Corporativa_N/A_ESRI_Productos ESRI_162077-LU</t>
  </si>
  <si>
    <t>162077-LU</t>
  </si>
  <si>
    <t xml:space="preserve"> ArcGIS Monitor for ArcGIS Server Additional Core Staging Server Annual Subscription</t>
  </si>
  <si>
    <t>PROPIO_Suite Corporativa_N/A_ESRI_Productos ESRI_162282</t>
  </si>
  <si>
    <t>162282</t>
  </si>
  <si>
    <t xml:space="preserve"> ArcGIS Image Analyst for ArcGIS Pro Single Use Primary Actualización</t>
  </si>
  <si>
    <t>PROPIO_Suite Corporativa_N/A_ESRI_Productos ESRI_162283</t>
  </si>
  <si>
    <t>162283</t>
  </si>
  <si>
    <t xml:space="preserve"> ArcGIS Image Analyst for ArcGIS Pro Single Use Secondary Actualización</t>
  </si>
  <si>
    <t>PROPIO_Suite Corporativa_N/A_ESRI_Productos ESRI_162284</t>
  </si>
  <si>
    <t>162284</t>
  </si>
  <si>
    <t xml:space="preserve"> ArcGIS Image Analyst for ArcGIS Pro Concurrent Use Primary Actualización</t>
  </si>
  <si>
    <t>PROPIO_Suite Corporativa_N/A_ESRI_Productos ESRI_162285</t>
  </si>
  <si>
    <t>162285</t>
  </si>
  <si>
    <t xml:space="preserve"> ArcGIS Image Analyst for ArcGIS Pro Concurrent Use Secondary Actualización</t>
  </si>
  <si>
    <t>PROPIO_Suite Corporativa_N/A_ESRI_Productos ESRI_162293-LU</t>
  </si>
  <si>
    <t>162293-LU</t>
  </si>
  <si>
    <t xml:space="preserve"> ArcGIS Utility Network Management for ArcGIS GIS Server Standard or Advanced (Windows Only) Up to Four Cores Perpetual License</t>
  </si>
  <si>
    <t>PROPIO_Suite Corporativa_N/A_ESRI_Productos ESRI_162295</t>
  </si>
  <si>
    <t>162295</t>
  </si>
  <si>
    <t xml:space="preserve"> ArcGIS Utility Network Management for ArcGIS GIS Server Standard or Advanced (Windows Only) Up to Four Cores Actualización</t>
  </si>
  <si>
    <t>PROPIO_Suite Corporativa_N/A_ESRI_Productos ESRI_162296-LU</t>
  </si>
  <si>
    <t>162296-LU</t>
  </si>
  <si>
    <t xml:space="preserve"> ArcGIS Utility Network Management for ArcGIS GIS Server Standard or Advanced (Windows Only) Additional Core Perpetual License</t>
  </si>
  <si>
    <t>PROPIO_Suite Corporativa_N/A_ESRI_Productos ESRI_162298</t>
  </si>
  <si>
    <t>162298</t>
  </si>
  <si>
    <t xml:space="preserve"> ArcGIS Utility Network Management for ArcGIS GIS Server Standard or Advanced (Windows Only) Additional Core Actualización</t>
  </si>
  <si>
    <t>PROPIO_Suite Corporativa_N/A_ESRI_Productos ESRI_162359-LU</t>
  </si>
  <si>
    <t>162359-LU</t>
  </si>
  <si>
    <t xml:space="preserve"> ArcGIS Utility Network Management for ArcGIS GIS Server Standard or Advanced (Windows Only) Up to Four Cores Annual Subscription</t>
  </si>
  <si>
    <t>PROPIO_Suite Corporativa_N/A_ESRI_Productos ESRI_162360-LU</t>
  </si>
  <si>
    <t>162360-LU</t>
  </si>
  <si>
    <t xml:space="preserve"> ArcGIS Utility Network Management for ArcGIS GIS Server Standard or Advanced (Windows Only) Additional Core Annual Subscription</t>
  </si>
  <si>
    <t>PROPIO_Suite Corporativa_N/A_ESRI_Productos ESRI_162520-LU</t>
  </si>
  <si>
    <t>162520-LU</t>
  </si>
  <si>
    <t xml:space="preserve"> ArcGIS Utility Network Management for ArcGIS GIS Server Standard or Advanced (Windows Only) Additional Core Staging Server Perpetual License</t>
  </si>
  <si>
    <t>PROPIO_Suite Corporativa_N/A_ESRI_Productos ESRI_162557-LU</t>
  </si>
  <si>
    <t>162557-LU</t>
  </si>
  <si>
    <t xml:space="preserve"> ArcGIS Utility Network Management for ArcGIS GIS Server Standard or Advanced (Windows Only) Up to Four Cores Staging Server Perpetual License</t>
  </si>
  <si>
    <t>PROPIO_Suite Corporativa_N/A_ESRI_Productos ESRI_162602</t>
  </si>
  <si>
    <t>162602</t>
  </si>
  <si>
    <t xml:space="preserve"> ArcGIS Utility Network Management for ArcGIS GIS Server Standard or Advanced (Windows Only) Up to Four Cores Staging Server Actualización</t>
  </si>
  <si>
    <t>PROPIO_Suite Corporativa_N/A_ESRI_Productos ESRI_162644-LU</t>
  </si>
  <si>
    <t>162644-LU</t>
  </si>
  <si>
    <t xml:space="preserve"> ArcGIS Utility Network Management for ArcGIS GIS Server Standard or Advanced (Windows Only) Up to Four Cores Staging Server Annual Subscription</t>
  </si>
  <si>
    <t>PROPIO_Suite Corporativa_N/A_ESRI_Productos ESRI_162645-LU</t>
  </si>
  <si>
    <t>162645-LU</t>
  </si>
  <si>
    <t xml:space="preserve"> ArcGIS Utility Network Management for ArcGIS GIS Server Standard or Advanced (Windows Only) Additional Core Staging Server Annual Subscription</t>
  </si>
  <si>
    <t>PROPIO_Suite Corporativa_N/A_ESRI_Productos ESRI_163638-LU</t>
  </si>
  <si>
    <t>163638-LU</t>
  </si>
  <si>
    <t xml:space="preserve"> Education Institutional Agreement Administrative ArcGIS Enterprise GIS Professional Additional Subscription (10 Users)</t>
  </si>
  <si>
    <t>PROPIO_Suite Corporativa_N/A_ESRI_Productos ESRI_163640-LU</t>
  </si>
  <si>
    <t>163640-LU</t>
  </si>
  <si>
    <t xml:space="preserve"> Education Institutional Agreement Administrative ArcGIS Enterprise Advanced Additional License</t>
  </si>
  <si>
    <t>PROPIO_Suite Corporativa_N/A_ESRI_Productos ESRI_163701-LU</t>
  </si>
  <si>
    <t>163701-LU</t>
  </si>
  <si>
    <t xml:space="preserve"> Education Institutional Agreement Administrative ArcGIS GIS Server Advanced 4 Core Additional License</t>
  </si>
  <si>
    <t>PROPIO_Suite Corporativa_N/A_ESRI_Productos ESRI_163702-LU</t>
  </si>
  <si>
    <t>163702-LU</t>
  </si>
  <si>
    <t xml:space="preserve"> Education Institutional Agreement Administrative ArcGIS Runtime Standard 25 Pack Deployment Package Additional License</t>
  </si>
  <si>
    <t>PROPIO_Suite Corporativa_N/A_ESRI_Productos ESRI_164980-LU</t>
  </si>
  <si>
    <t>164980-LU</t>
  </si>
  <si>
    <t>Educational Administrative Use Departmental ArcGIS Enterprise Professional Plus (formerly Advanced) User Type Additional License</t>
  </si>
  <si>
    <t>PROPIO_Suite Corporativa_N/A_ESRI_Productos ESRI_165324</t>
  </si>
  <si>
    <t>165324</t>
  </si>
  <si>
    <t xml:space="preserve"> ArcGIS LocateXT for Desktop Single Use Primary Actualización</t>
  </si>
  <si>
    <t>PROPIO_Suite Corporativa_N/A_ESRI_Productos ESRI_165325</t>
  </si>
  <si>
    <t>165325</t>
  </si>
  <si>
    <t xml:space="preserve"> ArcGIS LocateXT for Desktop Concurrent Use Primary Actualización</t>
  </si>
  <si>
    <t>PROPIO_Suite Corporativa_N/A_ESRI_Productos ESRI_165326</t>
  </si>
  <si>
    <t>165326</t>
  </si>
  <si>
    <t xml:space="preserve"> ArcGIS LocateXT for Desktop Single Use Secondary Actualización</t>
  </si>
  <si>
    <t>PROPIO_Suite Corporativa_N/A_ESRI_Productos ESRI_165327</t>
  </si>
  <si>
    <t>165327</t>
  </si>
  <si>
    <t xml:space="preserve"> ArcGIS LocateXT for Desktop Concurrent Use Secondary Actualización</t>
  </si>
  <si>
    <t>PROPIO_Suite Corporativa_N/A_ESRI_Productos ESRI_165531</t>
  </si>
  <si>
    <t>165531</t>
  </si>
  <si>
    <t>ArcGIS Online Contributor (formerly Editor) User Type Month Subscription</t>
  </si>
  <si>
    <t>ArcGIS Online Contributor (formerly Editor) User Type Subscription</t>
  </si>
  <si>
    <t>PROPIO_Suite Corporativa_N/A_ESRI_Productos ESRI_165533</t>
  </si>
  <si>
    <t>165533</t>
  </si>
  <si>
    <t xml:space="preserve"> ArcGIS Online Mobile Worker User Type Month Subscription</t>
  </si>
  <si>
    <t xml:space="preserve"> ArcGIS Online Mobile Worker User Type Subscription</t>
  </si>
  <si>
    <t>PROPIO_Suite Corporativa_N/A_ESRI_Productos ESRI_165536</t>
  </si>
  <si>
    <t>165536</t>
  </si>
  <si>
    <t>ArcGIS Online Professional (formerly Standard) User Type Month Subscription</t>
  </si>
  <si>
    <t>ArcGIS Online Professional (formerly Standard) User Type Subscription</t>
  </si>
  <si>
    <t>PROPIO_Suite Corporativa_N/A_ESRI_Productos ESRI_165537</t>
  </si>
  <si>
    <t>165537</t>
  </si>
  <si>
    <t>ArcGIS Online Professional Plus (formerly Advanced) User Type Month Subscription</t>
  </si>
  <si>
    <t>ArcGIS Online Professional Plus (formerly Advanced) User Type Subscription</t>
  </si>
  <si>
    <t>PROPIO_Suite Corporativa_N/A_ESRI_Productos ESRI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652</t>
  </si>
  <si>
    <t>165652</t>
  </si>
  <si>
    <t xml:space="preserve"> ArcGIS Online Premium Feature Data Store M-4 Month Subscription</t>
  </si>
  <si>
    <t xml:space="preserve"> ArcGIS Online Premium Feature Data Store M-4 Subscription</t>
  </si>
  <si>
    <t>PROPIO_Suite Corporativa_N/A_ESRI_Productos ESRI_165653</t>
  </si>
  <si>
    <t>165653</t>
  </si>
  <si>
    <t xml:space="preserve"> ArcGIS Online Premium Feature Data Store M-4 Monthly Subscription</t>
  </si>
  <si>
    <t>PROPIO_Suite Corporativa_N/A_ESRI_Productos ESRI_166893-LU</t>
  </si>
  <si>
    <t>166893-LU</t>
  </si>
  <si>
    <t>ArcGIS Enterprise Contributor (formerly Editor) User Type Month Subscription</t>
  </si>
  <si>
    <t>ArcGIS Enterprise Contributor (formerly Editor) User Type Subscription</t>
  </si>
  <si>
    <t>PROPIO_Suite Corporativa_N/A_ESRI_Productos ESRI_166894-LU</t>
  </si>
  <si>
    <t>166894-LU</t>
  </si>
  <si>
    <t xml:space="preserve"> ArcGIS Enterprise Mobile Worker User Type Month Subscription</t>
  </si>
  <si>
    <t xml:space="preserve"> ArcGIS Enterprise Mobile Worker User Type Subscription</t>
  </si>
  <si>
    <t>PROPIO_Suite Corporativa_N/A_ESRI_Productos ESRI_166896-LU</t>
  </si>
  <si>
    <t>166896-LU</t>
  </si>
  <si>
    <t>ArcGIS Enterprise Professional (formerly Standard) User Type Month Subscription</t>
  </si>
  <si>
    <t>ArcGIS Enterprise Professional (formerly Standard) User Type Subscription</t>
  </si>
  <si>
    <t>PROPIO_Suite Corporativa_N/A_ESRI_Productos ESRI_166897-LU</t>
  </si>
  <si>
    <t>166897-LU</t>
  </si>
  <si>
    <t>ArcGIS Enterprise Professional Plus (formerly Advanced) User Type Month Subscription</t>
  </si>
  <si>
    <t>ArcGIS Enterprise Professional Plus (formerly Advanced) User Type Subscription</t>
  </si>
  <si>
    <t>PROPIO_Suite Corporativa_N/A_ESRI_Productos ESRI_166898-LU</t>
  </si>
  <si>
    <t>166898-LU</t>
  </si>
  <si>
    <t xml:space="preserve"> ArcGIS Enterprise Lite User Type Month Subscription</t>
  </si>
  <si>
    <t xml:space="preserve"> ArcGIS Enterprise Lite User Type Subscription</t>
  </si>
  <si>
    <t>PROPIO_Suite Corporativa_N/A_ESRI_Productos ESRI_166899-LU</t>
  </si>
  <si>
    <t>166899-LU</t>
  </si>
  <si>
    <t xml:space="preserve"> ArcGIS Enterprise Basic User Type Month Subscription</t>
  </si>
  <si>
    <t xml:space="preserve"> ArcGIS Enterprise Basic User Type Subscription</t>
  </si>
  <si>
    <t>PROPIO_Suite Corporativa_N/A_ESRI_Productos ESRI_166900-LU</t>
  </si>
  <si>
    <t>166900-LU</t>
  </si>
  <si>
    <t xml:space="preserve"> ArcGIS Enterprise Standard User Type Month Subscription</t>
  </si>
  <si>
    <t xml:space="preserve"> ArcGIS Enterprise Standard User Type Subscription</t>
  </si>
  <si>
    <t>PROPIO_Suite Corporativa_N/A_ESRI_Productos ESRI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166966-LU</t>
  </si>
  <si>
    <t>ArcGIS Enterprise Contributor (formerly Editor) User Type Perpetual License</t>
  </si>
  <si>
    <t>PROPIO_Suite Corporativa_N/A_ESRI_Productos ESRI_166967-LU</t>
  </si>
  <si>
    <t>166967-LU</t>
  </si>
  <si>
    <t xml:space="preserve"> ArcGIS Enterprise Mobile Worker User Type Perpetual License</t>
  </si>
  <si>
    <t>PROPIO_Suite Corporativa_N/A_ESRI_Productos ESRI_166969-LU</t>
  </si>
  <si>
    <t>166969-LU</t>
  </si>
  <si>
    <t>ArcGIS Enterprise Professional (formerly Standard) User Type Perpetual License</t>
  </si>
  <si>
    <t>PROPIO_Suite Corporativa_N/A_ESRI_Productos ESRI_166970-LU</t>
  </si>
  <si>
    <t>166970-LU</t>
  </si>
  <si>
    <t>ArcGIS Enterprise Professional Plus (formerly Advanced) User Type Perpetual License</t>
  </si>
  <si>
    <t>PROPIO_Suite Corporativa_N/A_ESRI_Productos ESRI_166984-LU</t>
  </si>
  <si>
    <t>166984-LU</t>
  </si>
  <si>
    <t xml:space="preserve"> ArcGIS 3D Analyst for ArcGIS Pro (Add-on App) for ArcGIS Enterprise Creator or GIS Professional User Type Perpetual License</t>
  </si>
  <si>
    <t>PROPIO_Suite Corporativa_N/A_ESRI_Productos ESRI_166985-LU</t>
  </si>
  <si>
    <t>166985-LU</t>
  </si>
  <si>
    <t xml:space="preserve"> ArcGIS Data Interoperability for ArcGIS Pro (Add-on App) for ArcGIS Enterprise Creator or GIS Professional User Type Perpetual License</t>
  </si>
  <si>
    <t>PROPIO_Suite Corporativa_N/A_ESRI_Productos ESRI_166986-LU</t>
  </si>
  <si>
    <t>166986-LU</t>
  </si>
  <si>
    <t xml:space="preserve"> ArcGIS Data Reviewer for ArcGIS Pro (Add-on App) for ArcGIS Enterprise Creator or GIS Professional User Type Perpetual License</t>
  </si>
  <si>
    <t>PROPIO_Suite Corporativa_N/A_ESRI_Productos ESRI_166987-LU</t>
  </si>
  <si>
    <t>166987-LU</t>
  </si>
  <si>
    <t xml:space="preserve"> ArcGIS Geostatistical Analyst for ArcGIS Pro (Add-on App) for ArcGIS Enterprise Creator or GIS Professional User Type Perpetual License</t>
  </si>
  <si>
    <t>PROPIO_Suite Corporativa_N/A_ESRI_Productos ESRI_166988-LU</t>
  </si>
  <si>
    <t>166988-LU</t>
  </si>
  <si>
    <t xml:space="preserve"> ArcGIS Network Analyst for ArcGIS Pro (Add-on App) for ArcGIS Enterprise Creator or GIS Professional User Type Perpetual License</t>
  </si>
  <si>
    <t>PROPIO_Suite Corporativa_N/A_ESRI_Productos ESRI_166989-LU</t>
  </si>
  <si>
    <t>166989-LU</t>
  </si>
  <si>
    <t xml:space="preserve"> ArcGIS Publisher for ArcGIS Pro (Add-on App) for ArcGIS Enterprise Creator or GIS Professional User Type Perpetual License</t>
  </si>
  <si>
    <t>PROPIO_Suite Corporativa_N/A_ESRI_Productos ESRI_166990-LU</t>
  </si>
  <si>
    <t>166990-LU</t>
  </si>
  <si>
    <t xml:space="preserve"> ArcGIS Spatial Analyst for ArcGIS Pro (Add-on App) for ArcGIS Enterprise Creator or GIS Professional User Type Perpetual License</t>
  </si>
  <si>
    <t>PROPIO_Suite Corporativa_N/A_ESRI_Productos ESRI_166991-LU</t>
  </si>
  <si>
    <t>166991-LU</t>
  </si>
  <si>
    <t xml:space="preserve"> ArcGIS Image Analyst for ArcGIS Pro (Add-on App) for ArcGIS Enterprise Creator or GIS Professional User Type Perpetual License</t>
  </si>
  <si>
    <t>PROPIO_Suite Corporativa_N/A_ESRI_Productos ESRI_166992-LU</t>
  </si>
  <si>
    <t>166992-LU</t>
  </si>
  <si>
    <t xml:space="preserve"> ArcGIS Workflow Manager for ArcGIS Pro (Add-on App) for ArcGIS Enterprise Creator or GIS Professional User Type Perpetual License</t>
  </si>
  <si>
    <t>PROPIO_Suite Corporativa_N/A_ESRI_Productos ESRI_166993-LU</t>
  </si>
  <si>
    <t>166993-LU</t>
  </si>
  <si>
    <t xml:space="preserve"> ArcGIS LocateXT for ArcGIS Pro (Add-on App) for ArcGIS Enterprise Creator or GIS Professional User Type Perpetual License</t>
  </si>
  <si>
    <t>PROPIO_Suite Corporativa_N/A_ESRI_Productos ESRI_166994-LU</t>
  </si>
  <si>
    <t>166994-LU</t>
  </si>
  <si>
    <t xml:space="preserve"> ArcGIS Pro Extensions for ArcGIS Pro (Add-on App) for ArcGIS Enterprise Creator or GIS Professional User Type Perpetual License</t>
  </si>
  <si>
    <t>PROPIO_Suite Corporativa_N/A_ESRI_Productos ESRI_166995-LU</t>
  </si>
  <si>
    <t>166995-LU</t>
  </si>
  <si>
    <t xml:space="preserve"> ArcGIS Pipeline Referencing (Location Referencing) for ArcGIS Pro (Add- on App) for ArcGIS Enterprise Creator or GIS Professional User Type Perpetual</t>
  </si>
  <si>
    <t>PROPIO_Suite Corporativa_N/A_ESRI_Productos ESRI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167257</t>
  </si>
  <si>
    <t>ArcGIS Enterprise Contributor (formerly Editor) User Type Maintenance</t>
  </si>
  <si>
    <t>PROPIO_Suite Corporativa_N/A_ESRI_Productos ESRI_167258</t>
  </si>
  <si>
    <t>167258</t>
  </si>
  <si>
    <t xml:space="preserve"> ArcGIS Enterprise Mobile Worker User Type Actualización</t>
  </si>
  <si>
    <t>PROPIO_Suite Corporativa_N/A_ESRI_Productos ESRI_167260</t>
  </si>
  <si>
    <t>167260</t>
  </si>
  <si>
    <t>ArcGIS Enterprise Professional (formerly Standard) User Type Maintenance</t>
  </si>
  <si>
    <t>PROPIO_Suite Corporativa_N/A_ESRI_Productos ESRI_167261</t>
  </si>
  <si>
    <t>167261</t>
  </si>
  <si>
    <t>ArcGIS Enterprise Professional Plus (formerly Advanced) User Type Maintenance</t>
  </si>
  <si>
    <t>PROPIO_Suite Corporativa_N/A_ESRI_Productos ESRI_167276</t>
  </si>
  <si>
    <t>167276</t>
  </si>
  <si>
    <t xml:space="preserve"> ArcGIS Data Interoperability for ArcGIS Pro (Add-on App) for ArcGIS Enterprise Creator or GIS Professional User Type Actualización</t>
  </si>
  <si>
    <t>PROPIO_Suite Corporativa_N/A_ESRI_Productos ESRI_167277</t>
  </si>
  <si>
    <t>167277</t>
  </si>
  <si>
    <t xml:space="preserve"> ArcGIS Data Reviewer for ArcGIS Pro (Add-on App) for ArcGIS Enterprise Creator or GIS Professional User Type Actualización</t>
  </si>
  <si>
    <t>PROPIO_Suite Corporativa_N/A_ESRI_Productos ESRI_167278</t>
  </si>
  <si>
    <t>167278</t>
  </si>
  <si>
    <t xml:space="preserve"> ArcGIS Geostatistical Analyst for ArcGIS Pro (Add-on App) for ArcGIS Enterprise Creator or GIS Professional User Type Actualización</t>
  </si>
  <si>
    <t>PROPIO_Suite Corporativa_N/A_ESRI_Productos ESRI_167279</t>
  </si>
  <si>
    <t>167279</t>
  </si>
  <si>
    <t xml:space="preserve"> ArcGIS Network Analyst for ArcGIS Pro (Add-on App) for ArcGIS Enterprise Creator or GIS Professional User Type Actualización</t>
  </si>
  <si>
    <t>PROPIO_Suite Corporativa_N/A_ESRI_Productos ESRI_167280</t>
  </si>
  <si>
    <t>167280</t>
  </si>
  <si>
    <t xml:space="preserve"> ArcGIS Publisher for ArcGIS Pro (Add-on App) for ArcGIS Enterprise Creator or GIS Professional User Type Actualización</t>
  </si>
  <si>
    <t>PROPIO_Suite Corporativa_N/A_ESRI_Productos ESRI_167281</t>
  </si>
  <si>
    <t>167281</t>
  </si>
  <si>
    <t xml:space="preserve"> ArcGIS Spatial Analyst for ArcGIS Pro (Add-on App) for ArcGIS Enterprise Creator or GIS Professional User Type Actualización</t>
  </si>
  <si>
    <t>PROPIO_Suite Corporativa_N/A_ESRI_Productos ESRI_167282</t>
  </si>
  <si>
    <t>167282</t>
  </si>
  <si>
    <t xml:space="preserve"> ArcGIS Image Analyst for ArcGIS Pro (Add-on App) for ArcGIS Enterprise Creator or GIS Professional User Type Actualización</t>
  </si>
  <si>
    <t>PROPIO_Suite Corporativa_N/A_ESRI_Productos ESRI_167283</t>
  </si>
  <si>
    <t>167283</t>
  </si>
  <si>
    <t xml:space="preserve"> ArcGIS Workflow Manager for ArcGIS Pro (Add-on App) for ArcGIS Enterprise Creator or GIS Professional User Type Actualización</t>
  </si>
  <si>
    <t>PROPIO_Suite Corporativa_N/A_ESRI_Productos ESRI_167284</t>
  </si>
  <si>
    <t>167284</t>
  </si>
  <si>
    <t xml:space="preserve"> ArcGIS LocateXT for ArcGIS Pro (Add-on App) for ArcGIS Enterprise Creator or GIS Professional User Type Actualización</t>
  </si>
  <si>
    <t>PROPIO_Suite Corporativa_N/A_ESRI_Productos ESRI_167285</t>
  </si>
  <si>
    <t>167285</t>
  </si>
  <si>
    <t xml:space="preserve"> ArcGIS Pro Extensions for ArcGIS Pro (Add-on App) for ArcGIS Enterprise Creator or GIS Professional User Type Actualización</t>
  </si>
  <si>
    <t>PROPIO_Suite Corporativa_N/A_ESRI_Productos ESRI_167286</t>
  </si>
  <si>
    <t>167286</t>
  </si>
  <si>
    <t xml:space="preserve"> ArcGIS Pipeline Referencing (Location Referencing) for ArcGIS Pro (Add- on App) for ArcGIS Enterprise Creator or GIS Professional User Type Maintenance</t>
  </si>
  <si>
    <t>PROPIO_Suite Corporativa_N/A_ESRI_Productos ESRI_167335-LU</t>
  </si>
  <si>
    <t>167335-LU</t>
  </si>
  <si>
    <t xml:space="preserve"> ArcGIS LocateXT for ArcGIS GIS Server Standard or Advanced (Windows Only) Up to Four Cores Perpetual License</t>
  </si>
  <si>
    <t>PROPIO_Suite Corporativa_N/A_ESRI_Productos ESRI_167337-LU</t>
  </si>
  <si>
    <t>167337-LU</t>
  </si>
  <si>
    <t xml:space="preserve"> ArcGIS LocateXT for ArcGIS GIS Server Standard or Advanced (Windows Only) Additional Core Perpetual License</t>
  </si>
  <si>
    <t>PROPIO_Suite Corporativa_N/A_ESRI_Productos ESRI_167400</t>
  </si>
  <si>
    <t>167400</t>
  </si>
  <si>
    <t xml:space="preserve"> ArcGIS LocateXT for ArcGIS GIS Server Standard or Advanced (Windows Only) Up to Four Cores Actualización</t>
  </si>
  <si>
    <t>PROPIO_Suite Corporativa_N/A_ESRI_Productos ESRI_167412-LU</t>
  </si>
  <si>
    <t>167412-LU</t>
  </si>
  <si>
    <t xml:space="preserve"> ArcGIS LocateXT for ArcGIS GIS Server Standard or Advanced (Windows Only) Up to Four Cores Annual Subscription</t>
  </si>
  <si>
    <t>PROPIO_Suite Corporativa_N/A_ESRI_Productos ESRI_167416-LU</t>
  </si>
  <si>
    <t>167416-LU</t>
  </si>
  <si>
    <t xml:space="preserve"> ArcGIS LocateXT for ArcGIS GIS Server Standard or Advanced (Windows Only) Additional Core Annual Subscription</t>
  </si>
  <si>
    <t>PROPIO_Suite Corporativa_N/A_ESRI_Productos ESRI_167434-LU</t>
  </si>
  <si>
    <t>167434-LU</t>
  </si>
  <si>
    <t xml:space="preserve"> ArcGIS LocateXT for ArcGIS GIS Server Standard or Advanced (Windows Only) Up to Four Cores Staging Server Perpetual License</t>
  </si>
  <si>
    <t>PROPIO_Suite Corporativa_N/A_ESRI_Productos ESRI_167436-LU</t>
  </si>
  <si>
    <t>167436-LU</t>
  </si>
  <si>
    <t xml:space="preserve"> ArcGIS LocateXT for ArcGIS GIS Server Standard or Advanced (Windows Only) Additional Core Staging Server Perpetual License</t>
  </si>
  <si>
    <t>PROPIO_Suite Corporativa_N/A_ESRI_Productos ESRI_167438-LU</t>
  </si>
  <si>
    <t>167438-LU</t>
  </si>
  <si>
    <t xml:space="preserve"> ArcGIS LocateXT for ArcGIS GIS Server Standard or Advanced (Windows Only) Up to Four Cores Staging Server Annual Subscription</t>
  </si>
  <si>
    <t>PROPIO_Suite Corporativa_N/A_ESRI_Productos ESRI_167440-LU</t>
  </si>
  <si>
    <t>167440-LU</t>
  </si>
  <si>
    <t xml:space="preserve"> ArcGIS LocateXT for ArcGIS GIS Server Standard or Advanced (Windows Only) Additional Core Staging Server Annual Subscription</t>
  </si>
  <si>
    <t>PROPIO_Suite Corporativa_N/A_ESRI_Productos ESRI_167444</t>
  </si>
  <si>
    <t>167444</t>
  </si>
  <si>
    <t xml:space="preserve"> ArcGIS LocateXT for ArcGIS GIS Server Standard or Advanced (Windows Only) Additional Core Actualización</t>
  </si>
  <si>
    <t>PROPIO_Suite Corporativa_N/A_ESRI_Productos ESRI_167460</t>
  </si>
  <si>
    <t>167460</t>
  </si>
  <si>
    <t xml:space="preserve"> ArcGIS LocateXT for ArcGIS GIS Server Standard or Advanced (Windows Only) Up to Four Cores Staging Server Actualización</t>
  </si>
  <si>
    <t>PROPIO_Suite Corporativa_N/A_ESRI_Productos ESRI_167462</t>
  </si>
  <si>
    <t>167462</t>
  </si>
  <si>
    <t xml:space="preserve"> ArcGIS LocateXT for ArcGIS GIS Server Standard or Advanced (Windows Only) Additional Core Staging Server Actualización</t>
  </si>
  <si>
    <t>PROPIO_Suite Corporativa_N/A_ESRI_Productos ESRI_167926</t>
  </si>
  <si>
    <t>167926</t>
  </si>
  <si>
    <t xml:space="preserve"> ArcGIS CityEngine for ArcGIS Online Month Subscription</t>
  </si>
  <si>
    <t xml:space="preserve"> ArcGIS CityEngine for ArcGIS Online Subscription</t>
  </si>
  <si>
    <t>PROPIO_Suite Corporativa_N/A_ESRI_Productos ESRI_167930-LU</t>
  </si>
  <si>
    <t>167930-LU</t>
  </si>
  <si>
    <t xml:space="preserve"> ArcGIS Tracker for ArcGIS Enterprise Month Subscription</t>
  </si>
  <si>
    <t xml:space="preserve"> ArcGIS Tracker for ArcGIS Enterprise Subscription</t>
  </si>
  <si>
    <t>PROPIO_Suite Corporativa_N/A_ESRI_Productos ESRI_167944-LU</t>
  </si>
  <si>
    <t>167944-LU</t>
  </si>
  <si>
    <t xml:space="preserve"> ArcGIS Tracker for ArcGIS Enterprise Perpetual License</t>
  </si>
  <si>
    <t>PROPIO_Suite Corporativa_N/A_ESRI_Productos ESRI_167948</t>
  </si>
  <si>
    <t>167948</t>
  </si>
  <si>
    <t xml:space="preserve"> ArcGIS Tracker for ArcGIS Enterprise Actualización</t>
  </si>
  <si>
    <t>PROPIO_Suite Corporativa_N/A_ESRI_Productos ESRI_168058</t>
  </si>
  <si>
    <t>168058</t>
  </si>
  <si>
    <t xml:space="preserve"> ArcGIS Aviation Charting Bundle for ArcGIS Desktop Concurrent Use Actualización</t>
  </si>
  <si>
    <t>PROPIO_Suite Corporativa_N/A_ESRI_Productos ESRI_168103-LU</t>
  </si>
  <si>
    <t>168103-LU</t>
  </si>
  <si>
    <t xml:space="preserve"> ArcGIS Notebook Server Advanced Up to Four Cores Perpetual License</t>
  </si>
  <si>
    <t>PROPIO_Suite Corporativa_N/A_ESRI_Productos ESRI_168104-LU</t>
  </si>
  <si>
    <t>168104-LU</t>
  </si>
  <si>
    <t xml:space="preserve"> ArcGIS Notebook Server Advanced Additional Core (up to 32 per server) Perpetual License</t>
  </si>
  <si>
    <t>PROPIO_Suite Corporativa_N/A_ESRI_Productos ESRI_168105-LU</t>
  </si>
  <si>
    <t>168105-LU</t>
  </si>
  <si>
    <t xml:space="preserve"> ArcGIS Notebook Server Advanced Additional Core (more than 32 per Server) Perpetual License</t>
  </si>
  <si>
    <t>PROPIO_Suite Corporativa_N/A_ESRI_Productos ESRI_168106-LU</t>
  </si>
  <si>
    <t>168106-LU</t>
  </si>
  <si>
    <t xml:space="preserve"> ArcGIS Notebook Server Advanced Up to Four Cores Annual Subscription</t>
  </si>
  <si>
    <t>PROPIO_Suite Corporativa_N/A_ESRI_Productos ESRI_168107-LU</t>
  </si>
  <si>
    <t>168107-LU</t>
  </si>
  <si>
    <t xml:space="preserve"> ArcGIS Notebook Server Advanced Additional Core (up to 32 per server) Annual Subscription</t>
  </si>
  <si>
    <t>PROPIO_Suite Corporativa_N/A_ESRI_Productos ESRI_168108-LU</t>
  </si>
  <si>
    <t>168108-LU</t>
  </si>
  <si>
    <t xml:space="preserve"> ArcGIS Notebook Server Advanced Additional Core (more than 32 per Server) Annual Subscription</t>
  </si>
  <si>
    <t>PROPIO_Suite Corporativa_N/A_ESRI_Productos ESRI_168115</t>
  </si>
  <si>
    <t>168115</t>
  </si>
  <si>
    <t xml:space="preserve"> ArcGIS Notebook Server Advanced Up to Four Cores Actualización</t>
  </si>
  <si>
    <t>PROPIO_Suite Corporativa_N/A_ESRI_Productos ESRI_168116</t>
  </si>
  <si>
    <t>168116</t>
  </si>
  <si>
    <t xml:space="preserve"> ArcGIS Notebook Server Advanced Additional Core (up to 32 per server) Actualización</t>
  </si>
  <si>
    <t>PROPIO_Suite Corporativa_N/A_ESRI_Productos ESRI_168117</t>
  </si>
  <si>
    <t>168117</t>
  </si>
  <si>
    <t xml:space="preserve"> ArcGIS Notebook Server Advanced Additional Core (more than 32 per Server) Actualización</t>
  </si>
  <si>
    <t>PROPIO_Suite Corporativa_N/A_ESRI_Productos ESRI_168135-LU</t>
  </si>
  <si>
    <t>168135-LU</t>
  </si>
  <si>
    <t xml:space="preserve"> ArcGIS Notebook Server Advanced Up to Four Cores Staging Server Perpetual License</t>
  </si>
  <si>
    <t>PROPIO_Suite Corporativa_N/A_ESRI_Productos ESRI_168136-LU</t>
  </si>
  <si>
    <t>168136-LU</t>
  </si>
  <si>
    <t xml:space="preserve"> ArcGIS Notebook Server Advanced Additional Core (up to 32 per Server) Staging Server Perpetual License</t>
  </si>
  <si>
    <t>PROPIO_Suite Corporativa_N/A_ESRI_Productos ESRI_168137-LU</t>
  </si>
  <si>
    <t>168137-LU</t>
  </si>
  <si>
    <t xml:space="preserve"> ArcGIS Notebook Server Advanced Additional Core (more than 32 per Server) Staging Server Perpetual License</t>
  </si>
  <si>
    <t>PROPIO_Suite Corporativa_N/A_ESRI_Productos ESRI_168144-LU</t>
  </si>
  <si>
    <t>168144-LU</t>
  </si>
  <si>
    <t xml:space="preserve"> ArcGIS Notebook Server Advanced Up to Four Cores Staging Server Annual Subscription</t>
  </si>
  <si>
    <t>PROPIO_Suite Corporativa_N/A_ESRI_Productos ESRI_168145-LU</t>
  </si>
  <si>
    <t>168145-LU</t>
  </si>
  <si>
    <t xml:space="preserve"> ArcGIS Notebook Server Advanced Additional Core (up to 32 per Server) Staging Server Annual Subscription</t>
  </si>
  <si>
    <t>PROPIO_Suite Corporativa_N/A_ESRI_Productos ESRI_168146-LU</t>
  </si>
  <si>
    <t>168146-LU</t>
  </si>
  <si>
    <t xml:space="preserve"> ArcGIS Notebook Server Advanced Additional Core (more than 32 per Server) Staging Server Annual Subscription</t>
  </si>
  <si>
    <t>PROPIO_Suite Corporativa_N/A_ESRI_Productos ESRI_168147</t>
  </si>
  <si>
    <t>168147</t>
  </si>
  <si>
    <t xml:space="preserve"> ArcGIS Notebook Server Advanced Up to Four Cores Staging Server Actualización</t>
  </si>
  <si>
    <t>PROPIO_Suite Corporativa_N/A_ESRI_Productos ESRI_168148</t>
  </si>
  <si>
    <t>168148</t>
  </si>
  <si>
    <t xml:space="preserve"> ArcGIS Notebook Server Advanced Additional Core (up to 32 per Server) Staging Server Actualización</t>
  </si>
  <si>
    <t>PROPIO_Suite Corporativa_N/A_ESRI_Productos ESRI_168149</t>
  </si>
  <si>
    <t>168149</t>
  </si>
  <si>
    <t xml:space="preserve"> ArcGIS Notebook Server Advanced Additional Core (more than 32 per Server) Staging Server Actualización</t>
  </si>
  <si>
    <t>PROPIO_Suite Corporativa_N/A_ESRI_Productos ESRI_168630</t>
  </si>
  <si>
    <t>168630</t>
  </si>
  <si>
    <t xml:space="preserve"> ArcGIS Desktop Extensions Single Use Primary Actualización</t>
  </si>
  <si>
    <t>PROPIO_Suite Corporativa_N/A_ESRI_Productos ESRI_168631</t>
  </si>
  <si>
    <t>168631</t>
  </si>
  <si>
    <t xml:space="preserve"> ArcGIS Desktop Extensions Single Use Secondary Actualización</t>
  </si>
  <si>
    <t>PROPIO_Suite Corporativa_N/A_ESRI_Productos ESRI_169044</t>
  </si>
  <si>
    <t>169044</t>
  </si>
  <si>
    <t xml:space="preserve"> ArcGIS Urban Suite Online Month Subscription</t>
  </si>
  <si>
    <t xml:space="preserve"> ArcGIS Urban Suite Online Subscription</t>
  </si>
  <si>
    <t>PROPIO_Suite Corporativa_N/A_ESRI_Productos ESRI_169428-LU</t>
  </si>
  <si>
    <t>169428-LU</t>
  </si>
  <si>
    <t xml:space="preserve"> ArcGIS StreetMap Premium Enterprise USA Up to Four Cores Educational Academic Annual Subscription</t>
  </si>
  <si>
    <t>PROPIO_Suite Corporativa_N/A_ESRI_Productos ESRI_169471-LU</t>
  </si>
  <si>
    <t>169471-LU</t>
  </si>
  <si>
    <t xml:space="preserve"> ArcGIS StreetMap Premium Enterprise North America Up to Four Cores Educational Academic Annual Subscription</t>
  </si>
  <si>
    <t>PROPIO_Suite Corporativa_N/A_ESRI_Productos ESRI_169474-LU</t>
  </si>
  <si>
    <t>169474-LU</t>
  </si>
  <si>
    <t xml:space="preserve"> ArcGIS StreetMap Premium Enterprise Map Display + Geocoding USA Up to Four Cores Educational Academic Annual Subscription</t>
  </si>
  <si>
    <t>PROPIO_Suite Corporativa_N/A_ESRI_Productos ESRI_169477-LU</t>
  </si>
  <si>
    <t>169477-LU</t>
  </si>
  <si>
    <t xml:space="preserve"> ArcGIS StreetMap Premium Enterprise Map Display + Geocoding North America Up to Four Core Educational Academic Annual Subscription</t>
  </si>
  <si>
    <t>PROPIO_Suite Corporativa_N/A_ESRI_Productos ESRI_169522-LU</t>
  </si>
  <si>
    <t>169522-LU</t>
  </si>
  <si>
    <t xml:space="preserve"> ArcGIS StreetMap Premium Enterprise Latin America Up to Four Cores Educational Academic Annual Subscription</t>
  </si>
  <si>
    <t>PROPIO_Suite Corporativa_N/A_ESRI_Productos ESRI_169525-LU</t>
  </si>
  <si>
    <t>169525-LU</t>
  </si>
  <si>
    <t xml:space="preserve"> ArcGIS StreetMap Premium Enterprise Map Display + Geocoding Latin America Up to Four Core Educational Academic Annual Subscription</t>
  </si>
  <si>
    <t>PROPIO_Suite Corporativa_N/A_ESRI_Productos ESRI_169571-LU</t>
  </si>
  <si>
    <t>169571-LU</t>
  </si>
  <si>
    <t xml:space="preserve"> ArcGIS StreetMap Premium Enterprise USA Up to Four Cores Educational Administrative Annual Subscription</t>
  </si>
  <si>
    <t>PROPIO_Suite Corporativa_N/A_ESRI_Productos ESRI_169574-LU</t>
  </si>
  <si>
    <t>169574-LU</t>
  </si>
  <si>
    <t xml:space="preserve"> ArcGIS StreetMap Premium Enterprise North America Up to Four Cores Educational Administrative Annual Subscription</t>
  </si>
  <si>
    <t>PROPIO_Suite Corporativa_N/A_ESRI_Productos ESRI_169577-LU</t>
  </si>
  <si>
    <t>169577-LU</t>
  </si>
  <si>
    <t xml:space="preserve"> ArcGIS StreetMap Premium Enterprise Map Display + Geocoding USA Up to Four Cores Educational Administrative Annual Subscription</t>
  </si>
  <si>
    <t>PROPIO_Suite Corporativa_N/A_ESRI_Productos ESRI_169580-LU</t>
  </si>
  <si>
    <t>169580-LU</t>
  </si>
  <si>
    <t xml:space="preserve"> ArcGIS StreetMap Premium Enterprise Map Display + Geocoding North America Up to Four Core Educational Administrative Annual Subscription</t>
  </si>
  <si>
    <t>PROPIO_Suite Corporativa_N/A_ESRI_Productos ESRI_169595-LU</t>
  </si>
  <si>
    <t>169595-LU</t>
  </si>
  <si>
    <t xml:space="preserve"> ArcGIS StreetMap Premium Enterprise Latin America Up to Four Cores Educational Administrative Annual Subscription</t>
  </si>
  <si>
    <t>PROPIO_Suite Corporativa_N/A_ESRI_Productos ESRI_169598-LU</t>
  </si>
  <si>
    <t>169598-LU</t>
  </si>
  <si>
    <t xml:space="preserve"> ArcGIS StreetMap Premium Enterprise Map Display + Geocoding Latin America Up to Four Core Educational Administrative Annual Subscription</t>
  </si>
  <si>
    <t>PROPIO_Suite Corporativa_N/A_ESRI_Productos ESRI_169715-LU</t>
  </si>
  <si>
    <t>169715-LU</t>
  </si>
  <si>
    <t xml:space="preserve"> ArcGIS StreetMap Premium North America Small Education Institutional Agreement Annual Subscription</t>
  </si>
  <si>
    <t>PROPIO_Suite Corporativa_N/A_ESRI_Productos ESRI_169735-LU</t>
  </si>
  <si>
    <t>169735-LU</t>
  </si>
  <si>
    <t xml:space="preserve"> ArcGIS StreetMap Premium North America Medium Education Institutional Agreement Annual Subscription</t>
  </si>
  <si>
    <t>PROPIO_Suite Corporativa_N/A_ESRI_Productos ESRI_169737-LU</t>
  </si>
  <si>
    <t>169737-LU</t>
  </si>
  <si>
    <t xml:space="preserve"> ArcGIS StreetMap Premium North America Large Education Institutional Agreement Annual Subscription</t>
  </si>
  <si>
    <t>PROPIO_Suite Corporativa_N/A_ESRI_Productos ESRI_169769-LU</t>
  </si>
  <si>
    <t>169769-LU</t>
  </si>
  <si>
    <t xml:space="preserve"> ArcGIS StreetMap Premium Latin America Small Education Institutional Agreement Annual Subscription</t>
  </si>
  <si>
    <t>PROPIO_Suite Corporativa_N/A_ESRI_Productos ESRI_169770-LU</t>
  </si>
  <si>
    <t>169770-LU</t>
  </si>
  <si>
    <t xml:space="preserve"> ArcGIS StreetMap Premium Latin America Medium Education Institutional Agreement Annual Subscription</t>
  </si>
  <si>
    <t>PROPIO_Suite Corporativa_N/A_ESRI_Productos ESRI_169771-LU</t>
  </si>
  <si>
    <t>169771-LU</t>
  </si>
  <si>
    <t xml:space="preserve"> ArcGIS StreetMap Premium Latin America Large Education Institutional Agreement Annual Subscription</t>
  </si>
  <si>
    <t>PROPIO_Suite Corporativa_N/A_ESRI_Productos ESRI_170967-LU</t>
  </si>
  <si>
    <t>170967-LU</t>
  </si>
  <si>
    <t xml:space="preserve"> Education Research Institute Agreement International ArcGIS Runtime Standard 25 Pack Deployment Academic Subscription</t>
  </si>
  <si>
    <t>PROPIO_Suite Corporativa_N/A_ESRI_Productos ESRI_170975-LU</t>
  </si>
  <si>
    <t>170975-LU</t>
  </si>
  <si>
    <t xml:space="preserve"> Education Research Institute Agreement Subscription (Up to 500 Users)</t>
  </si>
  <si>
    <t>PROPIO_Suite Corporativa_N/A_ESRI_Productos ESRI_171011-LU</t>
  </si>
  <si>
    <t>171011-LU</t>
  </si>
  <si>
    <t xml:space="preserve"> Education Research Institute Agreement International ArcGIS Runtime Standard 25 Pack Deployment Administrative License</t>
  </si>
  <si>
    <t>PROPIO_Suite Corporativa_N/A_ESRI_Productos ESRI_172181</t>
  </si>
  <si>
    <t>172181</t>
  </si>
  <si>
    <t xml:space="preserve"> ArcGIS GeoAnalytics Engine 10,000 Additional Hours</t>
  </si>
  <si>
    <t>PROPIO_Suite Corporativa_N/A_ESRI_Productos ESRI_172182-LU</t>
  </si>
  <si>
    <t>172182-LU</t>
  </si>
  <si>
    <t xml:space="preserve"> ArcGIS Enterprise on Kubernetes Up to 64 vCPU Staging Annual Subscription</t>
  </si>
  <si>
    <t>PROPIO_Suite Corporativa_N/A_ESRI_Productos ESRI_172190</t>
  </si>
  <si>
    <t>172190</t>
  </si>
  <si>
    <t xml:space="preserve"> ArcGIS Enterprise on Kubernetes Up to 64 vCPUs Annual Subscription</t>
  </si>
  <si>
    <t>PROPIO_Suite Corporativa_N/A_ESRI_Productos ESRI_172423-LU</t>
  </si>
  <si>
    <t>172423-LU</t>
  </si>
  <si>
    <t xml:space="preserve"> ArcGIS Roads and Highways (Location Referencing) for ArcGIS GIS Server Standard or Advanced (Windows Only) Up to Four Cores Perpetual License</t>
  </si>
  <si>
    <t>PROPIO_Suite Corporativa_N/A_ESRI_Productos ESRI_172451-LU</t>
  </si>
  <si>
    <t>172451-LU</t>
  </si>
  <si>
    <t xml:space="preserve"> ArcGIS Roads and Highways (Location Referencing) for ArcGIS GIS Server Standard or Advanced (Windows Only) Up to Four Cores Annual Subscription</t>
  </si>
  <si>
    <t>PROPIO_Suite Corporativa_N/A_ESRI_Productos ESRI_172461-LU</t>
  </si>
  <si>
    <t>172461-LU</t>
  </si>
  <si>
    <t xml:space="preserve"> ArcGIS Roads and Highways (Location Referencing) for ArcGIS GIS Server Standard or Advanced (Windows Only) Up to Four Cores Staging Server Perpetual License</t>
  </si>
  <si>
    <t>PROPIO_Suite Corporativa_N/A_ESRI_Productos ESRI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172484-LU</t>
  </si>
  <si>
    <t xml:space="preserve"> ArcGIS Mission Server Up to Four Cores Perpetual License</t>
  </si>
  <si>
    <t>PROPIO_Suite Corporativa_N/A_ESRI_Productos ESRI_172485-LU</t>
  </si>
  <si>
    <t>172485-LU</t>
  </si>
  <si>
    <t xml:space="preserve"> ArcGIS Mission Server Additional Core (up to 32 per Server) Perpetual License</t>
  </si>
  <si>
    <t>PROPIO_Suite Corporativa_N/A_ESRI_Productos ESRI_172486-LU</t>
  </si>
  <si>
    <t>172486-LU</t>
  </si>
  <si>
    <t xml:space="preserve"> ArcGIS Mission Server Additional Core (more than 32 per Server) Perpetual License</t>
  </si>
  <si>
    <t>PROPIO_Suite Corporativa_N/A_ESRI_Productos ESRI_172487-LU</t>
  </si>
  <si>
    <t>172487-LU</t>
  </si>
  <si>
    <t xml:space="preserve"> ArcGIS Mission Server Up to Four Cores Annual Subscription</t>
  </si>
  <si>
    <t>PROPIO_Suite Corporativa_N/A_ESRI_Productos ESRI_172488-LU</t>
  </si>
  <si>
    <t>172488-LU</t>
  </si>
  <si>
    <t xml:space="preserve"> ArcGIS Mission Server Additional Core (up to 32 per Server) Annual Subscription</t>
  </si>
  <si>
    <t>PROPIO_Suite Corporativa_N/A_ESRI_Productos ESRI_172489-LU</t>
  </si>
  <si>
    <t>172489-LU</t>
  </si>
  <si>
    <t xml:space="preserve"> ArcGIS Mission Server Additional Core (more than 32 per Server) Annual Subscription</t>
  </si>
  <si>
    <t>PROPIO_Suite Corporativa_N/A_ESRI_Productos ESRI_172538</t>
  </si>
  <si>
    <t>172538</t>
  </si>
  <si>
    <t xml:space="preserve"> ArcGIS Mission Server Up to Four Cores Actualización</t>
  </si>
  <si>
    <t>PROPIO_Suite Corporativa_N/A_ESRI_Productos ESRI_172539</t>
  </si>
  <si>
    <t>172539</t>
  </si>
  <si>
    <t xml:space="preserve"> ArcGIS Mission Server Additional Core (up to 32 per Server) Actualización</t>
  </si>
  <si>
    <t>PROPIO_Suite Corporativa_N/A_ESRI_Productos ESRI_172540</t>
  </si>
  <si>
    <t>172540</t>
  </si>
  <si>
    <t xml:space="preserve"> ArcGIS Mission Server Additional Core (more than 32 per Server) Actualización</t>
  </si>
  <si>
    <t>PROPIO_Suite Corporativa_N/A_ESRI_Productos ESRI_172558-LU</t>
  </si>
  <si>
    <t>172558-LU</t>
  </si>
  <si>
    <t xml:space="preserve"> ArcGIS Mission Server Up to Four Cores Staging Server Perpetual License</t>
  </si>
  <si>
    <t>PROPIO_Suite Corporativa_N/A_ESRI_Productos ESRI_172559-LU</t>
  </si>
  <si>
    <t>172559-LU</t>
  </si>
  <si>
    <t xml:space="preserve"> ArcGIS Mission Server Additional Core (up to 32 per Server) Staging Server Perpetual License</t>
  </si>
  <si>
    <t>PROPIO_Suite Corporativa_N/A_ESRI_Productos ESRI_172560-LU</t>
  </si>
  <si>
    <t>172560-LU</t>
  </si>
  <si>
    <t xml:space="preserve"> ArcGIS Mission Server Additional Core (more than 32 per Server) Staging Server Perpetual License</t>
  </si>
  <si>
    <t>PROPIO_Suite Corporativa_N/A_ESRI_Productos ESRI_172567-LU</t>
  </si>
  <si>
    <t>172567-LU</t>
  </si>
  <si>
    <t xml:space="preserve"> ArcGIS Mission Server Up to Four Cores Staging Server Annual Subscription</t>
  </si>
  <si>
    <t>PROPIO_Suite Corporativa_N/A_ESRI_Productos ESRI_172568-LU</t>
  </si>
  <si>
    <t>172568-LU</t>
  </si>
  <si>
    <t xml:space="preserve"> ArcGIS Mission Server Additional Core (up to 32 per Server) Staging Server Annual Subscription</t>
  </si>
  <si>
    <t>PROPIO_Suite Corporativa_N/A_ESRI_Productos ESRI_172569-LU</t>
  </si>
  <si>
    <t>172569-LU</t>
  </si>
  <si>
    <t xml:space="preserve"> ArcGIS Mission Server Additional Core (more than 32 per Server) Staging Server Annual Subscription</t>
  </si>
  <si>
    <t>PROPIO_Suite Corporativa_N/A_ESRI_Productos ESRI_172570</t>
  </si>
  <si>
    <t>172570</t>
  </si>
  <si>
    <t xml:space="preserve"> ArcGIS Mission Server Up to Four Cores Staging Server Actualización</t>
  </si>
  <si>
    <t>PROPIO_Suite Corporativa_N/A_ESRI_Productos ESRI_172571</t>
  </si>
  <si>
    <t>172571</t>
  </si>
  <si>
    <t xml:space="preserve"> ArcGIS Mission Server Additional Core (up to 32 per Server) Staging Server Actualización</t>
  </si>
  <si>
    <t>PROPIO_Suite Corporativa_N/A_ESRI_Productos ESRI_172572</t>
  </si>
  <si>
    <t>172572</t>
  </si>
  <si>
    <t xml:space="preserve"> ArcGIS Mission Server Additional Core (more than 32 per Server) Staging Server Actualización</t>
  </si>
  <si>
    <t>PROPIO_Suite Corporativa_N/A_ESRI_Productos ESRI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173339</t>
  </si>
  <si>
    <t xml:space="preserve"> ArcGIS Online Advanced User Type Month Subscription</t>
  </si>
  <si>
    <t xml:space="preserve"> ArcGIS Online Advanced User Type Subscription</t>
  </si>
  <si>
    <t>PROPIO_Suite Corporativa_N/A_ESRI_Productos ESRI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173379-LU</t>
  </si>
  <si>
    <t xml:space="preserve"> ArcGIS Runtime Analysis Extension for ArcGIS Enterprise Perpetual License</t>
  </si>
  <si>
    <t>PROPIO_Suite Corporativa_N/A_ESRI_Productos ESRI_173380</t>
  </si>
  <si>
    <t>173380</t>
  </si>
  <si>
    <t xml:space="preserve"> ArcGIS Runtime Analysis Extension for ArcGIS Enterprise Actualización</t>
  </si>
  <si>
    <t>PROPIO_Suite Corporativa_N/A_ESRI_Productos ESRI_173450-LU</t>
  </si>
  <si>
    <t>173450-LU</t>
  </si>
  <si>
    <t xml:space="preserve"> ArcGIS Runtime Utility Network Extension 5 Pack Single Use Deployment Perpetual License</t>
  </si>
  <si>
    <t>PROPIO_Suite Corporativa_N/A_ESRI_Productos ESRI_173451</t>
  </si>
  <si>
    <t>173451</t>
  </si>
  <si>
    <t xml:space="preserve"> ArcGIS Runtime Utility Network Extension 5 Pack Single Use Deployment Actualización</t>
  </si>
  <si>
    <t>PROPIO_Suite Corporativa_N/A_ESRI_Productos ESRI_173601</t>
  </si>
  <si>
    <t>173601</t>
  </si>
  <si>
    <t xml:space="preserve"> ArcGIS Drone2Map Advanced for ArcGIS Online Educational Administrative Use Individual Annual Subscription</t>
  </si>
  <si>
    <t>PROPIO_Suite Corporativa_N/A_ESRI_Productos ESRI_173625-LU</t>
  </si>
  <si>
    <t>173625-LU</t>
  </si>
  <si>
    <t xml:space="preserve"> Site Scan Single Operator USA Hosted Annual Subscription</t>
  </si>
  <si>
    <t>PROPIO_Suite Corporativa_N/A_ESRI_Productos ESRI_173632-LU</t>
  </si>
  <si>
    <t>173632-LU</t>
  </si>
  <si>
    <t xml:space="preserve"> Site Scan Single Access USA Hosted Annual Subscription</t>
  </si>
  <si>
    <t>PROPIO_Suite Corporativa_N/A_ESRI_Productos ESRI_174781</t>
  </si>
  <si>
    <t>174781</t>
  </si>
  <si>
    <t xml:space="preserve"> ArcGIS for Location + Design - Architecture, Engineering, and Construction (AEC) Standard ArcGIS Online Annual Subscription</t>
  </si>
  <si>
    <t>PROPIO_Suite Corporativa_N/A_ESRI_Productos ESRI_174782</t>
  </si>
  <si>
    <t>174782</t>
  </si>
  <si>
    <t xml:space="preserve"> ArcGIS for Location + Design - Architecture, Engineering, and Construction (AEC) Advanced ArcGIS Online Annual Subscription</t>
  </si>
  <si>
    <t>PROPIO_Suite Corporativa_N/A_ESRI_Productos ESRI_174914-LU</t>
  </si>
  <si>
    <t>174914-LU</t>
  </si>
  <si>
    <t xml:space="preserve"> ArcGIS Aviation Airports for ArcGIS Pro (Add-on App) for ArcGIS Enterprise Creator or GIS Professional User Type Perpetual License</t>
  </si>
  <si>
    <t>PROPIO_Suite Corporativa_N/A_ESRI_Productos ESRI_174915</t>
  </si>
  <si>
    <t>174915</t>
  </si>
  <si>
    <t xml:space="preserve"> ArcGIS Aviation Airports for ArcGIS Pro (Add-on App) for ArcGIS Enterprise Creator or GIS Professional User Type Actualización</t>
  </si>
  <si>
    <t>PROPIO_Suite Corporativa_N/A_ESRI_Productos ESRI_174916-LU</t>
  </si>
  <si>
    <t>174916-LU</t>
  </si>
  <si>
    <t xml:space="preserve"> ArcGIS Production Mapping for ArcGIS Pro (Add-on App) for ArcGIS Enterprise Creator or GIS Professional User Type Perpetual License</t>
  </si>
  <si>
    <t>PROPIO_Suite Corporativa_N/A_ESRI_Productos ESRI_174917</t>
  </si>
  <si>
    <t>174917</t>
  </si>
  <si>
    <t xml:space="preserve"> ArcGIS Production Mapping for ArcGIS Pro (Add-on App) for ArcGIS Enterprise Creator or GIS Professional User Type Actualización</t>
  </si>
  <si>
    <t>PROPIO_Suite Corporativa_N/A_ESRI_Productos ESRI_174918-LU</t>
  </si>
  <si>
    <t>174918-LU</t>
  </si>
  <si>
    <t xml:space="preserve"> ArcGIS Defense Mapping for ArcGIS Pro (Add-on App) for ArcGIS Enterprise Creator or GIS Professional User Type Perpetual License</t>
  </si>
  <si>
    <t>PROPIO_Suite Corporativa_N/A_ESRI_Productos ESRI_174919</t>
  </si>
  <si>
    <t>174919</t>
  </si>
  <si>
    <t xml:space="preserve"> ArcGIS Defense Mapping for ArcGIS Pro (Add-on App) for ArcGIS Enterprise Creator or GIS Professional User Type Actualización</t>
  </si>
  <si>
    <t>PROPIO_Suite Corporativa_N/A_ESRI_Productos ESRI_174920-LU</t>
  </si>
  <si>
    <t>174920-LU</t>
  </si>
  <si>
    <t xml:space="preserve"> Site Scan for ArcGIS USA Hosted Custom Annual Subscription not to exceed 50,000 Images per year</t>
  </si>
  <si>
    <t>PROPIO_Suite Corporativa_N/A_ESRI_Productos ESRI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174931-LU</t>
  </si>
  <si>
    <t xml:space="preserve"> Site Scan for ArcGIS USA Hosted Custom Annual Subscription not to exceed 100,000 Images per year</t>
  </si>
  <si>
    <t>PROPIO_Suite Corporativa_N/A_ESRI_Productos ESRI_174932-LU</t>
  </si>
  <si>
    <t>174932-LU</t>
  </si>
  <si>
    <t xml:space="preserve"> Site Scan for ArcGIS USA Hosted Custom Annual Subscription not to exceed 150,000 Images per year</t>
  </si>
  <si>
    <t>PROPIO_Suite Corporativa_N/A_ESRI_Productos ESRI_174933-LU</t>
  </si>
  <si>
    <t>174933-LU</t>
  </si>
  <si>
    <t xml:space="preserve"> Site Scan for ArcGIS USA Hosted Custom Annual Subscription not to exceed 200,000 Images per year</t>
  </si>
  <si>
    <t>PROPIO_Suite Corporativa_N/A_ESRI_Productos ESRI_174934-LU</t>
  </si>
  <si>
    <t>174934-LU</t>
  </si>
  <si>
    <t xml:space="preserve"> Site Scan for ArcGIS USA Hosted Custom Annual Subscription not to exceed 300,000 Images per year</t>
  </si>
  <si>
    <t>PROPIO_Suite Corporativa_N/A_ESRI_Productos ESRI_174935-LU</t>
  </si>
  <si>
    <t>174935-LU</t>
  </si>
  <si>
    <t xml:space="preserve"> Site Scan for ArcGIS USA Hosted Custom Annual Subscription not to exceed 500,000 Images per year</t>
  </si>
  <si>
    <t>PROPIO_Suite Corporativa_N/A_ESRI_Productos ESRI_174936-LU</t>
  </si>
  <si>
    <t>174936-LU</t>
  </si>
  <si>
    <t xml:space="preserve"> Site Scan for ArcGIS USA Hosted Custom Annual Subscription not to exceed 750,000 Images per year</t>
  </si>
  <si>
    <t>PROPIO_Suite Corporativa_N/A_ESRI_Productos ESRI_174937-LU</t>
  </si>
  <si>
    <t>174937-LU</t>
  </si>
  <si>
    <t xml:space="preserve"> Site Scan for ArcGIS USA Hosted Custom Annual Subscription not to exceed 1,000,000 Images per year</t>
  </si>
  <si>
    <t>PROPIO_Suite Corporativa_N/A_ESRI_Productos ESRI_174948</t>
  </si>
  <si>
    <t>174948</t>
  </si>
  <si>
    <t xml:space="preserve"> ArcGIS Workflow Manager User Type Extension for ArcGIS Enterprise Actualización</t>
  </si>
  <si>
    <t>PROPIO_Suite Corporativa_N/A_ESRI_Productos ESRI_175305</t>
  </si>
  <si>
    <t>175305</t>
  </si>
  <si>
    <t xml:space="preserve"> ArcGIS Indoors for ArcGIS Online Solution (Blocks of 1000 Square Feet) Term License</t>
  </si>
  <si>
    <t>PROPIO_Suite Corporativa_N/A_ESRI_Productos ESRI_175306</t>
  </si>
  <si>
    <t>175306</t>
  </si>
  <si>
    <t xml:space="preserve"> ArcGIS Indoors for ArcGIS Online Solution (Blocks of 100 Square Meters) Term License</t>
  </si>
  <si>
    <t>PROPIO_Suite Corporativa_N/A_ESRI_Productos ESRI_176113-LU</t>
  </si>
  <si>
    <t>176113-LU</t>
  </si>
  <si>
    <t xml:space="preserve"> ArcGIS StreetMap Premium for ArcGIS Pro Online Latin America Annual Subscription</t>
  </si>
  <si>
    <t>PROPIO_Suite Corporativa_N/A_ESRI_Productos ESRI_176119-LU</t>
  </si>
  <si>
    <t>176119-LU</t>
  </si>
  <si>
    <t xml:space="preserve"> ArcGIS StreetMap Premium for ArcGIS Pro Enterprise Latin America Annual Subscription</t>
  </si>
  <si>
    <t>PROPIO_Suite Corporativa_N/A_ESRI_Productos ESRI_176361-LU</t>
  </si>
  <si>
    <t>176361-LU</t>
  </si>
  <si>
    <t xml:space="preserve"> ArcGIS Mission Server Up to Four Cores Educational Academic Annual Subscription</t>
  </si>
  <si>
    <t>PROPIO_Suite Corporativa_N/A_ESRI_Productos ESRI_176362-LU</t>
  </si>
  <si>
    <t>176362-LU</t>
  </si>
  <si>
    <t xml:space="preserve"> ArcGIS Mission Server Up to Four Cores Educational Administrative Use Annual Subscription</t>
  </si>
  <si>
    <t>PROPIO_Suite Corporativa_N/A_ESRI_Productos ESRI_176366-LU</t>
  </si>
  <si>
    <t>176366-LU</t>
  </si>
  <si>
    <t xml:space="preserve"> ArcGIS Tracker for ArcGIS Enterprise Educational Administrative Use Annual Subscription (10 Users) - Institutional Agreement Customers</t>
  </si>
  <si>
    <t>PROPIO_Suite Corporativa_N/A_ESRI_Productos ESRI_176367-LU</t>
  </si>
  <si>
    <t>176367-LU</t>
  </si>
  <si>
    <t xml:space="preserve"> ArcGIS Urban Suite Online Educational Administrative Use Annual Subscription</t>
  </si>
  <si>
    <t>PROPIO_Suite Corporativa_N/A_ESRI_Productos ESRI_176418</t>
  </si>
  <si>
    <t>176418</t>
  </si>
  <si>
    <t xml:space="preserve"> ArcGIS Indoors for ArcGIS Online Solution (Up to 2 Million Sq. Ft. / Up to 200,000 Sq. Meters) Educational Administrative Use Term License</t>
  </si>
  <si>
    <t>PROPIO_Suite Corporativa_N/A_ESRI_Productos ESRI_176419</t>
  </si>
  <si>
    <t>176419</t>
  </si>
  <si>
    <t xml:space="preserve"> ArcGIS Indoors for ArcGIS Online Solution (Between 2 Million and 5 Million Sq. Ft. / Between 200,000 and 500,000 Sq. Meters) Educational Administrati</t>
  </si>
  <si>
    <t>PROPIO_Suite Corporativa_N/A_ESRI_Productos ESRI_176420</t>
  </si>
  <si>
    <t>176420</t>
  </si>
  <si>
    <t xml:space="preserve"> ArcGIS Indoors for ArcGIS Online Solution (Between 5 Million and 10 Million Sq. Ft. / Between 500,000 and 1 Million Sq. Meters) Educational Administr</t>
  </si>
  <si>
    <t>PROPIO_Suite Corporativa_N/A_ESRI_Productos ESRI_176441</t>
  </si>
  <si>
    <t>176441</t>
  </si>
  <si>
    <t xml:space="preserve"> ArcGIS Indoors for ArcGIS Online Solution (Between 10 Million and 20 Million Sq. Ft. / Between 1 Million and 2 Million Sq. Meters) Educational Admini</t>
  </si>
  <si>
    <t>PROPIO_Suite Corporativa_N/A_ESRI_Productos ESRI_177412-LU</t>
  </si>
  <si>
    <t>177412-LU</t>
  </si>
  <si>
    <t xml:space="preserve"> ArcGIS Collector (for Collecting Indoor Assets) for ArcGIS Enterprise Term Additional License</t>
  </si>
  <si>
    <t>PROPIO_Suite Corporativa_N/A_ESRI_Productos ESRI_177413</t>
  </si>
  <si>
    <t>177413</t>
  </si>
  <si>
    <t xml:space="preserve"> ArcGIS Field Maps (for Collecting Indoor Assets) for ArcGIS Online Term Additional License</t>
  </si>
  <si>
    <t>PROPIO_Suite Corporativa_N/A_ESRI_Productos ESRI_177524-LU</t>
  </si>
  <si>
    <t>177524-LU</t>
  </si>
  <si>
    <t xml:space="preserve"> ArcGIS Workflow Manager Server Advanced Up to Four Cores Perpetual License</t>
  </si>
  <si>
    <t>PROPIO_Suite Corporativa_N/A_ESRI_Productos ESRI_177526-LU</t>
  </si>
  <si>
    <t>177526-LU</t>
  </si>
  <si>
    <t xml:space="preserve"> ArcGIS Workflow Manager Server Advanced Additional Core (more than 32 per Server) Perpetual License</t>
  </si>
  <si>
    <t>PROPIO_Suite Corporativa_N/A_ESRI_Productos ESRI_177527-LU</t>
  </si>
  <si>
    <t>177527-LU</t>
  </si>
  <si>
    <t xml:space="preserve"> ArcGIS Workflow Manager Server Advanced Additional Core (up to 32 per server) Perpetual License</t>
  </si>
  <si>
    <t>PROPIO_Suite Corporativa_N/A_ESRI_Productos ESRI_177528-LU</t>
  </si>
  <si>
    <t>177528-LU</t>
  </si>
  <si>
    <t xml:space="preserve"> ArcGIS Workflow Manager Server Advanced Up to Four Cores Staging Server Perpetual License</t>
  </si>
  <si>
    <t>PROPIO_Suite Corporativa_N/A_ESRI_Productos ESRI_177529-LU</t>
  </si>
  <si>
    <t>177529-LU</t>
  </si>
  <si>
    <t xml:space="preserve"> ArcGIS Workflow Manager Server Advanced Additional Core (more than 32 per Server) Staging Server Perpetual License</t>
  </si>
  <si>
    <t>PROPIO_Suite Corporativa_N/A_ESRI_Productos ESRI_177530-LU</t>
  </si>
  <si>
    <t>177530-LU</t>
  </si>
  <si>
    <t xml:space="preserve"> ArcGIS Workflow Manager Server Advanced Additional Core (up to 32 per Server) Staging Server Perpetual License</t>
  </si>
  <si>
    <t>PROPIO_Suite Corporativa_N/A_ESRI_Productos ESRI_177558-LU</t>
  </si>
  <si>
    <t>177558-LU</t>
  </si>
  <si>
    <t xml:space="preserve"> ArcGIS Workflow Manager Server Advanced Up to Four Cores Annual Subscription</t>
  </si>
  <si>
    <t>PROPIO_Suite Corporativa_N/A_ESRI_Productos ESRI_177562-LU</t>
  </si>
  <si>
    <t>177562-LU</t>
  </si>
  <si>
    <t xml:space="preserve"> ArcGIS Workflow Manager Server Advanced Additional Core (more than 32 per Server) Annual Subscription</t>
  </si>
  <si>
    <t>PROPIO_Suite Corporativa_N/A_ESRI_Productos ESRI_177563-LU</t>
  </si>
  <si>
    <t>177563-LU</t>
  </si>
  <si>
    <t xml:space="preserve"> ArcGIS Workflow Manager Server Advanced Additional Core (up to 32 per server) Annual Subscription</t>
  </si>
  <si>
    <t>PROPIO_Suite Corporativa_N/A_ESRI_Productos ESRI_177566-LU</t>
  </si>
  <si>
    <t>177566-LU</t>
  </si>
  <si>
    <t xml:space="preserve"> ArcGIS Workflow Manager Server Advanced Up to Four Cores Staging Server Annual Subscription</t>
  </si>
  <si>
    <t>PROPIO_Suite Corporativa_N/A_ESRI_Productos ESRI_177568-LU</t>
  </si>
  <si>
    <t>177568-LU</t>
  </si>
  <si>
    <t xml:space="preserve"> ArcGIS Workflow Manager Server Advanced Additional Core (more than 32 per Server) Staging Server Annual Subscription</t>
  </si>
  <si>
    <t>PROPIO_Suite Corporativa_N/A_ESRI_Productos ESRI_177569-LU</t>
  </si>
  <si>
    <t>177569-LU</t>
  </si>
  <si>
    <t xml:space="preserve"> ArcGIS Workflow Manager Server Advanced Additional Core (up to 32 per Server) Staging Server Annual Subscription</t>
  </si>
  <si>
    <t>PROPIO_Suite Corporativa_N/A_ESRI_Productos ESRI_177584</t>
  </si>
  <si>
    <t>177584</t>
  </si>
  <si>
    <t xml:space="preserve"> ArcGIS Workflow Manager Server Advanced Up to Four Cores Actualización</t>
  </si>
  <si>
    <t>PROPIO_Suite Corporativa_N/A_ESRI_Productos ESRI_177586</t>
  </si>
  <si>
    <t>177586</t>
  </si>
  <si>
    <t xml:space="preserve"> ArcGIS Workflow Manager Server Advanced Additional Core (more than 32 per Server) Actualización</t>
  </si>
  <si>
    <t>PROPIO_Suite Corporativa_N/A_ESRI_Productos ESRI_177587</t>
  </si>
  <si>
    <t>177587</t>
  </si>
  <si>
    <t xml:space="preserve"> ArcGIS Workflow Manager Server Advanced Additional Core (up to 32 per server) Actualización</t>
  </si>
  <si>
    <t>PROPIO_Suite Corporativa_N/A_ESRI_Productos ESRI_177588</t>
  </si>
  <si>
    <t>177588</t>
  </si>
  <si>
    <t xml:space="preserve"> ArcGIS Workflow Manager Server Advanced Up to Four Cores Staging Server Actualización</t>
  </si>
  <si>
    <t>PROPIO_Suite Corporativa_N/A_ESRI_Productos ESRI_177589</t>
  </si>
  <si>
    <t>177589</t>
  </si>
  <si>
    <t xml:space="preserve"> ArcGIS Workflow Manager Server Advanced Additional Core (more than 32 per Server) Staging Server Actualización</t>
  </si>
  <si>
    <t>PROPIO_Suite Corporativa_N/A_ESRI_Productos ESRI_177590</t>
  </si>
  <si>
    <t>177590</t>
  </si>
  <si>
    <t xml:space="preserve"> ArcGIS Workflow Manager Server Advanced Additional Core (up to 32 per Server) Staging Server Actualización</t>
  </si>
  <si>
    <t>PROPIO_Suite Corporativa_N/A_ESRI_Productos ESRI_177978-LU</t>
  </si>
  <si>
    <t>177978-LU</t>
  </si>
  <si>
    <t xml:space="preserve"> ArcGIS Velocity Standard US Region Educational Academic Annual Subscription</t>
  </si>
  <si>
    <t>PROPIO_Suite Corporativa_N/A_ESRI_Productos ESRI_177979-LU</t>
  </si>
  <si>
    <t>177979-LU</t>
  </si>
  <si>
    <t xml:space="preserve"> ArcGIS Velocity Standard US Region Educational Administrative Use Annual Subscription</t>
  </si>
  <si>
    <t>PROPIO_Suite Corporativa_N/A_ESRI_Productos ESRI_177980-LU</t>
  </si>
  <si>
    <t>177980-LU</t>
  </si>
  <si>
    <t xml:space="preserve"> Site Scan for ArcGIS USA Based Education Institutional Annual Subscription (not to exceed 500 Gigapixels per year - (e.g., 25,000 images with 20 MP</t>
  </si>
  <si>
    <t>PROPIO_Suite Corporativa_N/A_ESRI_Productos ESRI_177991-LU</t>
  </si>
  <si>
    <t>177991-LU</t>
  </si>
  <si>
    <t xml:space="preserve"> Site Scan for ArcGIS USA Based Education Institutional Annual Subscription (not to exceed 1000 Gigapixels per year - (e.g., 50,000 images with 20 MP</t>
  </si>
  <si>
    <t>PROPIO_Suite Corporativa_N/A_ESRI_Productos ESRI_177992-LU</t>
  </si>
  <si>
    <t>177992-LU</t>
  </si>
  <si>
    <t xml:space="preserve"> Site Scan for ArcGIS USA Based Education Institutional Annual Subscription (not to exceed 2000 Gigapixels per year - (e.g., 100,000 images with 20 MP</t>
  </si>
  <si>
    <t>PROPIO_Suite Corporativa_N/A_ESRI_Productos ESRI_177993-LU</t>
  </si>
  <si>
    <t>177993-LU</t>
  </si>
  <si>
    <t xml:space="preserve"> Site Scan for ArcGIS USA Based Education Institutional Annual Subscription (not to exceed 3000 Gigapixels per year - (e.g., 150,000 images with 20 MP</t>
  </si>
  <si>
    <t>PROPIO_Suite Corporativa_N/A_ESRI_Productos ESRI_178622</t>
  </si>
  <si>
    <t>178622</t>
  </si>
  <si>
    <t xml:space="preserve"> ArcGIS Business Analyst Advanced Online Bundle Annual Subscription</t>
  </si>
  <si>
    <t>PROPIO_Suite Corporativa_N/A_ESRI_Productos ESRI_178623</t>
  </si>
  <si>
    <t>178623</t>
  </si>
  <si>
    <t xml:space="preserve"> ArcGIS Business Analyst Web App Advanced Online Annual Subscription</t>
  </si>
  <si>
    <t>PROPIO_Suite Corporativa_N/A_ESRI_Productos ESRI_178624</t>
  </si>
  <si>
    <t>178624</t>
  </si>
  <si>
    <t xml:space="preserve"> ArcGIS Business Analyst Standard Online Bundle Annual Subscription</t>
  </si>
  <si>
    <t>PROPIO_Suite Corporativa_N/A_ESRI_Productos ESRI_178625</t>
  </si>
  <si>
    <t>178625</t>
  </si>
  <si>
    <t xml:space="preserve"> ArcGIS Business Analyst Web App Standard Online Annual Subscription</t>
  </si>
  <si>
    <t>PROPIO_Suite Corporativa_N/A_ESRI_Productos ESRI_178731</t>
  </si>
  <si>
    <t>178731</t>
  </si>
  <si>
    <t xml:space="preserve"> ArcGIS Urban Online Annual Subscription</t>
  </si>
  <si>
    <t>PROPIO_Suite Corporativa_N/A_ESRI_Productos ESRI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178808-LU</t>
  </si>
  <si>
    <t xml:space="preserve"> ArcGIS Maritime for ArcGIS Pro (Add-on App) for ArcGIS Enterprise Creator or GIS Professional User Type Perpetual License</t>
  </si>
  <si>
    <t>PROPIO_Suite Corporativa_N/A_ESRI_Productos ESRI_178809</t>
  </si>
  <si>
    <t>178809</t>
  </si>
  <si>
    <t xml:space="preserve"> ArcGIS Maritime for ArcGIS Pro (Add-on App) for ArcGIS Enterprise Creator or GIS Professional User Type Actualización</t>
  </si>
  <si>
    <t>PROPIO_Suite Corporativa_N/A_ESRI_Productos ESRI_178838-LU</t>
  </si>
  <si>
    <t>178838-LU</t>
  </si>
  <si>
    <t xml:space="preserve"> ArcGIS Business Analyst Enterprise Regional Advanced with ArcGIS Pro Perpetual License</t>
  </si>
  <si>
    <t>PROPIO_Suite Corporativa_N/A_ESRI_Productos ESRI_178840-LU</t>
  </si>
  <si>
    <t>178840-LU</t>
  </si>
  <si>
    <t xml:space="preserve"> ArcGIS Business Analyst Enterprise Regional Advanced Additional Core Perpetual License</t>
  </si>
  <si>
    <t>PROPIO_Suite Corporativa_N/A_ESRI_Productos ESRI_178871-LU</t>
  </si>
  <si>
    <t>178871-LU</t>
  </si>
  <si>
    <t xml:space="preserve"> ArcGIS Business Analyst Enterprise State Advanced with ArcGIS Pro Perpetual License</t>
  </si>
  <si>
    <t>PROPIO_Suite Corporativa_N/A_ESRI_Productos ESRI_178873-LU</t>
  </si>
  <si>
    <t>178873-LU</t>
  </si>
  <si>
    <t xml:space="preserve"> ArcGIS Business Analyst Enterprise State Advanced Additional Core Perpetual License</t>
  </si>
  <si>
    <t>PROPIO_Suite Corporativa_N/A_ESRI_Productos ESRI_178874-LU</t>
  </si>
  <si>
    <t>178874-LU</t>
  </si>
  <si>
    <t xml:space="preserve"> ArcGIS Business Analyst Enterprise Regional Advanced with ArcGIS Pro Annual Subscription</t>
  </si>
  <si>
    <t>PROPIO_Suite Corporativa_N/A_ESRI_Productos ESRI_178875-LU</t>
  </si>
  <si>
    <t>178875-LU</t>
  </si>
  <si>
    <t xml:space="preserve"> ArcGIS Business Analyst Enterprise Regional Advanced Additional Core Annual Subscription</t>
  </si>
  <si>
    <t>PROPIO_Suite Corporativa_N/A_ESRI_Productos ESRI_178876-LU</t>
  </si>
  <si>
    <t>178876-LU</t>
  </si>
  <si>
    <t xml:space="preserve"> ArcGIS Business Analyst Enterprise State Advanced with ArcGIS Pro Annual Subscription</t>
  </si>
  <si>
    <t>PROPIO_Suite Corporativa_N/A_ESRI_Productos ESRI_178877-LU</t>
  </si>
  <si>
    <t>178877-LU</t>
  </si>
  <si>
    <t xml:space="preserve"> ArcGIS Business Analyst Enterprise State Advanced Additional Core Annual Subscription</t>
  </si>
  <si>
    <t>PROPIO_Suite Corporativa_N/A_ESRI_Productos ESRI_178878</t>
  </si>
  <si>
    <t>178878</t>
  </si>
  <si>
    <t xml:space="preserve"> ArcGIS Business Analyst Enterprise Regional Advanced with ArcGIS Pro Actualización</t>
  </si>
  <si>
    <t>PROPIO_Suite Corporativa_N/A_ESRI_Productos ESRI_178880</t>
  </si>
  <si>
    <t>178880</t>
  </si>
  <si>
    <t xml:space="preserve"> ArcGIS Business Analyst Enterprise Regional Advanced Additional Core Actualización</t>
  </si>
  <si>
    <t>PROPIO_Suite Corporativa_N/A_ESRI_Productos ESRI_178881</t>
  </si>
  <si>
    <t>178881</t>
  </si>
  <si>
    <t xml:space="preserve"> ArcGIS Business Analyst Enterprise State Advanced with ArcGIS Pro Actualización</t>
  </si>
  <si>
    <t>PROPIO_Suite Corporativa_N/A_ESRI_Productos ESRI_178883</t>
  </si>
  <si>
    <t>178883</t>
  </si>
  <si>
    <t xml:space="preserve"> ArcGIS Business Analyst Enterprise State Advanced Additional Core Actualización</t>
  </si>
  <si>
    <t>PROPIO_Suite Corporativa_N/A_ESRI_Productos ESRI_179034-LU</t>
  </si>
  <si>
    <t>179034-LU</t>
  </si>
  <si>
    <t xml:space="preserve"> ArcGIS Business Analyst Web App Standard for ArcGIS Business Analyst Enterprise Additional License</t>
  </si>
  <si>
    <t>PROPIO_Suite Corporativa_N/A_ESRI_Productos ESRI_179035-LU</t>
  </si>
  <si>
    <t>179035-LU</t>
  </si>
  <si>
    <t xml:space="preserve"> ArcGIS Business Analyst Web App Standard for ArcGIS Business Analyst Enterprise Additional Web App Annual Subscription</t>
  </si>
  <si>
    <t>PROPIO_Suite Corporativa_N/A_ESRI_Productos ESRI_180146</t>
  </si>
  <si>
    <t>180146</t>
  </si>
  <si>
    <t xml:space="preserve"> ArcGIS Drone2Map Standard for ArcGIS Online Annual Subscription</t>
  </si>
  <si>
    <t>PROPIO_Suite Corporativa_N/A_ESRI_Productos ESRI_180147</t>
  </si>
  <si>
    <t>180147</t>
  </si>
  <si>
    <t xml:space="preserve"> ArcGIS Drone2Map Advanced for ArcGIS Online Annual Subscription</t>
  </si>
  <si>
    <t>PROPIO_Suite Corporativa_N/A_ESRI_Productos ESRI_180341-LU</t>
  </si>
  <si>
    <t>180341-LU</t>
  </si>
  <si>
    <t xml:space="preserve"> ArcGIS Indoors for ArcGIS Pro Single Use Annual Subscription</t>
  </si>
  <si>
    <t>PROPIO_Suite Corporativa_N/A_ESRI_Productos ESRI_180342-LU</t>
  </si>
  <si>
    <t>180342-LU</t>
  </si>
  <si>
    <t xml:space="preserve"> ArcGIS Indoors for ArcGIS Pro Single Use Perpetual License</t>
  </si>
  <si>
    <t>PROPIO_Suite Corporativa_N/A_ESRI_Productos ESRI_180343</t>
  </si>
  <si>
    <t>180343</t>
  </si>
  <si>
    <t xml:space="preserve"> ArcGIS Indoors for ArcGIS Pro Single Use Actualización</t>
  </si>
  <si>
    <t>PROPIO_Suite Corporativa_N/A_ESRI_Productos ESRI_180344-LU</t>
  </si>
  <si>
    <t>180344-LU</t>
  </si>
  <si>
    <t xml:space="preserve"> ArcGIS Indoors for ArcGIS Pro Concurrent Use Perpetual License</t>
  </si>
  <si>
    <t>PROPIO_Suite Corporativa_N/A_ESRI_Productos ESRI_180345</t>
  </si>
  <si>
    <t>180345</t>
  </si>
  <si>
    <t xml:space="preserve"> ArcGIS Indoors for ArcGIS Pro Concurrent Use Actualización</t>
  </si>
  <si>
    <t>PROPIO_Suite Corporativa_N/A_ESRI_Productos ESRI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180349-LU</t>
  </si>
  <si>
    <t xml:space="preserve"> ArcGIS Indoors for ArcGIS Pro (Add-on App) for ArcGIS Enterprise Creator or GIS Professional User Type Perpetual License</t>
  </si>
  <si>
    <t>PROPIO_Suite Corporativa_N/A_ESRI_Productos ESRI_180350</t>
  </si>
  <si>
    <t>180350</t>
  </si>
  <si>
    <t xml:space="preserve"> ArcGIS Indoors for ArcGIS Pro (Add-on App) for ArcGIS Enterprise Creator or GIS Professional User Type Actualización</t>
  </si>
  <si>
    <t>PROPIO_Suite Corporativa_N/A_ESRI_Productos ESRI_180428-LU</t>
  </si>
  <si>
    <t>180428-LU</t>
  </si>
  <si>
    <t xml:space="preserve"> ArcGIS Drone2Map Standard for ArcGIS Enterprise Annual Subscription</t>
  </si>
  <si>
    <t>PROPIO_Suite Corporativa_N/A_ESRI_Productos ESRI_180429-LU</t>
  </si>
  <si>
    <t>180429-LU</t>
  </si>
  <si>
    <t xml:space="preserve"> ArcGIS Drone2Map Advanced for ArcGIS Enterprise Annual Subscription</t>
  </si>
  <si>
    <t>PROPIO_Suite Corporativa_N/A_ESRI_Productos ESRI_180564</t>
  </si>
  <si>
    <t>180564</t>
  </si>
  <si>
    <t xml:space="preserve"> ArcGIS Knowledge Server Up to Four Cores Annual Subscription</t>
  </si>
  <si>
    <t>PROPIO_Suite Corporativa_N/A_ESRI_Productos ESRI_180566-LU</t>
  </si>
  <si>
    <t>180566-LU</t>
  </si>
  <si>
    <t xml:space="preserve"> ArcGIS Knowledge Server Up to Four Cores Perpetual License</t>
  </si>
  <si>
    <t>PROPIO_Suite Corporativa_N/A_ESRI_Productos ESRI_180567</t>
  </si>
  <si>
    <t>180567</t>
  </si>
  <si>
    <t xml:space="preserve"> ArcGIS Knowledge Server Up to Four Cores Actualización</t>
  </si>
  <si>
    <t>PROPIO_Suite Corporativa_N/A_ESRI_Productos ESRI_180568-LU</t>
  </si>
  <si>
    <t>180568-LU</t>
  </si>
  <si>
    <t xml:space="preserve"> Site Scan for ArcGIS USA Hosted Custom Annual Subscription not to exceed 25,000 Images per year</t>
  </si>
  <si>
    <t>PROPIO_Suite Corporativa_N/A_ESRI_Productos ESRI_180671</t>
  </si>
  <si>
    <t>180671</t>
  </si>
  <si>
    <t xml:space="preserve"> ArcGIS Drone2Map Advanced for ArcGIS Online Educational Academic Annual Subscription (Quantity 5)</t>
  </si>
  <si>
    <t>PROPIO_Suite Corporativa_N/A_ESRI_Productos ESRI_180672</t>
  </si>
  <si>
    <t>180672</t>
  </si>
  <si>
    <t xml:space="preserve"> ArcGIS Drone2Map Advanced for ArcGIS Online Educational Academic Annual Subscription (Quantity 50)</t>
  </si>
  <si>
    <t>PROPIO_Suite Corporativa_N/A_ESRI_Productos ESRI_180673</t>
  </si>
  <si>
    <t>180673</t>
  </si>
  <si>
    <t xml:space="preserve"> ArcGIS Drone2Map Advanced for ArcGIS Online Educational Academic Annual Subscription (Quantity 100)</t>
  </si>
  <si>
    <t>PROPIO_Suite Corporativa_N/A_ESRI_Productos ESRI_180674</t>
  </si>
  <si>
    <t>180674</t>
  </si>
  <si>
    <t xml:space="preserve"> ArcGIS Drone2Map Advanced for ArcGIS Online Educational Academic Annual Subscription (Quantity 500)</t>
  </si>
  <si>
    <t>PROPIO_Suite Corporativa_N/A_ESRI_Productos ESRI_180675-LU</t>
  </si>
  <si>
    <t>180675-LU</t>
  </si>
  <si>
    <t xml:space="preserve"> ArcGIS Drone2Map Advanced for ArcGIS Enterprise Educational Academic Annual Subscription (Quantity 5)</t>
  </si>
  <si>
    <t>PROPIO_Suite Corporativa_N/A_ESRI_Productos ESRI_180676-LU</t>
  </si>
  <si>
    <t>180676-LU</t>
  </si>
  <si>
    <t xml:space="preserve"> ArcGIS Drone2Map Advanced for ArcGIS Enterprise Educational Academic Annual Subscription (Quantity 50</t>
  </si>
  <si>
    <t>PROPIO_Suite Corporativa_N/A_ESRI_Productos ESRI_180677-LU</t>
  </si>
  <si>
    <t>180677-LU</t>
  </si>
  <si>
    <t xml:space="preserve"> ArcGIS Drone2Map Advanced for ArcGIS Enterprise Educational Academic Annual Subscription (Quantity 100)</t>
  </si>
  <si>
    <t>PROPIO_Suite Corporativa_N/A_ESRI_Productos ESRI_180678-LU</t>
  </si>
  <si>
    <t>180678-LU</t>
  </si>
  <si>
    <t xml:space="preserve"> ArcGIS Drone2Map Advanced for ArcGIS Enterprise Educational Academic Annual Subscription (Quantity 500)</t>
  </si>
  <si>
    <t>PROPIO_Suite Corporativa_N/A_ESRI_Productos ESRI_180679</t>
  </si>
  <si>
    <t>180679</t>
  </si>
  <si>
    <t xml:space="preserve"> ArcGIS Drone2Map Advanced for ArcGIS Online Educational Administrative Annual Subscription (Quantity 5)</t>
  </si>
  <si>
    <t>PROPIO_Suite Corporativa_N/A_ESRI_Productos ESRI_180680</t>
  </si>
  <si>
    <t>180680</t>
  </si>
  <si>
    <t xml:space="preserve"> ArcGIS Drone2Map Advanced for ArcGIS Online Educational Administrative Annual Subscription (Quantity 50)</t>
  </si>
  <si>
    <t>PROPIO_Suite Corporativa_N/A_ESRI_Productos ESRI_180681</t>
  </si>
  <si>
    <t>180681</t>
  </si>
  <si>
    <t xml:space="preserve"> ArcGIS Drone2Map Advanced for ArcGIS Online Educational Administrative Annual Subscription (Quantity 100)</t>
  </si>
  <si>
    <t>PROPIO_Suite Corporativa_N/A_ESRI_Productos ESRI_180682-LU</t>
  </si>
  <si>
    <t>180682-LU</t>
  </si>
  <si>
    <t xml:space="preserve"> ArcGIS Drone2Map Advanced for ArcGIS Enterprise Educational Administrative Annual Subscription (Quantity 5)</t>
  </si>
  <si>
    <t>PROPIO_Suite Corporativa_N/A_ESRI_Productos ESRI_180683-LU</t>
  </si>
  <si>
    <t>180683-LU</t>
  </si>
  <si>
    <t xml:space="preserve"> ArcGIS Drone2Map Advanced for ArcGIS Enterprise Educational Administrative Annual Subscription (Quantity 50)</t>
  </si>
  <si>
    <t>PROPIO_Suite Corporativa_N/A_ESRI_Productos ESRI_180684-LU</t>
  </si>
  <si>
    <t>180684-LU</t>
  </si>
  <si>
    <t xml:space="preserve"> ArcGIS Drone2Map Advanced for ArcGIS Enterprise Educational Administrative Annual Subscription (Quantity 100)</t>
  </si>
  <si>
    <t>PROPIO_Suite Corporativa_N/A_ESRI_Productos ESRI_180700</t>
  </si>
  <si>
    <t>180700</t>
  </si>
  <si>
    <t xml:space="preserve"> ArcGIS IPS for ArcGIS Online Annual Subscription</t>
  </si>
  <si>
    <t>PROPIO_Suite Corporativa_N/A_ESRI_Productos ESRI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180801-LU</t>
  </si>
  <si>
    <t xml:space="preserve"> ArcGIS Roads and Highways (Location Referencing) for ArcGIS Pro (Add-on App) for ArcGIS Enterprise Creator or GIS Professional User Type Perpetual License</t>
  </si>
  <si>
    <t>PROPIO_Suite Corporativa_N/A_ESRI_Productos ESRI_180802</t>
  </si>
  <si>
    <t>180802</t>
  </si>
  <si>
    <t xml:space="preserve"> ArcGIS Roads and Highways (Location Referencing) for ArcGIS Pro (Add-on App) for ArcGIS Enterprise Creator or GIS Professional User Type Actualización</t>
  </si>
  <si>
    <t>PROPIO_Suite Corporativa_N/A_ESRI_Productos ESRI_180803-LU</t>
  </si>
  <si>
    <t>180803-LU</t>
  </si>
  <si>
    <t xml:space="preserve"> ArcGIS Aviation Charting for ArcGIS Pro (Add-on App) for ArcGIS Enterprise Creator or GIS Professional User Type Perpetual License</t>
  </si>
  <si>
    <t>PROPIO_Suite Corporativa_N/A_ESRI_Productos ESRI_180804</t>
  </si>
  <si>
    <t>180804</t>
  </si>
  <si>
    <t xml:space="preserve"> ArcGIS Aviation Charting for ArcGIS Pro (Add-on App) for ArcGIS Enterprise Creator or GIS Professional User Type Actualización</t>
  </si>
  <si>
    <t>PROPIO_Suite Corporativa_N/A_ESRI_Productos ESRI_181060-LU</t>
  </si>
  <si>
    <t>181060-LU</t>
  </si>
  <si>
    <t xml:space="preserve"> ArcGIS Indoors Maps for ArcGIS Enterprise Month Subscription</t>
  </si>
  <si>
    <t xml:space="preserve"> ArcGIS Indoors Maps for ArcGIS Enterprise Subscription</t>
  </si>
  <si>
    <t>PROPIO_Suite Corporativa_N/A_ESRI_Productos ESRI_181071</t>
  </si>
  <si>
    <t>181071</t>
  </si>
  <si>
    <t xml:space="preserve"> ArcGIS Indoors Maps for ArcGIS Online Annual Subscription</t>
  </si>
  <si>
    <t>PROPIO_Suite Corporativa_N/A_ESRI_Productos ESRI_181076-LU</t>
  </si>
  <si>
    <t>181076-LU</t>
  </si>
  <si>
    <t xml:space="preserve"> ArcGIS Indoors Spaces for ArcGIS Enterprise Month Subscription</t>
  </si>
  <si>
    <t xml:space="preserve"> ArcGIS Indoors Spaces for ArcGIS Enterprise Subscription</t>
  </si>
  <si>
    <t>PROPIO_Suite Corporativa_N/A_ESRI_Productos ESRI_181077</t>
  </si>
  <si>
    <t>181077</t>
  </si>
  <si>
    <t xml:space="preserve"> ArcGIS Indoors Spaces for ArcGIS Online Annual Subscription</t>
  </si>
  <si>
    <t>PROPIO_Suite Corporativa_N/A_ESRI_Productos ESRI_181698-LU</t>
  </si>
  <si>
    <t>181698-LU</t>
  </si>
  <si>
    <t xml:space="preserve"> ArcGIS Aviation Charting for ArcGIS GIS Server Advanced (Windows Only) Up to Four Cores Perpetual License</t>
  </si>
  <si>
    <t>PROPIO_Suite Corporativa_N/A_ESRI_Productos ESRI_181700-LU</t>
  </si>
  <si>
    <t>181700-LU</t>
  </si>
  <si>
    <t xml:space="preserve"> ArcGIS Aviation Charting for ArcGIS GIS Server Advanced (Windows Only) Up to Four Cores Annual Subscription</t>
  </si>
  <si>
    <t>PROPIO_Suite Corporativa_N/A_ESRI_Productos ESRI_181717-LU</t>
  </si>
  <si>
    <t>181717-LU</t>
  </si>
  <si>
    <t xml:space="preserve"> ArcGIS Knowledge Server Additional Core (up to 32 per server) Perpetual License</t>
  </si>
  <si>
    <t>PROPIO_Suite Corporativa_N/A_ESRI_Productos ESRI_181718-LU</t>
  </si>
  <si>
    <t>181718-LU</t>
  </si>
  <si>
    <t xml:space="preserve"> ArcGIS Knowledge Server Additional Core (up to 32 per server) Annual Subscription</t>
  </si>
  <si>
    <t>PROPIO_Suite Corporativa_N/A_ESRI_Productos ESRI_181737-LU</t>
  </si>
  <si>
    <t>181737-LU</t>
  </si>
  <si>
    <t xml:space="preserve"> ArcGIS Aviation Charting for ArcGIS GIS Server Advanced (Windows Only) Additional Core Perpetual License</t>
  </si>
  <si>
    <t>PROPIO_Suite Corporativa_N/A_ESRI_Productos ESRI_181738-LU</t>
  </si>
  <si>
    <t>181738-LU</t>
  </si>
  <si>
    <t xml:space="preserve"> ArcGIS Aviation Charting for ArcGIS GIS Server Advanced (Windows Only) Additional Core Annual Subscription</t>
  </si>
  <si>
    <t>PROPIO_Suite Corporativa_N/A_ESRI_Productos ESRI_181747-LU</t>
  </si>
  <si>
    <t>181747-LU</t>
  </si>
  <si>
    <t xml:space="preserve"> ArcGIS Aviation Charting for ArcGIS GIS Server Advanced (Windows Only) Up to Four Cores Staging Server Perpetual License</t>
  </si>
  <si>
    <t>PROPIO_Suite Corporativa_N/A_ESRI_Productos ESRI_181748-LU</t>
  </si>
  <si>
    <t>181748-LU</t>
  </si>
  <si>
    <t xml:space="preserve"> ArcGIS Aviation Charting for ArcGIS GIS Server Advanced (Windows Only) Up to Four Cores Staging Server Annual Subscription</t>
  </si>
  <si>
    <t>PROPIO_Suite Corporativa_N/A_ESRI_Productos ESRI_181751-LU</t>
  </si>
  <si>
    <t>181751-LU</t>
  </si>
  <si>
    <t xml:space="preserve"> ArcGIS Aviation Charting for ArcGIS GIS Server Advanced (Windows Only) Additional Core Staging Server Perpetual License</t>
  </si>
  <si>
    <t>PROPIO_Suite Corporativa_N/A_ESRI_Productos ESRI_181752-LU</t>
  </si>
  <si>
    <t>181752-LU</t>
  </si>
  <si>
    <t xml:space="preserve"> ArcGIS Aviation Charting for ArcGIS GIS Server Advanced (Windows Only) Additional Core Staging Server Annual Subscription</t>
  </si>
  <si>
    <t>PROPIO_Suite Corporativa_N/A_ESRI_Productos ESRI_181758-LU</t>
  </si>
  <si>
    <t>181758-LU</t>
  </si>
  <si>
    <t xml:space="preserve"> ArcGIS Aviation Airports for ArcGIS GIS Server Advanced (Windows Only) Up to Four Cores Perpetual License</t>
  </si>
  <si>
    <t>PROPIO_Suite Corporativa_N/A_ESRI_Productos ESRI_181760-LU</t>
  </si>
  <si>
    <t>181760-LU</t>
  </si>
  <si>
    <t xml:space="preserve"> ArcGIS Aviation Airports for ArcGIS GIS Server Advanced (Windows Only) Up to Four Cores Annual Subscription</t>
  </si>
  <si>
    <t>PROPIO_Suite Corporativa_N/A_ESRI_Productos ESRI_181767-LU</t>
  </si>
  <si>
    <t>181767-LU</t>
  </si>
  <si>
    <t xml:space="preserve"> ArcGIS Aviation Airports for ArcGIS GIS Server Advanced (Windows Only) Additional Core Perpetual License</t>
  </si>
  <si>
    <t>PROPIO_Suite Corporativa_N/A_ESRI_Productos ESRI_181768-LU</t>
  </si>
  <si>
    <t>181768-LU</t>
  </si>
  <si>
    <t xml:space="preserve"> ArcGIS Aviation Airports for ArcGIS GIS Server Advanced (Windows Only) Additional Core Annual Subscription</t>
  </si>
  <si>
    <t>PROPIO_Suite Corporativa_N/A_ESRI_Productos ESRI_181776-LU</t>
  </si>
  <si>
    <t>181776-LU</t>
  </si>
  <si>
    <t xml:space="preserve"> ArcGIS Aviation Airports for ArcGIS GIS Server Advanced (Windows Only) Up to Four Cores Staging Server Perpetual License</t>
  </si>
  <si>
    <t>PROPIO_Suite Corporativa_N/A_ESRI_Productos ESRI_181777-LU</t>
  </si>
  <si>
    <t>181777-LU</t>
  </si>
  <si>
    <t xml:space="preserve"> ArcGIS Aviation Airports for ArcGIS GIS Server Advanced (Windows Only) Up to Four Cores Staging Server Annual Subscription</t>
  </si>
  <si>
    <t>PROPIO_Suite Corporativa_N/A_ESRI_Productos ESRI_181780-LU</t>
  </si>
  <si>
    <t>181780-LU</t>
  </si>
  <si>
    <t xml:space="preserve"> ArcGIS Aviation Airports for ArcGIS GIS Server Advanced (Windows Only) Additional Core Staging Server Perpetual License</t>
  </si>
  <si>
    <t>PROPIO_Suite Corporativa_N/A_ESRI_Productos ESRI_181781-LU</t>
  </si>
  <si>
    <t>181781-LU</t>
  </si>
  <si>
    <t xml:space="preserve"> ArcGIS Aviation Airports for ArcGIS GIS Server Advanced (Windows Only) Additional Core Staging Server Annual Subscription</t>
  </si>
  <si>
    <t>PROPIO_Suite Corporativa_N/A_ESRI_Productos ESRI_181796</t>
  </si>
  <si>
    <t>181796</t>
  </si>
  <si>
    <t xml:space="preserve"> ArcGIS Knowledge Server Additional Core (up to 32 per server) Actualización</t>
  </si>
  <si>
    <t>PROPIO_Suite Corporativa_N/A_ESRI_Productos ESRI_181808</t>
  </si>
  <si>
    <t>181808</t>
  </si>
  <si>
    <t xml:space="preserve"> ArcGIS Aviation Charting for ArcGIS GIS Server Advanced (Windows Only) Up to Four Cores Actualización</t>
  </si>
  <si>
    <t>PROPIO_Suite Corporativa_N/A_ESRI_Productos ESRI_181810</t>
  </si>
  <si>
    <t>181810</t>
  </si>
  <si>
    <t xml:space="preserve"> ArcGIS Aviation Charting for ArcGIS GIS Server Advanced (Windows Only) Additional Core Actualización</t>
  </si>
  <si>
    <t>PROPIO_Suite Corporativa_N/A_ESRI_Productos ESRI_181814</t>
  </si>
  <si>
    <t>181814</t>
  </si>
  <si>
    <t xml:space="preserve"> ArcGIS Aviation Charting for ArcGIS GIS Server Advanced (Windows Only) Up to Four Cores Staging Server Actualización</t>
  </si>
  <si>
    <t>PROPIO_Suite Corporativa_N/A_ESRI_Productos ESRI_181815</t>
  </si>
  <si>
    <t>181815</t>
  </si>
  <si>
    <t xml:space="preserve"> ArcGIS Aviation Charting for ArcGIS GIS Server Advanced (Windows Only) Additional Core Staging Server Actualización</t>
  </si>
  <si>
    <t>PROPIO_Suite Corporativa_N/A_ESRI_Productos ESRI_181816</t>
  </si>
  <si>
    <t>181816</t>
  </si>
  <si>
    <t xml:space="preserve"> ArcGIS Aviation Airports for ArcGIS GIS Server Advanced (Windows Only) Up to Four Cores Actualización</t>
  </si>
  <si>
    <t>PROPIO_Suite Corporativa_N/A_ESRI_Productos ESRI_181818</t>
  </si>
  <si>
    <t>181818</t>
  </si>
  <si>
    <t xml:space="preserve"> ArcGIS Aviation Airports for ArcGIS GIS Server Advanced (Windows Only) Additional Core Actualización</t>
  </si>
  <si>
    <t>PROPIO_Suite Corporativa_N/A_ESRI_Productos ESRI_181822</t>
  </si>
  <si>
    <t>181822</t>
  </si>
  <si>
    <t xml:space="preserve"> ArcGIS Aviation Airports for ArcGIS GIS Server Advanced (Windows Only) Up to Four Cores Staging Server Actualización</t>
  </si>
  <si>
    <t>PROPIO_Suite Corporativa_N/A_ESRI_Productos ESRI_181823</t>
  </si>
  <si>
    <t>181823</t>
  </si>
  <si>
    <t xml:space="preserve"> ArcGIS Aviation Airports for ArcGIS GIS Server Advanced (Windows Only) Additional Core Staging Server Actualización</t>
  </si>
  <si>
    <t>PROPIO_Suite Corporativa_N/A_ESRI_Productos ESRI_181830-LU</t>
  </si>
  <si>
    <t>181830-LU</t>
  </si>
  <si>
    <t xml:space="preserve"> ArcGIS Knowledge Server Additional Core (more than 32 per Server) Perpetual License</t>
  </si>
  <si>
    <t>PROPIO_Suite Corporativa_N/A_ESRI_Productos ESRI_181831</t>
  </si>
  <si>
    <t>181831</t>
  </si>
  <si>
    <t xml:space="preserve"> ArcGIS Knowledge Server Additional Core (more than 32 per Server) Actualización</t>
  </si>
  <si>
    <t>PROPIO_Suite Corporativa_N/A_ESRI_Productos ESRI_181832-LU</t>
  </si>
  <si>
    <t>181832-LU</t>
  </si>
  <si>
    <t xml:space="preserve"> ArcGIS Knowledge Server Additional Core (more than 32 per Server) Annual Subscription</t>
  </si>
  <si>
    <t>PROPIO_Suite Corporativa_N/A_ESRI_Productos ESRI_182008-LU</t>
  </si>
  <si>
    <t>182008-LU</t>
  </si>
  <si>
    <t xml:space="preserve"> ArcGIS StreetMap Premium for ArcGIS Pro Enterprise USA Annual Subscription</t>
  </si>
  <si>
    <t>PROPIO_Suite Corporativa_N/A_ESRI_Productos ESRI_182010-LU</t>
  </si>
  <si>
    <t>182010-LU</t>
  </si>
  <si>
    <t xml:space="preserve"> ArcGIS StreetMap Premium for ArcGIS Pro Enterprise Mexico Annual Subscription</t>
  </si>
  <si>
    <t>PROPIO_Suite Corporativa_N/A_ESRI_Productos ESRI_182022-LU</t>
  </si>
  <si>
    <t>182022-LU</t>
  </si>
  <si>
    <t xml:space="preserve"> ArcGIS StreetMap Premium for ArcGIS Pro Enterprise USA State Annual Subscription</t>
  </si>
  <si>
    <t>PROPIO_Suite Corporativa_N/A_ESRI_Productos ESRI_182024-LU</t>
  </si>
  <si>
    <t>182024-LU</t>
  </si>
  <si>
    <t xml:space="preserve"> ArcGIS StreetMap Premium for ArcGIS Pro Enterprise Map Display + Geocoding USA Annual Subscription</t>
  </si>
  <si>
    <t>PROPIO_Suite Corporativa_N/A_ESRI_Productos ESRI_182026-LU</t>
  </si>
  <si>
    <t>182026-LU</t>
  </si>
  <si>
    <t xml:space="preserve"> ArcGIS StreetMap Premium for ArcGIS Pro Enterprise Map Display + Geocoding Mexico Annual Subscription</t>
  </si>
  <si>
    <t>PROPIO_Suite Corporativa_N/A_ESRI_Productos ESRI_182027-LU</t>
  </si>
  <si>
    <t>182027-LU</t>
  </si>
  <si>
    <t xml:space="preserve"> ArcGIS StreetMap Premium for ArcGIS Pro Enterprise Map Display + Geocoding USA State Annual Subscription</t>
  </si>
  <si>
    <t>PROPIO_Suite Corporativa_N/A_ESRI_Productos ESRI_182029-LU</t>
  </si>
  <si>
    <t>182029-LU</t>
  </si>
  <si>
    <t xml:space="preserve"> ArcGIS StreetMap Premium for ArcGIS Pro Enterprise Map Display + Geocoding North America Annual Subscription</t>
  </si>
  <si>
    <t>PROPIO_Suite Corporativa_N/A_ESRI_Productos ESRI_182032-LU</t>
  </si>
  <si>
    <t>182032-LU</t>
  </si>
  <si>
    <t xml:space="preserve"> ArcGIS Business Analyst Pro for ArcGIS Enterprise with US Regional Data Bundle Perpetual License</t>
  </si>
  <si>
    <t>PROPIO_Suite Corporativa_N/A_ESRI_Productos ESRI_182034-LU</t>
  </si>
  <si>
    <t>182034-LU</t>
  </si>
  <si>
    <t xml:space="preserve"> ArcGIS Business Analyst Pro for ArcGIS Enterprise with US State Data Bundle Perpetual License</t>
  </si>
  <si>
    <t>PROPIO_Suite Corporativa_N/A_ESRI_Productos ESRI_182036-LU</t>
  </si>
  <si>
    <t>182036-LU</t>
  </si>
  <si>
    <t xml:space="preserve"> ArcGIS Business Analyst Pro for ArcGIS Enterprise without Data Intl Version Perpetual License</t>
  </si>
  <si>
    <t>PROPIO_Suite Corporativa_N/A_ESRI_Productos ESRI_182037-LU</t>
  </si>
  <si>
    <t>182037-LU</t>
  </si>
  <si>
    <t xml:space="preserve"> ArcGIS Business Analyst Pro for ArcGIS Enterprise without Data Intl Version Annual Subscription</t>
  </si>
  <si>
    <t>PROPIO_Suite Corporativa_N/A_ESRI_Productos ESRI_182039-LU</t>
  </si>
  <si>
    <t>182039-LU</t>
  </si>
  <si>
    <t xml:space="preserve"> ArcGIS Business Analyst Pro for ArcGIS Enterprise with US National Data Bundle and MPI Data Perpetual License</t>
  </si>
  <si>
    <t>PROPIO_Suite Corporativa_N/A_ESRI_Productos ESRI_182046-LU</t>
  </si>
  <si>
    <t>182046-LU</t>
  </si>
  <si>
    <t xml:space="preserve"> ArcGIS StreetMap Premium for ArcGIS Pro Online USA Annual Subscription</t>
  </si>
  <si>
    <t>PROPIO_Suite Corporativa_N/A_ESRI_Productos ESRI_182048-LU</t>
  </si>
  <si>
    <t>182048-LU</t>
  </si>
  <si>
    <t xml:space="preserve"> ArcGIS StreetMap Premium for ArcGIS Pro Online Mexico Annual Subscription</t>
  </si>
  <si>
    <t>PROPIO_Suite Corporativa_N/A_ESRI_Productos ESRI_182049-LU</t>
  </si>
  <si>
    <t>182049-LU</t>
  </si>
  <si>
    <t xml:space="preserve"> ArcGIS StreetMap Premium for ArcGIS Pro Online USA State Annual Subscription</t>
  </si>
  <si>
    <t>PROPIO_Suite Corporativa_N/A_ESRI_Productos ESRI_182052-LU</t>
  </si>
  <si>
    <t>182052-LU</t>
  </si>
  <si>
    <t xml:space="preserve"> ArcGIS StreetMap Premium for ArcGIS Pro Online Map Display + Geocoding USA Annual Subscription</t>
  </si>
  <si>
    <t>PROPIO_Suite Corporativa_N/A_ESRI_Productos ESRI_182054-LU</t>
  </si>
  <si>
    <t>182054-LU</t>
  </si>
  <si>
    <t xml:space="preserve"> ArcGIS StreetMap Premium for ArcGIS Pro Online Map Display + Geocoding Mexico Annual Subscription</t>
  </si>
  <si>
    <t>PROPIO_Suite Corporativa_N/A_ESRI_Productos ESRI_182055-LU</t>
  </si>
  <si>
    <t>182055-LU</t>
  </si>
  <si>
    <t xml:space="preserve"> ArcGIS StreetMap Premium for ArcGIS Pro Online Map Display + Geocoding USA State Annual Subscription</t>
  </si>
  <si>
    <t>PROPIO_Suite Corporativa_N/A_ESRI_Productos ESRI_182057-LU</t>
  </si>
  <si>
    <t>182057-LU</t>
  </si>
  <si>
    <t xml:space="preserve"> ArcGIS StreetMap Premium for ArcGIS Pro Online Map Display + Geocoding North America Annual Subscription</t>
  </si>
  <si>
    <t>PROPIO_Suite Corporativa_N/A_ESRI_Productos ESRI_182071-LU</t>
  </si>
  <si>
    <t>182071-LU</t>
  </si>
  <si>
    <t xml:space="preserve"> ArcGIS Business Analyst Pro for ArcGIS Enterprise with US Regional Data Bundle and MPI Data Perpetual License</t>
  </si>
  <si>
    <t>PROPIO_Suite Corporativa_N/A_ESRI_Productos ESRI_182073-LU</t>
  </si>
  <si>
    <t>182073-LU</t>
  </si>
  <si>
    <t xml:space="preserve"> ArcGIS Business Analyst Pro for ArcGIS Enterprise with US State Data Bundle and MPI Data Perpetual License</t>
  </si>
  <si>
    <t>PROPIO_Suite Corporativa_N/A_ESRI_Productos ESRI_182077</t>
  </si>
  <si>
    <t>182077</t>
  </si>
  <si>
    <t xml:space="preserve"> ArcGIS Business Analyst Pro for ArcGIS Enterprise with US National Data Bundle Actualización</t>
  </si>
  <si>
    <t>PROPIO_Suite Corporativa_N/A_ESRI_Productos ESRI_182078</t>
  </si>
  <si>
    <t>182078</t>
  </si>
  <si>
    <t xml:space="preserve"> ArcGIS Business Analyst Pro for ArcGIS Enterprise with US Regional Data Bundle Actualización</t>
  </si>
  <si>
    <t>PROPIO_Suite Corporativa_N/A_ESRI_Productos ESRI_182079</t>
  </si>
  <si>
    <t>182079</t>
  </si>
  <si>
    <t xml:space="preserve"> ArcGIS Business Analyst Pro for ArcGIS Enterprise with US State Data Bundle Actualización</t>
  </si>
  <si>
    <t>PROPIO_Suite Corporativa_N/A_ESRI_Productos ESRI_182080</t>
  </si>
  <si>
    <t>182080</t>
  </si>
  <si>
    <t xml:space="preserve"> ArcGIS Business Analyst Pro for ArcGIS Enterprise without Data Intl Version Actualización</t>
  </si>
  <si>
    <t>PROPIO_Suite Corporativa_N/A_ESRI_Productos ESRI_182081</t>
  </si>
  <si>
    <t>182081</t>
  </si>
  <si>
    <t xml:space="preserve"> ArcGIS Business Analyst Pro for ArcGIS Enterprise with US National DataBundle and MPI Data Actualización</t>
  </si>
  <si>
    <t>PROPIO_Suite Corporativa_N/A_ESRI_Productos ESRI_182082</t>
  </si>
  <si>
    <t>182082</t>
  </si>
  <si>
    <t xml:space="preserve"> ArcGIS Business Analyst Pro for ArcGIS Enterprise with US Regional Data Bundle and MPI Data Actualización</t>
  </si>
  <si>
    <t>PROPIO_Suite Corporativa_N/A_ESRI_Productos ESRI_182083</t>
  </si>
  <si>
    <t>182083</t>
  </si>
  <si>
    <t xml:space="preserve"> ArcGIS Business Analyst Pro for ArcGIS Enterprise with US State Data Bundle and MPI Data Actualización</t>
  </si>
  <si>
    <t>PROPIO_Suite Corporativa_N/A_ESRI_Productos ESRI_182085</t>
  </si>
  <si>
    <t>182085</t>
  </si>
  <si>
    <t xml:space="preserve"> ArcGIS Business Analyst Pro for ArcGIS Online with US Regional Data Bundle Annual Subscription</t>
  </si>
  <si>
    <t>PROPIO_Suite Corporativa_N/A_ESRI_Productos ESRI_182086</t>
  </si>
  <si>
    <t>182086</t>
  </si>
  <si>
    <t xml:space="preserve"> ArcGIS Business Analyst Pro for ArcGIS Online with US State Data Bundle Annual Subscription</t>
  </si>
  <si>
    <t>PROPIO_Suite Corporativa_N/A_ESRI_Productos ESRI_182088</t>
  </si>
  <si>
    <t>182088</t>
  </si>
  <si>
    <t xml:space="preserve"> ArcGIS Business Analyst Pro for ArcGIS Online with US National Data Bundle and MPI Data Annual Subscription</t>
  </si>
  <si>
    <t>PROPIO_Suite Corporativa_N/A_ESRI_Productos ESRI_182089</t>
  </si>
  <si>
    <t>182089</t>
  </si>
  <si>
    <t xml:space="preserve"> ArcGIS Business Analyst Pro for ArcGIS Online with US Regional Data Bundle and MPI Data Annual Subscription</t>
  </si>
  <si>
    <t>PROPIO_Suite Corporativa_N/A_ESRI_Productos ESRI_182090</t>
  </si>
  <si>
    <t>182090</t>
  </si>
  <si>
    <t xml:space="preserve"> ArcGIS Business Analyst Pro for ArcGIS Online with US State Data Bundle and MPI Data Annual Subscription</t>
  </si>
  <si>
    <t>PROPIO_Suite Corporativa_N/A_ESRI_Productos ESRI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182315-LU</t>
  </si>
  <si>
    <t xml:space="preserve"> Location Sharing User Type Extension for ArcGIS Enterprise Perpetual License</t>
  </si>
  <si>
    <t>PROPIO_Suite Corporativa_N/A_ESRI_Productos ESRI_182316</t>
  </si>
  <si>
    <t>182316</t>
  </si>
  <si>
    <t xml:space="preserve"> Location Sharing User Type Extension for ArcGIS Enterprise Actualización</t>
  </si>
  <si>
    <t>PROPIO_Suite Corporativa_N/A_ESRI_Productos ESRI_182423-LU</t>
  </si>
  <si>
    <t>182423-LU</t>
  </si>
  <si>
    <t xml:space="preserve"> ArcGIS Knowledge Server Up to Four Cores Staging Server Perpetual License</t>
  </si>
  <si>
    <t>PROPIO_Suite Corporativa_N/A_ESRI_Productos ESRI_182467-LU</t>
  </si>
  <si>
    <t>182467-LU</t>
  </si>
  <si>
    <t xml:space="preserve"> ArcGIS Knowledge Server Additional Core (up to 32 per Server) Staging Server Perpetual License</t>
  </si>
  <si>
    <t>PROPIO_Suite Corporativa_N/A_ESRI_Productos ESRI_182468-LU</t>
  </si>
  <si>
    <t>182468-LU</t>
  </si>
  <si>
    <t xml:space="preserve"> ArcGIS Knowledge Server Additional Core (more than 32 per Server) Staging Server Perpetual License</t>
  </si>
  <si>
    <t>PROPIO_Suite Corporativa_N/A_ESRI_Productos ESRI_182469</t>
  </si>
  <si>
    <t>182469</t>
  </si>
  <si>
    <t xml:space="preserve"> ArcGIS Knowledge Server Up to Four Cores Staging Server Actualización</t>
  </si>
  <si>
    <t>PROPIO_Suite Corporativa_N/A_ESRI_Productos ESRI_182470</t>
  </si>
  <si>
    <t>182470</t>
  </si>
  <si>
    <t xml:space="preserve"> ArcGIS Knowledge Server Additional Core (up to 32 per Server) Staging Server Actualización</t>
  </si>
  <si>
    <t>PROPIO_Suite Corporativa_N/A_ESRI_Productos ESRI_182471</t>
  </si>
  <si>
    <t>182471</t>
  </si>
  <si>
    <t xml:space="preserve"> ArcGIS Knowledge Server Additional Core (more than 32 per Server) Staging Server Actualización</t>
  </si>
  <si>
    <t>PROPIO_Suite Corporativa_N/A_ESRI_Productos ESRI_182472-LU</t>
  </si>
  <si>
    <t>182472-LU</t>
  </si>
  <si>
    <t xml:space="preserve"> ArcGIS Knowledge Server Up to Four Cores Staging Server Annual Subscription</t>
  </si>
  <si>
    <t>PROPIO_Suite Corporativa_N/A_ESRI_Productos ESRI_182473-LU</t>
  </si>
  <si>
    <t>182473-LU</t>
  </si>
  <si>
    <t xml:space="preserve"> ArcGIS Knowledge Server Additional Core (up to 32 per Server) Staging Server Annual Subscription</t>
  </si>
  <si>
    <t>PROPIO_Suite Corporativa_N/A_ESRI_Productos ESRI_182474-LU</t>
  </si>
  <si>
    <t>182474-LU</t>
  </si>
  <si>
    <t xml:space="preserve"> ArcGIS Knowledge Server Additional Core (more than 32 per Server) Staging Server Annual Subscription</t>
  </si>
  <si>
    <t>PROPIO_Suite Corporativa_N/A_ESRI_Productos ESRI_182749-LU</t>
  </si>
  <si>
    <t>182749-LU</t>
  </si>
  <si>
    <t xml:space="preserve"> ArcGIS StreetMap Premium for ArcGIS Pro Enterprise Small Latin America Country Annual Subscription</t>
  </si>
  <si>
    <t>PROPIO_Suite Corporativa_N/A_ESRI_Productos ESRI_182750-LU</t>
  </si>
  <si>
    <t>182750-LU</t>
  </si>
  <si>
    <t xml:space="preserve"> ArcGIS StreetMap Premium for ArcGIS Pro Enterprise Medium Latin America Country Annual Subscription</t>
  </si>
  <si>
    <t>PROPIO_Suite Corporativa_N/A_ESRI_Productos ESRI_182771-LU</t>
  </si>
  <si>
    <t>182771-LU</t>
  </si>
  <si>
    <t xml:space="preserve"> ArcGIS StreetMap Premium for ArcGIS Pro Enterprise Large Latin America Country Annual Subscription</t>
  </si>
  <si>
    <t>PROPIO_Suite Corporativa_N/A_ESRI_Productos ESRI_182772-LU</t>
  </si>
  <si>
    <t>182772-LU</t>
  </si>
  <si>
    <t xml:space="preserve"> ArcGIS StreetMap Premium for ArcGIS Pro Enterprise Map Display + Geocoding Latin America Annual Subscription</t>
  </si>
  <si>
    <t>PROPIO_Suite Corporativa_N/A_ESRI_Productos ESRI_182773-LU</t>
  </si>
  <si>
    <t>182773-LU</t>
  </si>
  <si>
    <t xml:space="preserve"> ArcGIS StreetMap Premium for ArcGIS Pro Enterprise Map Display + Geocoding Small Latin America Country Annual Subscription</t>
  </si>
  <si>
    <t>PROPIO_Suite Corporativa_N/A_ESRI_Productos ESRI_182774-LU</t>
  </si>
  <si>
    <t>182774-LU</t>
  </si>
  <si>
    <t xml:space="preserve"> ArcGIS StreetMap Premium for ArcGIS Pro Enterprise Map Display + Geocoding Medium Latin America Country Annual Subscription</t>
  </si>
  <si>
    <t>PROPIO_Suite Corporativa_N/A_ESRI_Productos ESRI_182775-LU</t>
  </si>
  <si>
    <t>182775-LU</t>
  </si>
  <si>
    <t xml:space="preserve"> ArcGIS StreetMap Premium for ArcGIS Pro Enterprise Map Display + Geocoding Large Latin America Country Annual Subscription</t>
  </si>
  <si>
    <t>PROPIO_Suite Corporativa_N/A_ESRI_Productos ESRI_182812-LU</t>
  </si>
  <si>
    <t>182812-LU</t>
  </si>
  <si>
    <t xml:space="preserve"> ArcGIS StreetMap Premium for ArcGIS Pro Online Small Latin America Country Annual Subscription</t>
  </si>
  <si>
    <t>PROPIO_Suite Corporativa_N/A_ESRI_Productos ESRI_182813-LU</t>
  </si>
  <si>
    <t>182813-LU</t>
  </si>
  <si>
    <t xml:space="preserve"> ArcGIS StreetMap Premium for ArcGIS Pro Online Medium Latin America Country Annual Subscription</t>
  </si>
  <si>
    <t>PROPIO_Suite Corporativa_N/A_ESRI_Productos ESRI_182814-LU</t>
  </si>
  <si>
    <t>182814-LU</t>
  </si>
  <si>
    <t xml:space="preserve"> ArcGIS StreetMap Premium for ArcGIS Pro Online Large Latin America Country Annual Subscription</t>
  </si>
  <si>
    <t>PROPIO_Suite Corporativa_N/A_ESRI_Productos ESRI_182815-LU</t>
  </si>
  <si>
    <t>182815-LU</t>
  </si>
  <si>
    <t xml:space="preserve"> ArcGIS StreetMap Premium for ArcGIS Pro Online Map Display + Geocoding Latin America Annual Subscription</t>
  </si>
  <si>
    <t>PROPIO_Suite Corporativa_N/A_ESRI_Productos ESRI_182816-LU</t>
  </si>
  <si>
    <t>182816-LU</t>
  </si>
  <si>
    <t xml:space="preserve"> ArcGIS StreetMap Premium for ArcGIS Pro Online Map Display + Geocoding Small Latin America Country Annual Subscription</t>
  </si>
  <si>
    <t>PROPIO_Suite Corporativa_N/A_ESRI_Productos ESRI_182817-LU</t>
  </si>
  <si>
    <t>182817-LU</t>
  </si>
  <si>
    <t xml:space="preserve"> ArcGIS StreetMap Premium for ArcGIS Pro Online Map Display + Geocoding Medium Latin America Country Annual Subscription</t>
  </si>
  <si>
    <t>PROPIO_Suite Corporativa_N/A_ESRI_Productos ESRI_182818-LU</t>
  </si>
  <si>
    <t>182818-LU</t>
  </si>
  <si>
    <t xml:space="preserve"> ArcGIS StreetMap Premium for ArcGIS Pro Online Map Display + Geocoding Large Latin America Country Annual Subscription</t>
  </si>
  <si>
    <t>PROPIO_Suite Corporativa_N/A_ESRI_Productos ESRI_183038</t>
  </si>
  <si>
    <t>183038</t>
  </si>
  <si>
    <t xml:space="preserve"> ArcGIS Business Analyst Pro for ArcGIS Online without Data Intl Version Annual Subscription</t>
  </si>
  <si>
    <t>PROPIO_Suite Corporativa_N/A_ESRI_Productos ESRI_183559-LU</t>
  </si>
  <si>
    <t>183559-LU</t>
  </si>
  <si>
    <t xml:space="preserve"> ArcGIS StreetMap Premium for ArcGIS Pro Online Custom Roads USA Annual Subscription</t>
  </si>
  <si>
    <t>PROPIO_Suite Corporativa_N/A_ESRI_Productos ESRI_183560-LU</t>
  </si>
  <si>
    <t>183560-LU</t>
  </si>
  <si>
    <t xml:space="preserve"> ArcGIS StreetMap Premium for ArcGIS Pro Online Custom Roads USA State Annual Subscription</t>
  </si>
  <si>
    <t>PROPIO_Suite Corporativa_N/A_ESRI_Productos ESRI_183581-LU</t>
  </si>
  <si>
    <t>183581-LU</t>
  </si>
  <si>
    <t xml:space="preserve"> ArcGIS StreetMap Premium for ArcGIS Pro Enterprise Custom Roads USA Annual Subscription</t>
  </si>
  <si>
    <t>PROPIO_Suite Corporativa_N/A_ESRI_Productos ESRI_183582-LU</t>
  </si>
  <si>
    <t>183582-LU</t>
  </si>
  <si>
    <t xml:space="preserve"> ArcGIS StreetMap Premium for ArcGIS Pro Enterprise Custom Roads USA State Annual Subscription</t>
  </si>
  <si>
    <t>PROPIO_Suite Corporativa_N/A_ESRI_Productos ESRI_183585-LU</t>
  </si>
  <si>
    <t>183585-LU</t>
  </si>
  <si>
    <t xml:space="preserve"> ArcGIS StreetMap Premium for ArcGIS Pro Enterprise Custom Roads Mexico Annual Subscription</t>
  </si>
  <si>
    <t>PROPIO_Suite Corporativa_N/A_ESRI_Productos ESRI_183597-LU</t>
  </si>
  <si>
    <t>183597-LU</t>
  </si>
  <si>
    <t xml:space="preserve"> ArcGIS StreetMap Premium for ArcGIS Pro Enterprise Custom Roads Latin America Annual Subscription</t>
  </si>
  <si>
    <t>PROPIO_Suite Corporativa_N/A_ESRI_Productos ESRI_183598-LU</t>
  </si>
  <si>
    <t>183598-LU</t>
  </si>
  <si>
    <t xml:space="preserve"> ArcGIS StreetMap Premium for ArcGIS Pro Enterprise Custom Roads Small Latin America Country Annual Subscription</t>
  </si>
  <si>
    <t>PROPIO_Suite Corporativa_N/A_ESRI_Productos ESRI_183599-LU</t>
  </si>
  <si>
    <t>183599-LU</t>
  </si>
  <si>
    <t xml:space="preserve"> ArcGIS StreetMap Premium for ArcGIS Pro Enterprise Custom Roads Medium Latin America Country Annual Subscription</t>
  </si>
  <si>
    <t>PROPIO_Suite Corporativa_N/A_ESRI_Productos ESRI_183600-LU</t>
  </si>
  <si>
    <t>183600-LU</t>
  </si>
  <si>
    <t xml:space="preserve"> ArcGIS StreetMap Premium for ArcGIS Pro Enterprise Custom Roads Large Latin America Country Annual Subscription</t>
  </si>
  <si>
    <t>PROPIO_Suite Corporativa_N/A_ESRI_Productos ESRI_183603-LU</t>
  </si>
  <si>
    <t>183603-LU</t>
  </si>
  <si>
    <t xml:space="preserve"> ArcGIS StreetMap Premium for ArcGIS Pro Online Custom Roads Mexico Annual Subscription</t>
  </si>
  <si>
    <t>PROPIO_Suite Corporativa_N/A_ESRI_Productos ESRI_183615-LU</t>
  </si>
  <si>
    <t>183615-LU</t>
  </si>
  <si>
    <t xml:space="preserve"> ArcGIS StreetMap Premium for ArcGIS Pro Online Custom Roads Latin America Annual Subscription</t>
  </si>
  <si>
    <t>PROPIO_Suite Corporativa_N/A_ESRI_Productos ESRI_183616-LU</t>
  </si>
  <si>
    <t>183616-LU</t>
  </si>
  <si>
    <t xml:space="preserve"> ArcGIS StreetMap Premium for ArcGIS Pro Online Custom Roads Small Latin America Country Annual Subscription</t>
  </si>
  <si>
    <t>PROPIO_Suite Corporativa_N/A_ESRI_Productos ESRI_183617-LU</t>
  </si>
  <si>
    <t>183617-LU</t>
  </si>
  <si>
    <t xml:space="preserve"> ArcGIS StreetMap Premium for ArcGIS Pro Online Custom Roads Medium Latin America Country Annual Subscription</t>
  </si>
  <si>
    <t>PROPIO_Suite Corporativa_N/A_ESRI_Productos ESRI_183618-LU</t>
  </si>
  <si>
    <t>183618-LU</t>
  </si>
  <si>
    <t xml:space="preserve"> ArcGIS StreetMap Premium for ArcGIS Pro Online Custom Roads Large Latin America Country Annual Subscription</t>
  </si>
  <si>
    <t>PROPIO_Suite Corporativa_N/A_ESRI_Productos ESRI_183683-LU</t>
  </si>
  <si>
    <t>183683-LU</t>
  </si>
  <si>
    <t xml:space="preserve"> ArcGIS Enterprise on Kubernetes Up to 64 Additional vCPUs Annual Subscription</t>
  </si>
  <si>
    <t>PROPIO_Suite Corporativa_N/A_ESRI_Productos ESRI_183684-LU</t>
  </si>
  <si>
    <t>183684-LU</t>
  </si>
  <si>
    <t xml:space="preserve"> ArcGIS Enterprise on Kubernetes Up to 64 Additional vCPUs Staging Annual Subscription</t>
  </si>
  <si>
    <t>PROPIO_Suite Corporativa_N/A_ESRI_Productos ESRI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184055</t>
  </si>
  <si>
    <t xml:space="preserve"> ArcGIS Online Mobile Worker User Type Educational Administrative Annual Subscription</t>
  </si>
  <si>
    <t>PROPIO_Suite Corporativa_N/A_ESRI_Productos ESRI_184056-LU</t>
  </si>
  <si>
    <t>184056-LU</t>
  </si>
  <si>
    <t xml:space="preserve"> ArcGIS Enterprise Mobile Worker User Type Educational Administrative Annual Subscription</t>
  </si>
  <si>
    <t>PROPIO_Suite Corporativa_N/A_ESRI_Productos ESRI_184058</t>
  </si>
  <si>
    <t>184058</t>
  </si>
  <si>
    <t xml:space="preserve"> Location Sharing User Type Extension for ArcGIS Online Educational Administrative Annual Subscription (10 User Pack)</t>
  </si>
  <si>
    <t>PROPIO_Suite Corporativa_N/A_ESRI_Productos ESRI_184059-LU</t>
  </si>
  <si>
    <t>184059-LU</t>
  </si>
  <si>
    <t xml:space="preserve"> Location Sharing User Type Extension for ArcGIS Enterprise Educational Administrative Annual Subscription (10 User Pack)</t>
  </si>
  <si>
    <t>PROPIO_Suite Corporativa_N/A_ESRI_Productos ESRI_184061-LU</t>
  </si>
  <si>
    <t>184061-LU</t>
  </si>
  <si>
    <t xml:space="preserve"> ArcGIS Indoors for ArcGIS Pro Online Educational Administrative Use Annual Subscription</t>
  </si>
  <si>
    <t>PROPIO_Suite Corporativa_N/A_ESRI_Productos ESRI_184062-LU</t>
  </si>
  <si>
    <t>184062-LU</t>
  </si>
  <si>
    <t xml:space="preserve"> ArcGIS Indoors for ArcGIS Pro Enterprise Educational Administrative Use Annual Subscription</t>
  </si>
  <si>
    <t>PROPIO_Suite Corporativa_N/A_ESRI_Productos ESRI_184065</t>
  </si>
  <si>
    <t>184065</t>
  </si>
  <si>
    <t xml:space="preserve"> ArcGIS IPS for ArcGIS Online Educational Administrative Use Annual Subscription</t>
  </si>
  <si>
    <t>PROPIO_Suite Corporativa_N/A_ESRI_Productos ESRI_184069</t>
  </si>
  <si>
    <t>184069</t>
  </si>
  <si>
    <t xml:space="preserve"> ArcGIS Indoors Maps for ArcGIS Online Educational Administrative Use Annual Subscription</t>
  </si>
  <si>
    <t>PROPIO_Suite Corporativa_N/A_ESRI_Productos ESRI_184070-LU</t>
  </si>
  <si>
    <t>184070-LU</t>
  </si>
  <si>
    <t xml:space="preserve"> ArcGIS Indoors Maps for ArcGIS Enterprise Educational Administrative Use Annual Subscription</t>
  </si>
  <si>
    <t>PROPIO_Suite Corporativa_N/A_ESRI_Productos ESRI_184073</t>
  </si>
  <si>
    <t>184073</t>
  </si>
  <si>
    <t xml:space="preserve"> ArcGIS Indoors Spaces for ArcGIS Online Educational Administrative Use Annual Subscription</t>
  </si>
  <si>
    <t>PROPIO_Suite Corporativa_N/A_ESRI_Productos ESRI_184074-LU</t>
  </si>
  <si>
    <t>184074-LU</t>
  </si>
  <si>
    <t xml:space="preserve"> ArcGIS Indoors Spaces for ArcGIS Enterprise Educational Administrative Use Annual Subscription</t>
  </si>
  <si>
    <t>PROPIO_Suite Corporativa_N/A_ESRI_Productos ESRI_185470-LU</t>
  </si>
  <si>
    <t>185470-LU</t>
  </si>
  <si>
    <t xml:space="preserve"> ArcGIS Image Dedicated Dynamic Imagery Server Upgrade from ArcGIS Image Dedicated Tiled Imagery Server Annual Subscription</t>
  </si>
  <si>
    <t>PROPIO_Suite Corporativa_N/A_ESRI_Productos ESRI_185471-LU</t>
  </si>
  <si>
    <t>185471-LU</t>
  </si>
  <si>
    <t xml:space="preserve"> ArcGIS Image Dedicated Dynamic Imagery Additional Server Upgrade from ArcGIS Image Dedicated Tiled Imagery Additional Server Annual Subscription</t>
  </si>
  <si>
    <t>PROPIO_Suite Corporativa_N/A_ESRI_Productos ESRI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185559-LU</t>
  </si>
  <si>
    <t xml:space="preserve"> ArcGIS Bathymetry for ArcGIS Pro (Add-on App) for ArcGIS Enterprise Creator or GIS Professional User Type Perpetual License</t>
  </si>
  <si>
    <t>PROPIO_Suite Corporativa_N/A_ESRI_Productos ESRI_185560</t>
  </si>
  <si>
    <t>185560</t>
  </si>
  <si>
    <t xml:space="preserve"> ArcGIS Bathymetry for ArcGIS Pro (Add-on App) for ArcGIS Enterprise Creator or GIS Professional User Type Actualización</t>
  </si>
  <si>
    <t>PROPIO_Suite Corporativa_N/A_ESRI_Productos ESRI_185730-LU</t>
  </si>
  <si>
    <t>185730-LU</t>
  </si>
  <si>
    <t xml:space="preserve"> ArcGIS AllSource Single Use Annual Subscription</t>
  </si>
  <si>
    <t>PROPIO_Suite Corporativa_N/A_ESRI_Productos ESRI_186256-LU</t>
  </si>
  <si>
    <t>186256-LU</t>
  </si>
  <si>
    <t xml:space="preserve"> ArcGIS Image Services on Kubernetes up to 64 vCPUs Annual Subscription</t>
  </si>
  <si>
    <t>PROPIO_Suite Corporativa_N/A_ESRI_Productos ESRI_186257-LU</t>
  </si>
  <si>
    <t>186257-LU</t>
  </si>
  <si>
    <t xml:space="preserve"> ArcGIS Image Services on Kubernetes up to 64 Additional vCPUs Annual Subscription</t>
  </si>
  <si>
    <t>PROPIO_Suite Corporativa_N/A_ESRI_Productos ESRI_186258-LU</t>
  </si>
  <si>
    <t>186258-LU</t>
  </si>
  <si>
    <t xml:space="preserve"> ArcGIS Image Services on Kubernetes up to 64 vCPUs Staging Annual Subscription</t>
  </si>
  <si>
    <t>PROPIO_Suite Corporativa_N/A_ESRI_Productos ESRI_186259-LU</t>
  </si>
  <si>
    <t>186259-LU</t>
  </si>
  <si>
    <t xml:space="preserve"> ArcGIS Image Services on Kubernetes up to 64 Additional vCPUs Staging Annual Subscription</t>
  </si>
  <si>
    <t>PROPIO_Suite Corporativa_N/A_ESRI_Productos ESRI_186554</t>
  </si>
  <si>
    <t>186554</t>
  </si>
  <si>
    <t xml:space="preserve"> ArcGIS Workflow Manager Advanced Organizational Capability Extension for ArcGIS Online Annual Subscription</t>
  </si>
  <si>
    <t>PROPIO_Suite Corporativa_N/A_ESRI_Productos ESRI_187333</t>
  </si>
  <si>
    <t>187333</t>
  </si>
  <si>
    <t xml:space="preserve"> ArcGIS Workflow Manager Standard Organizational Capability Extension for ArcGIS Online Annual Subscription</t>
  </si>
  <si>
    <t>PROPIO_Suite Corporativa_N/A_ESRI_Productos ESRI_187410-LU</t>
  </si>
  <si>
    <t>187410-LU</t>
  </si>
  <si>
    <t xml:space="preserve"> ArcGIS Video Server per GPU Perpetual License</t>
  </si>
  <si>
    <t>PROPIO_Suite Corporativa_N/A_ESRI_Productos ESRI_187434</t>
  </si>
  <si>
    <t>187434</t>
  </si>
  <si>
    <t xml:space="preserve"> ArcGIS Video Server per GPU Actualización</t>
  </si>
  <si>
    <t>PROPIO_Suite Corporativa_N/A_ESRI_Productos ESRI_187442-LU</t>
  </si>
  <si>
    <t>187442-LU</t>
  </si>
  <si>
    <t xml:space="preserve"> ArcGIS Video Server per GPU Annual Subscription</t>
  </si>
  <si>
    <t>PROPIO_Suite Corporativa_N/A_ESRI_Productos ESRI_187455-LU</t>
  </si>
  <si>
    <t>187455-LU</t>
  </si>
  <si>
    <t xml:space="preserve"> ArcGIS Video Server per GPU Staging Server Perpetual License</t>
  </si>
  <si>
    <t>PROPIO_Suite Corporativa_N/A_ESRI_Productos ESRI_187456</t>
  </si>
  <si>
    <t>187456</t>
  </si>
  <si>
    <t xml:space="preserve"> ArcGIS Video Server per GPU Staging Server Actualización</t>
  </si>
  <si>
    <t>PROPIO_Suite Corporativa_N/A_ESRI_Productos ESRI_187457-LU</t>
  </si>
  <si>
    <t>187457-LU</t>
  </si>
  <si>
    <t xml:space="preserve"> ArcGIS Video Server per GPU Staging Server Annual Subscription</t>
  </si>
  <si>
    <t>PROPIO_Suite Corporativa_N/A_ESRI_Productos ESRI_187472-LU</t>
  </si>
  <si>
    <t>187472-LU</t>
  </si>
  <si>
    <t xml:space="preserve"> ArcGIS Raster Analytics on Kubernetes up to 64 vCPUs Annual Subscription (Includes ArcGIS Image Services)</t>
  </si>
  <si>
    <t>PROPIO_Suite Corporativa_N/A_ESRI_Productos ESRI_187473-LU</t>
  </si>
  <si>
    <t>187473-LU</t>
  </si>
  <si>
    <t xml:space="preserve"> ArcGIS Raster Analytics on Kubernetes up to 64 Additional vCPUs Annual Subscription</t>
  </si>
  <si>
    <t>PROPIO_Suite Corporativa_N/A_ESRI_Productos ESRI_187474-LU</t>
  </si>
  <si>
    <t>187474-LU</t>
  </si>
  <si>
    <t xml:space="preserve"> ArcGIS Raster Analytics on Kubernetes up to 64 vCPUs Staging Annual Subscription (Includes ArcGIS Image Services)</t>
  </si>
  <si>
    <t>PROPIO_Suite Corporativa_N/A_ESRI_Productos ESRI_187475-LU</t>
  </si>
  <si>
    <t>187475-LU</t>
  </si>
  <si>
    <t xml:space="preserve"> ArcGIS Raster Analytics on Kubernetes up to 64 Additional vCPUs Staging Annual Subscription</t>
  </si>
  <si>
    <t>PROPIO_Suite Corporativa_N/A_ESRI_Productos ESRI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187645-LU</t>
  </si>
  <si>
    <t xml:space="preserve"> ArcGIS Advanced Editing User Type Extension for ArcGIS Enterprise Perpetual License</t>
  </si>
  <si>
    <t>PROPIO_Suite Corporativa_N/A_ESRI_Productos ESRI_187646</t>
  </si>
  <si>
    <t>187646</t>
  </si>
  <si>
    <t xml:space="preserve"> ArcGIS Advanced Editing User Type Extension for ArcGIS Enterprise Actualización</t>
  </si>
  <si>
    <t>PROPIO_Suite Corporativa_N/A_ESRI_Productos ESRI_187714-LU</t>
  </si>
  <si>
    <t>187714-LU</t>
  </si>
  <si>
    <t xml:space="preserve"> ArcGIS Workflow Manager Server Standard Up to Four Cores Perpetual License</t>
  </si>
  <si>
    <t>PROPIO_Suite Corporativa_N/A_ESRI_Productos ESRI_187723-LU</t>
  </si>
  <si>
    <t>187723-LU</t>
  </si>
  <si>
    <t xml:space="preserve"> ArcGIS Workflow Manager Server Standard Additional Core (up to 32 per Server) Perpetual License</t>
  </si>
  <si>
    <t>PROPIO_Suite Corporativa_N/A_ESRI_Productos ESRI_187724-LU</t>
  </si>
  <si>
    <t>187724-LU</t>
  </si>
  <si>
    <t xml:space="preserve"> ArcGIS Workflow Manager Server Standard Additional Core (more than 32 per Server) Perpetual License</t>
  </si>
  <si>
    <t>PROPIO_Suite Corporativa_N/A_ESRI_Productos ESRI_187725</t>
  </si>
  <si>
    <t>187725</t>
  </si>
  <si>
    <t xml:space="preserve"> ArcGIS Workflow Manager Server Standard Up to Four Cores Actualización</t>
  </si>
  <si>
    <t>PROPIO_Suite Corporativa_N/A_ESRI_Productos ESRI_187726</t>
  </si>
  <si>
    <t>187726</t>
  </si>
  <si>
    <t xml:space="preserve"> ArcGIS Workflow Manager Server Standard Additional Core (up to 32 per server) Actualización</t>
  </si>
  <si>
    <t>PROPIO_Suite Corporativa_N/A_ESRI_Productos ESRI_187727</t>
  </si>
  <si>
    <t>187727</t>
  </si>
  <si>
    <t xml:space="preserve"> ArcGIS Workflow Manager Server Standard Additional Core (more than 32 per Server) Actualización</t>
  </si>
  <si>
    <t>PROPIO_Suite Corporativa_N/A_ESRI_Productos ESRI_187728-LU</t>
  </si>
  <si>
    <t>187728-LU</t>
  </si>
  <si>
    <t xml:space="preserve"> ArcGIS Workflow Manager Server Standard Up to Four Cores Subscription</t>
  </si>
  <si>
    <t>PROPIO_Suite Corporativa_N/A_ESRI_Productos ESRI_187729-LU</t>
  </si>
  <si>
    <t>187729-LU</t>
  </si>
  <si>
    <t xml:space="preserve"> ArcGIS Workflow Manager Server Standard Additional Core (up to 32 per Server) Subscription</t>
  </si>
  <si>
    <t>PROPIO_Suite Corporativa_N/A_ESRI_Productos ESRI_187730-LU</t>
  </si>
  <si>
    <t>187730-LU</t>
  </si>
  <si>
    <t xml:space="preserve"> ArcGIS Workflow Manager Server Standard Additional Core (more than 32 per Server) Subscription</t>
  </si>
  <si>
    <t>PROPIO_Suite Corporativa_N/A_ESRI_Productos ESRI_187739-LU</t>
  </si>
  <si>
    <t>187739-LU</t>
  </si>
  <si>
    <t xml:space="preserve"> ArcGIS Workflow Manager Server Standard Up to Four Cores Staging Server Perpetual License</t>
  </si>
  <si>
    <t>PROPIO_Suite Corporativa_N/A_ESRI_Productos ESRI_187740-LU</t>
  </si>
  <si>
    <t>187740-LU</t>
  </si>
  <si>
    <t xml:space="preserve"> ArcGIS Workflow Manager Server Standard Additional Core (up to 32 per Server) Staging Server Perpetual License</t>
  </si>
  <si>
    <t>PROPIO_Suite Corporativa_N/A_ESRI_Productos ESRI_187741-LU</t>
  </si>
  <si>
    <t>187741-LU</t>
  </si>
  <si>
    <t xml:space="preserve"> ArcGIS Workflow Manager Server Standard Additional Core (more than 32 per Server) Staging Server Perpetual License</t>
  </si>
  <si>
    <t>PROPIO_Suite Corporativa_N/A_ESRI_Productos ESRI_187770</t>
  </si>
  <si>
    <t>187770</t>
  </si>
  <si>
    <t xml:space="preserve"> ArcGIS Workflow Manager Server Standard Up to Four Cores Staging Server Actualización</t>
  </si>
  <si>
    <t>PROPIO_Suite Corporativa_N/A_ESRI_Productos ESRI_187831</t>
  </si>
  <si>
    <t>187831</t>
  </si>
  <si>
    <t xml:space="preserve"> ArcGIS Workflow Manager Server Standard Additional Core (up to 32 per Server) Staging Server Actualización</t>
  </si>
  <si>
    <t>PROPIO_Suite Corporativa_N/A_ESRI_Productos ESRI_187832</t>
  </si>
  <si>
    <t>187832</t>
  </si>
  <si>
    <t xml:space="preserve"> ArcGIS Workflow Manager Server Standard Additional Core (more than 32 per Server) Staging Server Actualización</t>
  </si>
  <si>
    <t>PROPIO_Suite Corporativa_N/A_ESRI_Productos ESRI_187833-LU</t>
  </si>
  <si>
    <t>187833-LU</t>
  </si>
  <si>
    <t xml:space="preserve"> ArcGIS Workflow Manager Server Standard Up to Four Cores Staging Server Subscription</t>
  </si>
  <si>
    <t>PROPIO_Suite Corporativa_N/A_ESRI_Productos ESRI_187834-LU</t>
  </si>
  <si>
    <t>187834-LU</t>
  </si>
  <si>
    <t xml:space="preserve"> ArcGIS Workflow Manager Server Standard Additional Core (up to 32 per Server) Staging Server Subscription</t>
  </si>
  <si>
    <t>PROPIO_Suite Corporativa_N/A_ESRI_Productos ESRI_187835-LU</t>
  </si>
  <si>
    <t>187835-LU</t>
  </si>
  <si>
    <t xml:space="preserve"> ArcGIS Workflow Manager Server Standard Additional Core (more than 32 per Server) Staging Server Subscription</t>
  </si>
  <si>
    <t>PROPIO_Suite Corporativa_N/A_ESRI_Productos ESRI_188524-LU</t>
  </si>
  <si>
    <t>188524-LU</t>
  </si>
  <si>
    <t xml:space="preserve"> ArcGIS IPS for ArcGIS Enterprise Staging Annual Subscription</t>
  </si>
  <si>
    <t>PROPIO_Suite Corporativa_N/A_ESRI_Productos ESRI_188525-LU</t>
  </si>
  <si>
    <t>188525-LU</t>
  </si>
  <si>
    <t xml:space="preserve"> ArcGIS Indoors Maps for ArcGIS Enterprise Staging Annual Subscription</t>
  </si>
  <si>
    <t>PROPIO_Suite Corporativa_N/A_ESRI_Productos ESRI_188526-LU</t>
  </si>
  <si>
    <t>188526-LU</t>
  </si>
  <si>
    <t xml:space="preserve"> ArcGIS Indoors Spaces for ArcGIS Enterprise Staging Annual Subscription</t>
  </si>
  <si>
    <t>PROPIO_Suite Corporativa_N/A_ESRI_Productos ESRI_188544-LU</t>
  </si>
  <si>
    <t>188544-LU</t>
  </si>
  <si>
    <t xml:space="preserve"> ArcGIS AllSource Single Use Perpetual License</t>
  </si>
  <si>
    <t>PROPIO_Suite Corporativa_N/A_ESRI_Productos ESRI_188545</t>
  </si>
  <si>
    <t>188545</t>
  </si>
  <si>
    <t xml:space="preserve"> ArcGIS AllSource Single Use Actualización</t>
  </si>
  <si>
    <t>PROPIO_Suite Corporativa_N/A_ESRI_Productos ESRI_189169-LU</t>
  </si>
  <si>
    <t>189169-LU</t>
  </si>
  <si>
    <t xml:space="preserve"> Education Small Research Institute Agreement Subscription (Up to 50 Users)</t>
  </si>
  <si>
    <t>PROPIO_Suite Corporativa_N/A_ESRI_Productos ESRI_192217-LU</t>
  </si>
  <si>
    <t>192217-LU</t>
  </si>
  <si>
    <t>ArcGIS StreetMap Premium Enterprise Medium Latin America Country Up to Four Cores Annual Subscription</t>
  </si>
  <si>
    <t>PROPIO_Suite Corporativa_N/A_ESRI_Productos ESRI_192237-LU</t>
  </si>
  <si>
    <t>192237-LU</t>
  </si>
  <si>
    <t>ArcGIS StreetMap Premium for ArcGIS Pro Online Medium Latin America Country Annual Subscription</t>
  </si>
  <si>
    <t>PROPIO_Suite Corporativa_N/A_ESRI_Productos ESRI_192251-LU</t>
  </si>
  <si>
    <t>192251-LU</t>
  </si>
  <si>
    <t>ArcGIS StreetMap Premium Enterprise Map Display + Geocoding Medium Latin America Country Up to Four Cores Annual Subscription</t>
  </si>
  <si>
    <t>PROPIO_Suite Corporativa_N/A_ESRI_Productos ESRI_192301-LU</t>
  </si>
  <si>
    <t>192301-LU</t>
  </si>
  <si>
    <t>ArcGIS StreetMap Premium for ArcGIS Pro Online Map Display + Geocoding Medium Latin America Country Annual Subscription</t>
  </si>
  <si>
    <t>PROPIO_Suite Corporativa_N/A_ESRI_Productos ESRI_192309-LU</t>
  </si>
  <si>
    <t>192309-LU</t>
  </si>
  <si>
    <t>ArcGIS StreetMap Premium for ArcGIS Pro Enterprise Medium Latin America Country Annual Subscription</t>
  </si>
  <si>
    <t>PROPIO_Suite Corporativa_N/A_ESRI_Productos ESRI_192313-LU</t>
  </si>
  <si>
    <t>192313-LU</t>
  </si>
  <si>
    <t>ArcGIS StreetMap Premium for ArcGIS Pro Enterprise Map Display + Geocoding Medium Latin America Country Annual Subscription</t>
  </si>
  <si>
    <t>PROPIO_Suite Corporativa_N/A_ESRI_Productos ESRI_52384</t>
  </si>
  <si>
    <t>52384</t>
  </si>
  <si>
    <t xml:space="preserve"> ArcGIS Desktop Advanced Concurrent Use Primary Actualización</t>
  </si>
  <si>
    <t>PROPIO_Suite Corporativa_N/A_ESRI_Productos ESRI_52385</t>
  </si>
  <si>
    <t>52385</t>
  </si>
  <si>
    <t xml:space="preserve"> ArcGIS Desktop Advanced Concurrent Use Secondary Actualización</t>
  </si>
  <si>
    <t>PROPIO_Suite Corporativa_N/A_ESRI_Productos ESRI_86497</t>
  </si>
  <si>
    <t>86497</t>
  </si>
  <si>
    <t xml:space="preserve"> ArcGIS Desktop Standard Concurrent Use Primary Actualización</t>
  </si>
  <si>
    <t>PROPIO_Suite Corporativa_N/A_ESRI_Productos ESRI_86500</t>
  </si>
  <si>
    <t>86500</t>
  </si>
  <si>
    <t xml:space="preserve"> ArcGIS Desktop Standard Concurrent Use Secondary Actualización</t>
  </si>
  <si>
    <t>PROPIO_Suite Corporativa_N/A_ESRI_Productos ESRI_87192</t>
  </si>
  <si>
    <t>87192</t>
  </si>
  <si>
    <t xml:space="preserve"> ArcGIS Desktop Basic Single Use Primary Actualización</t>
  </si>
  <si>
    <t>PROPIO_Suite Corporativa_N/A_ESRI_Productos ESRI_87193</t>
  </si>
  <si>
    <t>87193</t>
  </si>
  <si>
    <t xml:space="preserve"> ArcGIS Desktop Basic Single Use Secondary Actualización</t>
  </si>
  <si>
    <t>PROPIO_Suite Corporativa_N/A_ESRI_Productos ESRI_87194</t>
  </si>
  <si>
    <t>87194</t>
  </si>
  <si>
    <t xml:space="preserve"> ArcGIS Desktop Basic Concurrent Use Primary Actualización</t>
  </si>
  <si>
    <t>PROPIO_Suite Corporativa_N/A_ESRI_Productos ESRI_87195</t>
  </si>
  <si>
    <t>87195</t>
  </si>
  <si>
    <t xml:space="preserve"> ArcGIS Desktop Basic Concurrent Use Secondary Actualización</t>
  </si>
  <si>
    <t>PROPIO_Suite Corporativa_N/A_ESRI_Productos ESRI_87198</t>
  </si>
  <si>
    <t>87198</t>
  </si>
  <si>
    <t xml:space="preserve"> ArcGIS 3D Analyst for Desktop Concurrent Use Primary Actualización</t>
  </si>
  <si>
    <t>PROPIO_Suite Corporativa_N/A_ESRI_Productos ESRI_87199</t>
  </si>
  <si>
    <t>87199</t>
  </si>
  <si>
    <t xml:space="preserve"> ArcGIS 3D Analyst for Desktop Concurrent Use Secondary Actualización</t>
  </si>
  <si>
    <t>PROPIO_Suite Corporativa_N/A_ESRI_Productos ESRI_87232</t>
  </si>
  <si>
    <t>87232</t>
  </si>
  <si>
    <t xml:space="preserve"> ArcGIS Spatial Analyst for Desktop Concurrent Use Primary Actualización</t>
  </si>
  <si>
    <t>PROPIO_Suite Corporativa_N/A_ESRI_Productos ESRI_87233</t>
  </si>
  <si>
    <t>87233</t>
  </si>
  <si>
    <t xml:space="preserve"> ArcGIS Spatial Analyst for Desktop Concurrent Use Secondary Actualización</t>
  </si>
  <si>
    <t>PROPIO_Suite Corporativa_N/A_ESRI_Productos ESRI_87236</t>
  </si>
  <si>
    <t>87236</t>
  </si>
  <si>
    <t xml:space="preserve"> ArcGIS Geostatistical Analyst for Desktop Concurrent Use Primary Actualización</t>
  </si>
  <si>
    <t>PROPIO_Suite Corporativa_N/A_ESRI_Productos ESRI_87237</t>
  </si>
  <si>
    <t>87237</t>
  </si>
  <si>
    <t xml:space="preserve"> ArcGIS Geostatistical Analyst for Desktop Concurrent Use Secondary Actualización</t>
  </si>
  <si>
    <t>PROPIO_Suite Corporativa_N/A_ESRI_Productos ESRI_88927-LU</t>
  </si>
  <si>
    <t>88927-LU</t>
  </si>
  <si>
    <t xml:space="preserve"> ArcGIS Desktop Standard Concurrent Use Upgrade from ArcGIS Desktop Basic Concurrent Use</t>
  </si>
  <si>
    <t>PROPIO_Suite Corporativa_N/A_ESRI_Productos ESRI_88928-LU</t>
  </si>
  <si>
    <t>88928-LU</t>
  </si>
  <si>
    <t xml:space="preserve"> ArcGIS Desktop Advanced Concurrent Use Upgrade from ArcGIS Desktop Basic Concurrent Use</t>
  </si>
  <si>
    <t>PROPIO_Suite Corporativa_N/A_ESRI_Productos ESRI_88929-LU</t>
  </si>
  <si>
    <t>88929-LU</t>
  </si>
  <si>
    <t xml:space="preserve"> ArcGIS Desktop Advanced Concurrent Use Upgrade from ArcGIS Desktop Standard Concurrent Use Perpetual License</t>
  </si>
  <si>
    <t>PROPIO_Suite Corporativa_N/A_ESRI_Productos ESRI_92774</t>
  </si>
  <si>
    <t>92774</t>
  </si>
  <si>
    <t xml:space="preserve"> ArcGIS Tracking Analyst for Desktop Concurrent Use Primary Actualización</t>
  </si>
  <si>
    <t>PROPIO_Suite Corporativa_N/A_ESRI_Productos ESRI_92775</t>
  </si>
  <si>
    <t>92775</t>
  </si>
  <si>
    <t xml:space="preserve"> ArcGIS Tracking Analyst for Desktop Concurrent Use Secondary Actualización</t>
  </si>
  <si>
    <t>PROPIO_Suite Corporativa_N/A_ESRI_Productos ESRI_93094</t>
  </si>
  <si>
    <t>93094</t>
  </si>
  <si>
    <t xml:space="preserve"> ArcGIS Desktop Basic with Extensions Single Use Primary Actualización</t>
  </si>
  <si>
    <t>PROPIO_Suite Corporativa_N/A_ESRI_Productos ESRI_93095</t>
  </si>
  <si>
    <t>93095</t>
  </si>
  <si>
    <t xml:space="preserve"> ArcGIS Desktop Basic with Extensions Single Use Secondary Actualización</t>
  </si>
  <si>
    <t>PROPIO_Suite Corporativa_N/A_ESRI_Productos ESRI_93303</t>
  </si>
  <si>
    <t>93303</t>
  </si>
  <si>
    <t xml:space="preserve"> ArcGIS Desktop Standard Single Use Primary Actualización</t>
  </si>
  <si>
    <t>PROPIO_Suite Corporativa_N/A_ESRI_Productos ESRI_93304</t>
  </si>
  <si>
    <t>93304</t>
  </si>
  <si>
    <t xml:space="preserve"> ArcGIS Desktop Standard Single Use Secondary Actualización</t>
  </si>
  <si>
    <t>PROPIO_Suite Corporativa_N/A_ESRI_Productos ESRI_93306</t>
  </si>
  <si>
    <t>93306</t>
  </si>
  <si>
    <t xml:space="preserve"> ArcGIS Desktop Standard with Extensions Single Use Primary Actualización</t>
  </si>
  <si>
    <t>PROPIO_Suite Corporativa_N/A_ESRI_Productos ESRI_93307</t>
  </si>
  <si>
    <t>93307</t>
  </si>
  <si>
    <t xml:space="preserve"> ArcGIS Desktop Standard with Extensions Single Use Secondary Actualización</t>
  </si>
  <si>
    <t>PROPIO_Suite Corporativa_N/A_ESRI_Productos ESRI_93984</t>
  </si>
  <si>
    <t>93984</t>
  </si>
  <si>
    <t xml:space="preserve"> ArcGIS Workflow Manager for Desktop Concurrent Use Secondary Actualización</t>
  </si>
  <si>
    <t>PROPIO_Suite Corporativa_N/A_ESRI_Productos ESRI_96880</t>
  </si>
  <si>
    <t>96880</t>
  </si>
  <si>
    <t xml:space="preserve"> ArcGIS Workflow Manager for Desktop Concurrent Use Primary Actualización</t>
  </si>
  <si>
    <t>PROPIO_Suite Corporativa_N/A_ESRI_Productos ESRI_97442</t>
  </si>
  <si>
    <t>97442</t>
  </si>
  <si>
    <t xml:space="preserve"> ArcGIS Engine Developer Kit Primary Actualización</t>
  </si>
  <si>
    <t>PROPIO_Suite Corporativa_N/A_ESRI_Productos ESRI_97443</t>
  </si>
  <si>
    <t>97443</t>
  </si>
  <si>
    <t xml:space="preserve"> ArcGIS Engine Developer Kit Secondary Actualización</t>
  </si>
  <si>
    <t>PROPIO_Suite Corporativa_N/A_ESRI_Productos ESRI_97444</t>
  </si>
  <si>
    <t>97444</t>
  </si>
  <si>
    <t xml:space="preserve"> ArcGIS Engine Single Use without Extension Actualización</t>
  </si>
  <si>
    <t>PROPIO_Suite Corporativa_N/A_ESRI_Productos ESRI_97445</t>
  </si>
  <si>
    <t>97445</t>
  </si>
  <si>
    <t xml:space="preserve"> ArcGIS Engine Single Use with Extension Actualización</t>
  </si>
  <si>
    <t>PROPIO_Suite Corporativa_N/A_ESRI_Productos ESRI_98134</t>
  </si>
  <si>
    <t>98134</t>
  </si>
  <si>
    <t xml:space="preserve"> ArcGIS Data Interoperability for Desktop Concurrent Use Primary Actualización</t>
  </si>
  <si>
    <t>PROPIO_Suite Corporativa_N/A_ESRI_Productos ESRI_98135</t>
  </si>
  <si>
    <t>98135</t>
  </si>
  <si>
    <t xml:space="preserve"> ArcGIS Data Interoperability for Desktop Concurrent Use Secondary Actualización</t>
  </si>
  <si>
    <t>PROPIO_Suite Corporativa_N/A_ESRI_Productos ESRI_98696</t>
  </si>
  <si>
    <t>98696</t>
  </si>
  <si>
    <t xml:space="preserve"> ArcGIS Publisher for Desktop Concurrent Use Primary Actualización</t>
  </si>
  <si>
    <t>PROPIO_Suite Corporativa_N/A_ESRI_Productos ESRI_98697</t>
  </si>
  <si>
    <t>98697</t>
  </si>
  <si>
    <t xml:space="preserve"> ArcGIS Publisher for Desktop Concurrent Use Secondary Actualización</t>
  </si>
  <si>
    <t>PROPIO_Suite Corporativa_N/A_ESRI_Productos ESRI_CCE_CAP_GRU_Z1_R</t>
  </si>
  <si>
    <t>CCE_CAP_GRU_Z1_R</t>
  </si>
  <si>
    <t>Capacitación en dias de curso de catalogo para un grupo de hasta 10 personas</t>
  </si>
  <si>
    <t>Remoto</t>
  </si>
  <si>
    <t>Zona 1</t>
  </si>
  <si>
    <t>PROPIO_Suite Corporativa_N/A_ESRI_Productos ESRI_CCE_CAP_GRU_Z1_S</t>
  </si>
  <si>
    <t>CCE_CAP_GRU_Z1_S</t>
  </si>
  <si>
    <t>Sitio</t>
  </si>
  <si>
    <t>PROPIO_Suite Corporativa_N/A_ESRI_Productos ESRI_CCE_CAP_GRU_Z2_R</t>
  </si>
  <si>
    <t>CCE_CAP_GRU_Z2_R</t>
  </si>
  <si>
    <t>Zona 2</t>
  </si>
  <si>
    <t>PROPIO_Suite Corporativa_N/A_ESRI_Productos ESRI_CCE_CAP_GRU_Z2_S</t>
  </si>
  <si>
    <t>CCE_CAP_GRU_Z2_S</t>
  </si>
  <si>
    <t>PROPIO_Suite Corporativa_N/A_ESRI_Productos ESRI_CCE_CAP_GRU_Z3_R</t>
  </si>
  <si>
    <t>CCE_CAP_GRU_Z3_R</t>
  </si>
  <si>
    <t>Zona 3</t>
  </si>
  <si>
    <t>PROPIO_Suite Corporativa_N/A_ESRI_Productos ESRI_CCE_CAP_GRU_Z3_S</t>
  </si>
  <si>
    <t>CCE_CAP_GRU_Z3_S</t>
  </si>
  <si>
    <t>PROPIO_Suite Corporativa_N/A_ESRI_Productos ESRI_CCE_CAP_IND_Z1_R</t>
  </si>
  <si>
    <t>CCE_CAP_IND_Z1_R</t>
  </si>
  <si>
    <t>Capacitación en dias de curso de catalogo para un funcionario o su equivalente</t>
  </si>
  <si>
    <t>PROPIO_Suite Corporativa_N/A_ESRI_Productos ESRI_CCE_CAP_IND_Z2_R</t>
  </si>
  <si>
    <t>CCE_CAP_IND_Z2_R</t>
  </si>
  <si>
    <t>PROPIO_Suite Corporativa_N/A_ESRI_Productos ESRI_CCE_CAP_IND_Z3_R</t>
  </si>
  <si>
    <t>CCE_CAP_IND_Z3_R</t>
  </si>
  <si>
    <t>PROPIO_Suite Corporativa_N/A_ESRI_Productos ESRI_CCE_CAP_PAS_Z1_R</t>
  </si>
  <si>
    <t>CCE_CAP_PAS_Z1_R</t>
  </si>
  <si>
    <t>Servicios de capacitación en dias sobre el sistema ArcGIS</t>
  </si>
  <si>
    <t>PROPIO_Suite Corporativa_N/A_ESRI_Productos ESRI_CCE_CAP_PAS_Z2_R</t>
  </si>
  <si>
    <t>CCE_CAP_PAS_Z2_R</t>
  </si>
  <si>
    <t>PROPIO_Suite Corporativa_N/A_ESRI_Productos ESRI_CCE_CAP_PAS_Z3_R</t>
  </si>
  <si>
    <t>CCE_CAP_PAS_Z3_R</t>
  </si>
  <si>
    <t>PROPIO_Suite Corporativa_N/A_ESRI_Productos ESRI_CCE_ELA_HIB</t>
  </si>
  <si>
    <t>CCE_ELA_HIB</t>
  </si>
  <si>
    <t>Acuerdo de licenciamiento hibrido</t>
  </si>
  <si>
    <t>Categoria: Acuerdo de licenciamiento</t>
  </si>
  <si>
    <t>PROPIO_Suite Corporativa_N/A_ESRI_Productos ESRI_CCE_ELA_TER</t>
  </si>
  <si>
    <t>CCE_ELA_TER</t>
  </si>
  <si>
    <t>Acuerdo de licenciamiento a termino</t>
  </si>
  <si>
    <t>PROPIO_Suite Corporativa_N/A_ESRI_Productos ESRI_CCE_PAQ_JS_INS_Z1</t>
  </si>
  <si>
    <t>CCE_PAQ_JS_INS_Z1</t>
  </si>
  <si>
    <t>ArcGIS Insights Jumpstart</t>
  </si>
  <si>
    <t>PROPIO_Suite Corporativa_N/A_ESRI_Productos ESRI_CCE_PAQ_JS_INS_Z2</t>
  </si>
  <si>
    <t>CCE_PAQ_JS_INS_Z2</t>
  </si>
  <si>
    <t>PROPIO_Suite Corporativa_N/A_ESRI_Productos ESRI_CCE_PAQ_JS_INS_Z3</t>
  </si>
  <si>
    <t>CCE_PAQ_JS_INS_Z3</t>
  </si>
  <si>
    <t>PROPIO_Suite Corporativa_N/A_ESRI_Productos ESRI_CCE_PRG_EEAP_Z1</t>
  </si>
  <si>
    <t>CCE_PRG_EEAP_Z1</t>
  </si>
  <si>
    <t>Esri Enterprise Advantage Program Zona 1</t>
  </si>
  <si>
    <t>PROPIO_Suite Corporativa_N/A_ESRI_Productos ESRI_CCE_PRG_EEAP_Z2</t>
  </si>
  <si>
    <t>CCE_PRG_EEAP_Z2</t>
  </si>
  <si>
    <t>Esri Enterprise Advantage Program Zona 2</t>
  </si>
  <si>
    <t>PROPIO_Suite Corporativa_N/A_ESRI_Productos ESRI_CCE_PRG_EEAP_Z3</t>
  </si>
  <si>
    <t>CCE_PRG_EEAP_Z3</t>
  </si>
  <si>
    <t>Esri Enterprise Advantage Program Zona 3</t>
  </si>
  <si>
    <t>UNION TEMPORAL CATALOGO DE SOFTWARE ARCGIS DE ESRI_Suite Corporativa_N/A_ESRI_Servicios Complementarios_IT-SW-01-01</t>
  </si>
  <si>
    <t>UNION TEMPORAL CATALOGO DE SOFTWARE ARCGIS DE ESRI_Suite Corporativa_N/A_ESRI_Servicios Complementarios_IT-SW-01-02</t>
  </si>
  <si>
    <t>UNION TEMPORAL CATALOGO DE SOFTWARE ARCGIS DE ESRI_Suite Corporativa_N/A_ESRI_Servicios Complementarios_IT-SW-01-03</t>
  </si>
  <si>
    <t>UNION TEMPORAL CATALOGO DE SOFTWARE ARCGIS DE ESRI_Suite Corporativa_N/A_ESRI_Servicios Complementarios_IT-SW-01-04</t>
  </si>
  <si>
    <t>UNION TEMPORAL CATALOGO DE SOFTWARE ARCGIS DE ESRI_Suite Corporativa_N/A_ESRI_Servicios Complementarios_IT-SW-01-05</t>
  </si>
  <si>
    <t>UNION TEMPORAL CATALOGO DE SOFTWARE ARCGIS DE ESRI_Suite Corporativa_N/A_ESRI_Servicios Complementarios_IT-SW-01-06</t>
  </si>
  <si>
    <t>UNION TEMPORAL CATALOGO DE SOFTWARE ARCGIS DE ESRI_Suite Corporativa_N/A_ESRI_Servicios Complementarios_IT-SW-01-07</t>
  </si>
  <si>
    <t>UNION TEMPORAL CATALOGO DE SOFTWARE ARCGIS DE ESRI_Suite Corporativa_N/A_ESRI_Servicios Complementarios_IT-SW-01-08</t>
  </si>
  <si>
    <t>UNION TEMPORAL CATALOGO DE SOFTWARE ARCGIS DE ESRI_Suite Corporativa_N/A_ESRI_Servicios Complementarios_IT-SW-02-01</t>
  </si>
  <si>
    <t>UNION TEMPORAL CATALOGO DE SOFTWARE ARCGIS DE ESRI_Suite Corporativa_N/A_ESRI_Servicios Complementarios_IT-SW-02-02</t>
  </si>
  <si>
    <t>UNION TEMPORAL CATALOGO DE SOFTWARE ARCGIS DE ESRI_Suite Corporativa_N/A_ESRI_Servicios Complementarios_IT-SW-02-03</t>
  </si>
  <si>
    <t>UNION TEMPORAL CATALOGO DE SOFTWARE ARCGIS DE ESRI_Suite Corporativa_N/A_ESRI_Servicios Complementarios_IT-SW-02-04</t>
  </si>
  <si>
    <t>UNION TEMPORAL CATALOGO DE SOFTWARE ARCGIS DE ESRI_Suite Corporativa_N/A_ESRI_Servicios Complementarios_IT-SW-02-05</t>
  </si>
  <si>
    <t>UNION TEMPORAL CATALOGO DE SOFTWARE ARCGIS DE ESRI_Suite Corporativa_N/A_ESRI_Servicios Complementarios_IT-SW-02-06</t>
  </si>
  <si>
    <t>UNION TEMPORAL CATALOGO DE SOFTWARE ARCGIS DE ESRI_Suite Corporativa_N/A_ESRI_Servicios Complementarios_IT-SW-03-01</t>
  </si>
  <si>
    <t>UNION TEMPORAL CATALOGO DE SOFTWARE ARCGIS DE ESRI_Suite Corporativa_N/A_ESRI_Servicios Complementarios_IT-SW-03-02</t>
  </si>
  <si>
    <t>UNION TEMPORAL CATALOGO DE SOFTWARE ARCGIS DE ESRI_Suite Corporativa_N/A_ESRI_Servicios Complementarios_IT-SW-03-03</t>
  </si>
  <si>
    <t>UNION TEMPORAL CATALOGO DE SOFTWARE ARCGIS DE ESRI_Suite Corporativa_N/A_ESRI_Servicios Complementarios_IT-SW-03-04</t>
  </si>
  <si>
    <t>UNION TEMPORAL CATALOGO DE SOFTWARE ARCGIS DE ESRI_Suite Corporativa_N/A_ESRI_Servicios Complementarios_IT-SW-03-05</t>
  </si>
  <si>
    <t>UNION TEMPORAL CATALOGO DE SOFTWARE ARCGIS DE ESRI_Suite Corporativa_N/A_ESRI_Servicios Complementarios_IT-SW-03-06</t>
  </si>
  <si>
    <t>UNION TEMPORAL CATALOGO DE SOFTWARE ARCGIS DE ESRI_Suite Corporativa_N/A_ESRI_Servicios Complementarios_IT-SW-03-07</t>
  </si>
  <si>
    <t>UNION TEMPORAL CATALOGO DE SOFTWARE ARCGIS DE ESRI_Suite Corporativa_N/A_ESRI_Servicios Complementarios_IT-SW-03-08</t>
  </si>
  <si>
    <t>UNION TEMPORAL CATALOGO DE SOFTWARE ARCGIS DE ESRI_Suite Corporativa_N/A_ESRI_Servicios Complementarios_IT-SW-04-01</t>
  </si>
  <si>
    <t>UNION TEMPORAL CATALOGO DE SOFTWARE ARCGIS DE ESRI_Suite Corporativa_N/A_ESRI_Servicios Complementarios_IT-SW-04-02</t>
  </si>
  <si>
    <t>UNION TEMPORAL CATALOGO DE SOFTWARE ARCGIS DE ESRI_Suite Corporativa_N/A_ESRI_Servicios Complementarios_IT-SW-04-03</t>
  </si>
  <si>
    <t>UNION TEMPORAL CATALOGO DE SOFTWARE ARCGIS DE ESRI_Suite Corporativa_N/A_ESRI_Servicios Complementarios_IT-SW-04-04</t>
  </si>
  <si>
    <t>UNION TEMPORAL CATALOGO DE SOFTWARE ARCGIS DE ESRI_Suite Corporativa_N/A_ESRI_Servicios Complementarios_IT-SW-04-05</t>
  </si>
  <si>
    <t>UNION TEMPORAL CATALOGO DE SOFTWARE ARCGIS DE ESRI_Suite Corporativa_N/A_ESRI_Servicios Complementarios_IT-SW-04-06</t>
  </si>
  <si>
    <t>UNION TEMPORAL CATALOGO DE SOFTWARE ARCGIS DE ESRI_Suite Corporativa_N/A_ESRI_Servicios Complementarios_IT-SW-04-07</t>
  </si>
  <si>
    <t>UNION TEMPORAL CATALOGO DE SOFTWARE ARCGIS DE ESRI_Suite Corporativa_N/A_ESRI_Servicios Complementarios_IT-SW-04-08</t>
  </si>
  <si>
    <t>UNION TEMPORAL CATALOGO DE SOFTWARE ARCGIS DE ESRI_Suite Corporativa_N/A_ESRI_Servicios Complementarios_IT-SW-05-01</t>
  </si>
  <si>
    <t>UNION TEMPORAL CATALOGO DE SOFTWARE ARCGIS DE ESRI_Suite Corporativa_N/A_ESRI_Servicios Complementarios_IT-SW-05-02</t>
  </si>
  <si>
    <t>UNION TEMPORAL CATALOGO DE SOFTWARE ARCGIS DE ESRI_Suite Corporativa_N/A_ESRI_Servicios Complementarios_IT-SW-05-03</t>
  </si>
  <si>
    <t>UNION TEMPORAL CATALOGO DE SOFTWARE ARCGIS DE ESRI_Suite Corporativa_N/A_ESRI_Servicios Complementarios_IT-SW-05-04</t>
  </si>
  <si>
    <t>UNION TEMPORAL CATALOGO DE SOFTWARE ARCGIS DE ESRI_Suite Corporativa_N/A_ESRI_Servicios Complementarios_IT-SW-06-01</t>
  </si>
  <si>
    <t>UNION TEMPORAL CATALOGO DE SOFTWARE ARCGIS DE ESRI_Suite Corporativa_N/A_ESRI_Servicios Complementarios_IT-SW-06-02</t>
  </si>
  <si>
    <t>UNION TEMPORAL CATALOGO DE SOFTWARE ARCGIS DE ESRI_Suite Corporativa_N/A_ESRI_Servicios Complementarios_IT-SW-06-03</t>
  </si>
  <si>
    <t>UNION TEMPORAL CATALOGO DE SOFTWARE ARCGIS DE ESRI_Suite Corporativa_N/A_ESRI_Servicios Complementarios_IT-SW-06-04</t>
  </si>
  <si>
    <t>UNION TEMPORAL CATALOGO DE SOFTWARE ARCGIS DE ESRI_Suite Corporativa_N/A_ESRI_Servicios Complementarios_IT-SW-07-01</t>
  </si>
  <si>
    <t>UNION TEMPORAL CATALOGO DE SOFTWARE ARCGIS DE ESRI_Suite Corporativa_N/A_ESRI_Servicios Complementarios_IT-SW-07-02</t>
  </si>
  <si>
    <t>UNION TEMPORAL CATALOGO DE SOFTWARE ARCGIS DE ESRI_Suite Corporativa_N/A_ESRI_Servicios Complementarios_IT-SW-07-03</t>
  </si>
  <si>
    <t>UNION TEMPORAL CATALOGO DE SOFTWARE ARCGIS DE ESRI_Suite Corporativa_N/A_ESRI_Servicios Complementarios_IT-SW-07-04</t>
  </si>
  <si>
    <t>UNION TEMPORAL CATALOGO DE SOFTWARE ARCGIS DE ESRI_Suite Corporativa_N/A_ESRI_Servicios Complementarios_IT-SW-08-01</t>
  </si>
  <si>
    <t>UNION TEMPORAL CATALOGO DE SOFTWARE ARCGIS DE ESRI_Suite Corporativa_N/A_ESRI_Servicios Complementarios_IT-SW-08-02</t>
  </si>
  <si>
    <t>UNION TEMPORAL CATALOGO DE SOFTWARE ARCGIS DE ESRI_Suite Corporativa_N/A_ESRI_Servicios Complementarios_IT-SW-08-03</t>
  </si>
  <si>
    <t>UNION TEMPORAL CATALOGO DE SOFTWARE ARCGIS DE ESRI_Suite Corporativa_N/A_ESRI_Servicios Complementarios_IT-SW-08-04</t>
  </si>
  <si>
    <t>UNION TEMPORAL CATALOGO DE SOFTWARE ARCGIS DE ESRI_Suite Corporativa_N/A_ESRI_Servicios Complementarios_IT-SW-09-01</t>
  </si>
  <si>
    <t>UNION TEMPORAL CATALOGO DE SOFTWARE ARCGIS DE ESRI_Suite Corporativa_N/A_ESRI_Servicios Complementarios_IT-SW-09-02</t>
  </si>
  <si>
    <t>UNION TEMPORAL CATALOGO DE SOFTWARE ARCGIS DE ESRI_Suite Corporativa_N/A_ESRI_Servicios Complementarios_IT-SW-09-03</t>
  </si>
  <si>
    <t>UNION TEMPORAL CATALOGO DE SOFTWARE ARCGIS DE ESRI_Suite Corporativa_N/A_ESRI_Servicios Complementarios_IT-SW-09-04</t>
  </si>
  <si>
    <t>UNION TEMPORAL CATALOGO DE SOFTWARE ARCGIS DE ESRI_Suite Corporativa_N/A_ESRI_Servicios Complementarios_IT-SW-09-05</t>
  </si>
  <si>
    <t>UNION TEMPORAL CATALOGO DE SOFTWARE ARCGIS DE ESRI_Suite Corporativa_N/A_ESRI_Servicios Complementarios_IT-SW-09-06</t>
  </si>
  <si>
    <t>UNION TEMPORAL CATALOGO DE SOFTWARE ARCGIS DE ESRI_Suite Corporativa_N/A_ESRI_Servicios Complementarios_IT-SW-09-07</t>
  </si>
  <si>
    <t>UNION TEMPORAL CATALOGO DE SOFTWARE ARCGIS DE ESRI_Suite Corporativa_N/A_ESRI_Servicios Complementarios_IT-SW-09-08</t>
  </si>
  <si>
    <t>UNION TEMPORAL CATALOGO DE SOFTWARE ARCGIS DE ESRI_Suite Corporativa_N/A_ESRI_Servicios Complementarios_IT-SW-10-01</t>
  </si>
  <si>
    <t>UNION TEMPORAL CATALOGO DE SOFTWARE ARCGIS DE ESRI_Suite Corporativa_N/A_ESRI_Servicios Complementarios_IT-SW-10-02</t>
  </si>
  <si>
    <t>UNION TEMPORAL CATALOGO DE SOFTWARE ARCGIS DE ESRI_Suite Corporativa_N/A_ESRI_Servicios Complementarios_IT-SW-10-03</t>
  </si>
  <si>
    <t>UNION TEMPORAL CATALOGO DE SOFTWARE ARCGIS DE ESRI_Suite Corporativa_N/A_ESRI_Servicios Complementarios_IT-SW-10-04</t>
  </si>
  <si>
    <t>UNION TEMPORAL CATALOGO DE SOFTWARE ARCGIS DE ESRI_Suite Corporativa_N/A_ESRI_Servicios Complementarios_IT-SW-10-05</t>
  </si>
  <si>
    <t>UNION TEMPORAL CATALOGO DE SOFTWARE ARCGIS DE ESRI_Suite Corporativa_N/A_ESRI_Servicios Complementarios_IT-SW-10-06</t>
  </si>
  <si>
    <t>UNION TEMPORAL CATALOGO DE SOFTWARE ARCGIS DE ESRI_Suite Corporativa_N/A_ESRI_Servicios Complementarios_IT-SW-10-07</t>
  </si>
  <si>
    <t>UNION TEMPORAL CATALOGO DE SOFTWARE ARCGIS DE ESRI_Suite Corporativa_N/A_ESRI_Servicios Complementarios_IT-SW-10-08</t>
  </si>
  <si>
    <t>UNION TEMPORAL CATALOGO DE SOFTWARE ARCGIS DE ESRI_Suite Corporativa_N/A_ESRI_Servicios Complementarios_IT-SW-11-01</t>
  </si>
  <si>
    <t>UNION TEMPORAL CATALOGO DE SOFTWARE ARCGIS DE ESRI_Suite Corporativa_N/A_ESRI_Servicios Complementarios_IT-SW-11-02</t>
  </si>
  <si>
    <t>UNION TEMPORAL CATALOGO DE SOFTWARE ARCGIS DE ESRI_Suite Corporativa_N/A_ESRI_Servicios Complementarios_IT-SW-11-03</t>
  </si>
  <si>
    <t>UNION TEMPORAL CATALOGO DE SOFTWARE ARCGIS DE ESRI_Suite Corporativa_N/A_ESRI_Servicios Complementarios_IT-SW-11-04</t>
  </si>
  <si>
    <t>UNION TEMPORAL CATALOGO DE SOFTWARE ARCGIS DE ESRI_Suite Corporativa_N/A_ESRI_Servicios Complementarios_IT-SW-11-05</t>
  </si>
  <si>
    <t>UNION TEMPORAL CATALOGO DE SOFTWARE ARCGIS DE ESRI_Suite Corporativa_N/A_ESRI_Servicios Complementarios_IT-SW-11-06</t>
  </si>
  <si>
    <t>UNION TEMPORAL CATALOGO DE SOFTWARE ARCGIS DE ESRI_Suite Corporativa_N/A_ESRI_Servicios Complementarios_IT-SW-11-07</t>
  </si>
  <si>
    <t>UNION TEMPORAL CATALOGO DE SOFTWARE ARCGIS DE ESRI_Suite Corporativa_N/A_ESRI_Servicios Complementarios_IT-SW-11-08</t>
  </si>
  <si>
    <t>PROPIO_Suite Corporativa_N/A_GOOGLE_Productos GOOGLE_AS-CORE-WS-1USER-12MO</t>
  </si>
  <si>
    <t>AS-CORE-WS-1USER-12MO</t>
  </si>
  <si>
    <t>Licencia AppSheet Core for Workspace anual por usuario</t>
  </si>
  <si>
    <t>Categoria: Workspace</t>
  </si>
  <si>
    <t>PROPIO_Suite Corporativa_N/A_GOOGLE_Productos GOOGLE_AS-CORE-WS-1USER-1MO</t>
  </si>
  <si>
    <t>AS-CORE-WS-1USER-1MO</t>
  </si>
  <si>
    <t>Licencia AppSheet Core for Workspace mensual por usuario</t>
  </si>
  <si>
    <t>PROPIO_Suite Corporativa_N/A_GOOGLE_Productos GOOGLE_AS-CORE-WS-1USER-24MO</t>
  </si>
  <si>
    <t>AS-CORE-WS-1USER-24MO</t>
  </si>
  <si>
    <t>Licencia AppSheet Core for Workspace Bianual por usuario</t>
  </si>
  <si>
    <t>PROPIO_Suite Corporativa_N/A_GOOGLE_Productos GOOGLE_AS-CORE-WS-1USER-36MO</t>
  </si>
  <si>
    <t>AS-CORE-WS-1USER-36MO</t>
  </si>
  <si>
    <t>Licencia AppSheet Core for Workspace Trianua por usuario</t>
  </si>
  <si>
    <t>PROPIO_Suite Corporativa_N/A_GOOGLE_Productos GOOGLE_AS-ENT-PLUS-EXT-WS-1USER-12MO</t>
  </si>
  <si>
    <t>AS-ENT-PLUS-EXT-WS-1USER-12MO</t>
  </si>
  <si>
    <t>Licencia AppSheet Enterprise Plus External anual por usuario</t>
  </si>
  <si>
    <t>PROPIO_Suite Corporativa_N/A_GOOGLE_Productos GOOGLE_AS-ENT-PLUS-EXT-WS-1USER-1MO</t>
  </si>
  <si>
    <t>AS-ENT-PLUS-EXT-WS-1USER-1MO</t>
  </si>
  <si>
    <t>Licencia AppSheet Enterprise Plus External mensual por usuario</t>
  </si>
  <si>
    <t>PROPIO_Suite Corporativa_N/A_GOOGLE_Productos GOOGLE_AS-ENT-PLUS-EXT-WS-1USER-24MO</t>
  </si>
  <si>
    <t>AS-ENT-PLUS-EXT-WS-1USER-24MO</t>
  </si>
  <si>
    <t>Licencia AppSheet Enterprise Plus External Bianual por usuario</t>
  </si>
  <si>
    <t>PROPIO_Suite Corporativa_N/A_GOOGLE_Productos GOOGLE_AS-ENT-PLUS-EXT-WS-1USER-36MO</t>
  </si>
  <si>
    <t>AS-ENT-PLUS-EXT-WS-1USER-36MO</t>
  </si>
  <si>
    <t>Licencia AppSheet Enterprise Plus External trianual por usuario</t>
  </si>
  <si>
    <t>PROPIO_Suite Corporativa_N/A_GOOGLE_Productos GOOGLE_AS-ENT-PLUS-WS-1USER-12MO</t>
  </si>
  <si>
    <t>AS-ENT-PLUS-WS-1USER-12MO</t>
  </si>
  <si>
    <t>Licencia AppSheet Enterprise Plus anual por usuario</t>
  </si>
  <si>
    <t>PROPIO_Suite Corporativa_N/A_GOOGLE_Productos GOOGLE_AS-ENT-PLUS-WS-1USER-1MO</t>
  </si>
  <si>
    <t>AS-ENT-PLUS-WS-1USER-1MO</t>
  </si>
  <si>
    <t>Licencia AppSheet Enterprise Plus mensual por usuario</t>
  </si>
  <si>
    <t>PROPIO_Suite Corporativa_N/A_GOOGLE_Productos GOOGLE_AS-ENT-PLUS-WS-1USER-24MO</t>
  </si>
  <si>
    <t>AS-ENT-PLUS-WS-1USER-24MO</t>
  </si>
  <si>
    <t>Licencia AppSheet Enterprise Plus Bianual por usuario</t>
  </si>
  <si>
    <t>PROPIO_Suite Corporativa_N/A_GOOGLE_Productos GOOGLE_AS-ENT-PLUS-WS-1USER-36MO</t>
  </si>
  <si>
    <t>AS-ENT-PLUS-WS-1USER-36MO</t>
  </si>
  <si>
    <t>Licencia AppSheet Enterprise Plus tri anual por usuario</t>
  </si>
  <si>
    <t>PROPIO_Suite Corporativa_N/A_GOOGLE_Productos GOOGLE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AS-ENT-STD-EXT-WS-1USER-1MO</t>
  </si>
  <si>
    <t>Licencia AppSheet Enterprise Standard External mensual por usuario</t>
  </si>
  <si>
    <t>PROPIO_Suite Corporativa_N/A_GOOGLE_Productos GOOGLE_AS-ENT-STD-EXT-WS-1USER-24MO</t>
  </si>
  <si>
    <t>AS-ENT-STD-EXT-WS-1USER-24MO</t>
  </si>
  <si>
    <t>Licencia AppSheet Enterprise Standard External Bianual por usuario</t>
  </si>
  <si>
    <t>PROPIO_Suite Corporativa_N/A_GOOGLE_Productos GOOGLE_AS-ENT-STD-EXT-WS-1USER-36MO</t>
  </si>
  <si>
    <t>AS-ENT-STD-EXT-WS-1USER-36MO</t>
  </si>
  <si>
    <t>Licencia AppSheet Enterprise Standard External tri anual por usuario</t>
  </si>
  <si>
    <t>PROPIO_Suite Corporativa_N/A_GOOGLE_Productos GOOGLE_AS-ENT-STD-WS-1USER-12MO</t>
  </si>
  <si>
    <t>AS-ENT-STD-WS-1USER-12MO</t>
  </si>
  <si>
    <t>Licencia AppSheet Enterprise Standard anual por usuario</t>
  </si>
  <si>
    <t>PROPIO_Suite Corporativa_N/A_GOOGLE_Productos GOOGLE_AS-ENT-STD-WS-1USER-1MO</t>
  </si>
  <si>
    <t>AS-ENT-STD-WS-1USER-1MO</t>
  </si>
  <si>
    <t>Licencia AppSheet Enterprise Standard mensual por usuario</t>
  </si>
  <si>
    <t>PROPIO_Suite Corporativa_N/A_GOOGLE_Productos GOOGLE_AS-ENT-STD-WS-1USER-24MO</t>
  </si>
  <si>
    <t>AS-ENT-STD-WS-1USER-24MO</t>
  </si>
  <si>
    <t>Licencia AppSheet Enterprise Standard Binual por usuario</t>
  </si>
  <si>
    <t>PROPIO_Suite Corporativa_N/A_GOOGLE_Productos GOOGLE_AS-ENT-STD-WS-1USER-36MO</t>
  </si>
  <si>
    <t>AS-ENT-STD-WS-1USER-36MO</t>
  </si>
  <si>
    <t>Licencia AppSheet Enterprise Standard Trianual por usuario</t>
  </si>
  <si>
    <t>PROPIO_Suite Corporativa_N/A_GOOGLE_Productos GOOGLE_BCE FMF</t>
  </si>
  <si>
    <t>BCE FMF</t>
  </si>
  <si>
    <t>Beyond Corp Enterprise Standard anual por usuario</t>
  </si>
  <si>
    <t>PROPIO_Suite Corporativa_N/A_GOOGLE_Productos GOOGLE_BCE_ESS_FMF</t>
  </si>
  <si>
    <t>BCE_ESS_FMF</t>
  </si>
  <si>
    <t>Beyond Corp Enterprise Essentials anual por usuario</t>
  </si>
  <si>
    <t>PROPIO_Suite Corporativa_N/A_GOOGLE_Productos GOOGLE_CROS-SW-DIS-EDU-NEW</t>
  </si>
  <si>
    <t>CROS-SW-DIS-EDU-NEW</t>
  </si>
  <si>
    <t>Licenciamiento Chrome Education Upgrade por dispositivo</t>
  </si>
  <si>
    <t>PROPIO_Suite Corporativa_N/A_GOOGLE_Productos GOOGLE_CROS-SW-DIS-STD-12MO-STD</t>
  </si>
  <si>
    <t>CROS-SW-DIS-STD-12MO-STD</t>
  </si>
  <si>
    <t>Licenciamiento Chrome Enterprise anual por dispositivo</t>
  </si>
  <si>
    <t>PROPIO_Suite Corporativa_N/A_GOOGLE_Productos GOOGLE_GAPPS-AI-MEET-1USER-12MO</t>
  </si>
  <si>
    <t>GAPPS-AI-MEET-1USER-12MO</t>
  </si>
  <si>
    <t>Licencia AI Meetings and Messaging anual por usuario</t>
  </si>
  <si>
    <t>Categoria: AI Meetings and Messaging</t>
  </si>
  <si>
    <t>PROPIO_Suite Corporativa_N/A_GOOGLE_Productos GOOGLE_GAPPS-AI-MEET-1USER-24MO</t>
  </si>
  <si>
    <t>GAPPS-AI-MEET-1USER-24MO</t>
  </si>
  <si>
    <t>Licencia AI Meetings and Messaging Bianual por usuario</t>
  </si>
  <si>
    <t>Licencia AI Meetings and Messaging bianual por usuario</t>
  </si>
  <si>
    <t>PROPIO_Suite Corporativa_N/A_GOOGLE_Productos GOOGLE_GAPPS-AI-MEET-1USER-36MO</t>
  </si>
  <si>
    <t>GAPPS-AI-MEET-1USER-36MO</t>
  </si>
  <si>
    <t>Licencia AI Meetings and Messaging tranual por usuario</t>
  </si>
  <si>
    <t>Licencia AI Meetings and Messaging  trianual por usuario</t>
  </si>
  <si>
    <t>PROPIO_Suite Corporativa_N/A_GOOGLE_Productos GOOGLE_GAPPS-AI-SECURITY-1USER-12MO</t>
  </si>
  <si>
    <t>GAPPS-AI-SECURITY-1USER-12MO</t>
  </si>
  <si>
    <t>Licencia AI Security anual por usuario</t>
  </si>
  <si>
    <t>Categoria: AI Security</t>
  </si>
  <si>
    <t>PROPIO_Suite Corporativa_N/A_GOOGLE_Productos GOOGLE_GAPPS-AI-SECURITY-1USER-24MO</t>
  </si>
  <si>
    <t>GAPPS-AI-SECURITY-1USER-24MO</t>
  </si>
  <si>
    <t>Licencia AI Security Bianual por usuario</t>
  </si>
  <si>
    <t>Licencia AI Security bianual por usuario</t>
  </si>
  <si>
    <t>PROPIO_Suite Corporativa_N/A_GOOGLE_Productos GOOGLE_GAPPS-AI-SECURITY-1USER-36MO</t>
  </si>
  <si>
    <t>GAPPS-AI-SECURITY-1USER-36MO</t>
  </si>
  <si>
    <t>Licencia AI Security trianual por usuario</t>
  </si>
  <si>
    <t>PROPIO_Suite Corporativa_N/A_GOOGLE_Productos GOOGLE_GAPPS-AU-BUS-PLUS-1USER-12MO</t>
  </si>
  <si>
    <t>GAPPS-AU-BUS-PLUS-1USER-12MO</t>
  </si>
  <si>
    <t>Licencia Workspace Archived User - Business Plus Anual por usuario</t>
  </si>
  <si>
    <t>PROPIO_Suite Corporativa_N/A_GOOGLE_Productos GOOGLE_GAPPS-AU-BUS-PLUS-1USER-1MO</t>
  </si>
  <si>
    <t>GAPPS-AU-BUS-PLUS-1USER-1MO</t>
  </si>
  <si>
    <t>Licencia Workspace Archived User - Business Plus Mensual por usuario</t>
  </si>
  <si>
    <t>PROPIO_Suite Corporativa_N/A_GOOGLE_Productos GOOGLE_GAPPS-AU-BUS-PLUS-1USER-24MO</t>
  </si>
  <si>
    <t>GAPPS-AU-BUS-PLUS-1USER-24MO</t>
  </si>
  <si>
    <t>Licencia Workspace Archived User - Business Plus Bianual por usuario</t>
  </si>
  <si>
    <t>PROPIO_Suite Corporativa_N/A_GOOGLE_Productos GOOGLE_GAPPS-AU-BUS-PLUS-1USER-36MO</t>
  </si>
  <si>
    <t>GAPPS-AU-BUS-PLUS-1USER-36MO</t>
  </si>
  <si>
    <t>Licencia Workspace Archived User - Business Plus Tri - Anual por usuario</t>
  </si>
  <si>
    <t>PROPIO_Suite Corporativa_N/A_GOOGLE_Productos GOOGLE_GAPPS-AU-BUS-STARTER-1USER-12MO</t>
  </si>
  <si>
    <t>GAPPS-AU-BUS-STARTER-1USER-12MO</t>
  </si>
  <si>
    <t>Licencia Workspace Archived User - Business Starter Anual por usuario</t>
  </si>
  <si>
    <t>PROPIO_Suite Corporativa_N/A_GOOGLE_Productos GOOGLE_GAPPS-AU-BUS-STARTER-1USER-1MO</t>
  </si>
  <si>
    <t>GAPPS-AU-BUS-STARTER-1USER-1MO</t>
  </si>
  <si>
    <t>Licencia Workspace Archived User - Business Starter Mensual por usuario</t>
  </si>
  <si>
    <t>PROPIO_Suite Corporativa_N/A_GOOGLE_Productos GOOGLE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GAPPS-AU-BUS-STARTER-1USER-36MO</t>
  </si>
  <si>
    <t>Licencia Workspace Archived User - Business Starter Tri-Anual por usuario</t>
  </si>
  <si>
    <t>PROPIO_Suite Corporativa_N/A_GOOGLE_Productos GOOGLE_GAPPS-AU-BUS-STD-1USER-12MO</t>
  </si>
  <si>
    <t>GAPPS-AU-BUS-STD-1USER-12MO</t>
  </si>
  <si>
    <t>Licencia Workspace Archived User - Business Standard Anual por usuario</t>
  </si>
  <si>
    <t>PROPIO_Suite Corporativa_N/A_GOOGLE_Productos GOOGLE_GAPPS-AU-BUS-STD-1USER-1MO</t>
  </si>
  <si>
    <t>GAPPS-AU-BUS-STD-1USER-1MO</t>
  </si>
  <si>
    <t>Licencia Workspace Archived User - Business Standard Mensual por usuario</t>
  </si>
  <si>
    <t>PROPIO_Suite Corporativa_N/A_GOOGLE_Productos GOOGLE_GAPPS-AU-BUS-STD-1USER-24MO</t>
  </si>
  <si>
    <t>GAPPS-AU-BUS-STD-1USER-24MO</t>
  </si>
  <si>
    <t>Licencia Workspace Archived User - Business Standard Bianual por usuario</t>
  </si>
  <si>
    <t>PROPIO_Suite Corporativa_N/A_GOOGLE_Productos GOOGLE_GAPPS-AU-BUS-STD-1USER-36MO</t>
  </si>
  <si>
    <t>GAPPS-AU-BUS-STD-1USER-36MO</t>
  </si>
  <si>
    <t>Licencia Workspace Archived User - Business Standard Tri-Anual por usuario</t>
  </si>
  <si>
    <t>PROPIO_Suite Corporativa_N/A_GOOGLE_Productos GOOGLE_GAPPS-AU-ENT-PLUS-1USER-12MO</t>
  </si>
  <si>
    <t>GAPPS-AU-ENT-PLUS-1USER-12MO</t>
  </si>
  <si>
    <t>Licencia Workspace Enterprise Plus; Archived User Anual por usuario</t>
  </si>
  <si>
    <t>PROPIO_Suite Corporativa_N/A_GOOGLE_Productos GOOGLE_GAPPS-AU-ENT-PLUS-1USER-1MO</t>
  </si>
  <si>
    <t>GAPPS-AU-ENT-PLUS-1USER-1MO</t>
  </si>
  <si>
    <t>Licencia Workspace Enterprise Plus; Archived User mensual por usuario</t>
  </si>
  <si>
    <t>PROPIO_Suite Corporativa_N/A_GOOGLE_Productos GOOGLE_GAPPS-AU-ENT-PLUS-1USER-24MO</t>
  </si>
  <si>
    <t>GAPPS-AU-ENT-PLUS-1USER-24MO</t>
  </si>
  <si>
    <t>Licencia Workspace Enterprise Plus; Archived User BiAnual por usuario</t>
  </si>
  <si>
    <t>PROPIO_Suite Corporativa_N/A_GOOGLE_Productos GOOGLE_GAPPS-AU-ENT-PLUS-1USER-36MO</t>
  </si>
  <si>
    <t>GAPPS-AU-ENT-PLUS-1USER-36MO</t>
  </si>
  <si>
    <t>Licencia Workspace Enterprise Plus; Archived User Tri - Anual por usuario</t>
  </si>
  <si>
    <t>PROPIO_Suite Corporativa_N/A_GOOGLE_Productos GOOGLE_GAPPS-AU-ENT-STD-1USER-12MO</t>
  </si>
  <si>
    <t>GAPPS-AU-ENT-STD-1USER-12MO</t>
  </si>
  <si>
    <t>Licencia Workspace Enterprise Standard; Archived User anual por usuario</t>
  </si>
  <si>
    <t>PROPIO_Suite Corporativa_N/A_GOOGLE_Productos GOOGLE_GAPPS-AU-ENT-STD-1USER-1MO</t>
  </si>
  <si>
    <t>GAPPS-AU-ENT-STD-1USER-1MO</t>
  </si>
  <si>
    <t>Licencia Workspace Enterprise Standard ; Archived User mensual por usuario</t>
  </si>
  <si>
    <t>PROPIO_Suite Corporativa_N/A_GOOGLE_Productos GOOGLE_GAPPS-AU-ENT-STD-1USER-24MO</t>
  </si>
  <si>
    <t>GAPPS-AU-ENT-STD-1USER-24MO</t>
  </si>
  <si>
    <t>Licencia Workspace Enterprise Standard; Archived User Bianual por usuario</t>
  </si>
  <si>
    <t>PROPIO_Suite Corporativa_N/A_GOOGLE_Productos GOOGLE_GAPPS-AU-ENT-STD-1USER-36MO</t>
  </si>
  <si>
    <t>GAPPS-AU-ENT-STD-1USER-36MO</t>
  </si>
  <si>
    <t>Licencia Workspace Enterprise Standard ; Archived User Tri - anual por usuario</t>
  </si>
  <si>
    <t>PROPIO_Suite Corporativa_N/A_GOOGLE_Productos GOOGLE_GAPPS-BUSPLUS-1USER-12MO</t>
  </si>
  <si>
    <t>GAPPS-BUSPLUS-1USER-12MO</t>
  </si>
  <si>
    <t>Licencia Workspace Business Plus anual por usuario</t>
  </si>
  <si>
    <t>PROPIO_Suite Corporativa_N/A_GOOGLE_Productos GOOGLE_GAPPS-BUSPLUS-1USER-1MO</t>
  </si>
  <si>
    <t>GAPPS-BUSPLUS-1USER-1MO</t>
  </si>
  <si>
    <t>Licencia Workspace Business Plus mensual por usuario</t>
  </si>
  <si>
    <t>PROPIO_Suite Corporativa_N/A_GOOGLE_Productos GOOGLE_GAPPS-BUSPLUS-1USER-24MO</t>
  </si>
  <si>
    <t>GAPPS-BUSPLUS-1USER-24MO</t>
  </si>
  <si>
    <t>Licencia Workspace Business Plus Bianual por usuario</t>
  </si>
  <si>
    <t>PROPIO_Suite Corporativa_N/A_GOOGLE_Productos GOOGLE_GAPPS-BUSPLUS-1USER-36MO</t>
  </si>
  <si>
    <t>GAPPS-BUSPLUS-1USER-36MO</t>
  </si>
  <si>
    <t>Licencia Workspace Business Plus trianual por usuario</t>
  </si>
  <si>
    <t>PROPIO_Suite Corporativa_N/A_GOOGLE_Productos GOOGLE_GAPPS-BUSSTD-1USER-12MO</t>
  </si>
  <si>
    <t>GAPPS-BUSSTD-1USER-12MO</t>
  </si>
  <si>
    <t>Licencia Workspace Business Standard anual por usuario</t>
  </si>
  <si>
    <t>PROPIO_Suite Corporativa_N/A_GOOGLE_Productos GOOGLE_GAPPS-BUSSTD-1USER-1MO</t>
  </si>
  <si>
    <t>GAPPS-BUSSTD-1USER-1MO</t>
  </si>
  <si>
    <t>Licencia Workspace Business Standard mensual por usuario</t>
  </si>
  <si>
    <t>PROPIO_Suite Corporativa_N/A_GOOGLE_Productos GOOGLE_GAPPS-BUSSTD-1USER-24MO</t>
  </si>
  <si>
    <t>GAPPS-BUSSTD-1USER-24MO</t>
  </si>
  <si>
    <t>Licencia Workspace Business Standard Bianual por usuario</t>
  </si>
  <si>
    <t>PROPIO_Suite Corporativa_N/A_GOOGLE_Productos GOOGLE_GAPPS-BUSSTD-1USER-36MO</t>
  </si>
  <si>
    <t>GAPPS-BUSSTD-1USER-36MO</t>
  </si>
  <si>
    <t>Licencia Workspace Business Standard trianual por usuario</t>
  </si>
  <si>
    <t>PROPIO_Suite Corporativa_N/A_GOOGLE_Productos GOOGLE_GAPPS-EDU-IS STUDENT-1USER 12MO</t>
  </si>
  <si>
    <t>GAPPS-EDU-IS STUDENT-1USER 12MO</t>
  </si>
  <si>
    <t>Licencia Workspace Education Standard anual por usuario Estudiante</t>
  </si>
  <si>
    <t>PROPIO_Suite Corporativa_N/A_GOOGLE_Productos GOOGLE_GAPPS-EDU-IS STUDENT-1USER 24MO</t>
  </si>
  <si>
    <t>GAPPS-EDU-IS STUDENT-1USER 24MO</t>
  </si>
  <si>
    <t>Licencia Workspace Education Standard Bianual por usuario Estudiante</t>
  </si>
  <si>
    <t>PROPIO_Suite Corporativa_N/A_GOOGLE_Productos GOOGLE_GAPPS-EDU-IS STUDENT-1USER 36MO</t>
  </si>
  <si>
    <t>GAPPS-EDU-IS STUDENT-1USER 36MO</t>
  </si>
  <si>
    <t>Licencia Workspace Education Standard trianual por usuario Estudiante</t>
  </si>
  <si>
    <t>PROPIO_Suite Corporativa_N/A_GOOGLE_Productos GOOGLE_GAPPS-EDU-PLUS-STUDENT-1USER-12MO</t>
  </si>
  <si>
    <t>GAPPS-EDU-PLUS-STUDENT-1USER-12MO</t>
  </si>
  <si>
    <t>Licencia Workspace Education Plus anual por usuario Estudiante</t>
  </si>
  <si>
    <t>PROPIO_Suite Corporativa_N/A_GOOGLE_Productos GOOGLE_GAPPS-EDU-PLUS-STUDENT-1USER-24MO</t>
  </si>
  <si>
    <t>GAPPS-EDU-PLUS-STUDENT-1USER-24MO</t>
  </si>
  <si>
    <t>Licencia Workspace Education Plus Bianual por usuario Estudiante</t>
  </si>
  <si>
    <t>PROPIO_Suite Corporativa_N/A_GOOGLE_Productos GOOGLE_GAPPS-EDU-PLUS-STUDENT-1USER-36MO</t>
  </si>
  <si>
    <t>GAPPS-EDU-PLUS-STUDENT-1USER-36MO</t>
  </si>
  <si>
    <t>Licencia Workspace Education Plus trianual por usuario Estudiante</t>
  </si>
  <si>
    <t>PROPIO_Suite Corporativa_N/A_GOOGLE_Productos GOOGLE_GAPPS-EDU-TL-1USER 1MO</t>
  </si>
  <si>
    <t>GAPPS-EDU-TL-1USER 1MO</t>
  </si>
  <si>
    <t>Licencia Workspace Teaching and Learning upgrade mensual por usuario</t>
  </si>
  <si>
    <t>PROPIO_Suite Corporativa_N/A_GOOGLE_Productos GOOGLE_GAPPS-EDU-TL-USER 12MO</t>
  </si>
  <si>
    <t>GAPPS-EDU-TL-USER 12MO</t>
  </si>
  <si>
    <t>Licencia Workspace Teaching and Learning upgrade anual por usuario</t>
  </si>
  <si>
    <t>PROPIO_Suite Corporativa_N/A_GOOGLE_Productos GOOGLE_GAPPS-EDU-TL-USER 24MO</t>
  </si>
  <si>
    <t>GAPPS-EDU-TL-USER 24MO</t>
  </si>
  <si>
    <t>Licencia Workspace Teaching and Learning upgrade Bianual por usuario</t>
  </si>
  <si>
    <t>PROPIO_Suite Corporativa_N/A_GOOGLE_Productos GOOGLE_GAPPS-EDU-TL-USER 36MO</t>
  </si>
  <si>
    <t>GAPPS-EDU-TL-USER 36MO</t>
  </si>
  <si>
    <t>Licencia Workspace Teaching and Learning upgrade Tri-anual por usuario</t>
  </si>
  <si>
    <t>PROPIO_Suite Corporativa_N/A_GOOGLE_Productos GOOGLE_GAPPS-ENT-PLUS-1USER-12MO</t>
  </si>
  <si>
    <t>GAPPS-ENT-PLUS-1USER-12MO</t>
  </si>
  <si>
    <t>Licencia Workspace Enterprise Plus anual por usuario</t>
  </si>
  <si>
    <t>PROPIO_Suite Corporativa_N/A_GOOGLE_Productos GOOGLE_GAPPS-ENT-PLUS-1USER-1MO</t>
  </si>
  <si>
    <t>GAPPS-ENT-PLUS-1USER-1MO</t>
  </si>
  <si>
    <t>Licencia Workspace Enterprise Plus mensual por usuario</t>
  </si>
  <si>
    <t>PROPIO_Suite Corporativa_N/A_GOOGLE_Productos GOOGLE_GAPPS-ENT-PLUS-1USER-24MO</t>
  </si>
  <si>
    <t>GAPPS-ENT-PLUS-1USER-24MO</t>
  </si>
  <si>
    <t>Licencia Workspace Enterprise Plus Bianual por usuario</t>
  </si>
  <si>
    <t>PROPIO_Suite Corporativa_N/A_GOOGLE_Productos GOOGLE_GAPPS-ENT-PLUS-1USER-36MO</t>
  </si>
  <si>
    <t>GAPPS-ENT-PLUS-1USER-36MO</t>
  </si>
  <si>
    <t>Licencia Workspace Enterprise Plus tri- anual por usuario</t>
  </si>
  <si>
    <t>PROPIO_Suite Corporativa_N/A_GOOGLE_Productos GOOGLE_GAPPS-ENT-STARTER-1USER-12MO</t>
  </si>
  <si>
    <t>GAPPS-ENT-STARTER-1USER-12MO</t>
  </si>
  <si>
    <t>Licencia Workspace Enterprise Starter anual por usuario</t>
  </si>
  <si>
    <t>Licencia Workspace Enterprise Starter Anual por usuario</t>
  </si>
  <si>
    <t>PROPIO_Suite Corporativa_N/A_GOOGLE_Productos GOOGLE_GAPPS-ENT-STARTER-1USER-1MO</t>
  </si>
  <si>
    <t>GAPPS-ENT-STARTER-1USER-1MO</t>
  </si>
  <si>
    <t>Licencia Workspace Enterprise Starter mensual por usuario</t>
  </si>
  <si>
    <t>PROPIO_Suite Corporativa_N/A_GOOGLE_Productos GOOGLE_GAPPS-ENT-STARTER-1USER-24MO</t>
  </si>
  <si>
    <t>GAPPS-ENT-STARTER-1USER-24MO</t>
  </si>
  <si>
    <t>Licencia Workspace Enterprise Starter Bianual por usuario</t>
  </si>
  <si>
    <t>PROPIO_Suite Corporativa_N/A_GOOGLE_Productos GOOGLE_GAPPS-ENT-STARTER-1USER-36MO</t>
  </si>
  <si>
    <t>GAPPS-ENT-STARTER-1USER-36MO</t>
  </si>
  <si>
    <t>Licencia Workspace Enterprise Starter trianual por usuario</t>
  </si>
  <si>
    <t>PROPIO_Suite Corporativa_N/A_GOOGLE_Productos GOOGLE_GAPPS-ENT-STD-1USER-12MO</t>
  </si>
  <si>
    <t>GAPPS-ENT-STD-1USER-12MO</t>
  </si>
  <si>
    <t>Licencia Workspace Enterprise Standard anual por usuario</t>
  </si>
  <si>
    <t>Licencia Workspace Enterprise Standard Anual por usuario</t>
  </si>
  <si>
    <t>PROPIO_Suite Corporativa_N/A_GOOGLE_Productos GOOGLE_GAPPS-ENT-STD-1USER-1MO</t>
  </si>
  <si>
    <t>GAPPS-ENT-STD-1USER-1MO</t>
  </si>
  <si>
    <t>Licencia Workspace Enterprise Standard mensual por usuario</t>
  </si>
  <si>
    <t>PROPIO_Suite Corporativa_N/A_GOOGLE_Productos GOOGLE_GAPPS-ENT-STD-1USER-24MO</t>
  </si>
  <si>
    <t>GAPPS-ENT-STD-1USER-24MO</t>
  </si>
  <si>
    <t>Licencia Workspace Enterprise Standard Bianual por usuario</t>
  </si>
  <si>
    <t>PROPIO_Suite Corporativa_N/A_GOOGLE_Productos GOOGLE_GAPPS-ENT-STD-1USER-36MO</t>
  </si>
  <si>
    <t>GAPPS-ENT-STD-1USER-36MO</t>
  </si>
  <si>
    <t>Licencia Workspace Enterprise Standard tri-anual por usuario</t>
  </si>
  <si>
    <t>PROPIO_Suite Corporativa_N/A_GOOGLE_Productos GOOGLE_GAPPS-FRONTLINE-1USER-12MO</t>
  </si>
  <si>
    <t>GAPPS-FRONTLINE-1USER-12MO</t>
  </si>
  <si>
    <t>Licencia Workspace Frontline Starter anual por usuario</t>
  </si>
  <si>
    <t>Licencia Workspace Frontline Starter Anual por usuario</t>
  </si>
  <si>
    <t>PROPIO_Suite Corporativa_N/A_GOOGLE_Productos GOOGLE_GAPPS-FRONTLINE-1USER-1MO</t>
  </si>
  <si>
    <t>GAPPS-FRONTLINE-1USER-1MO</t>
  </si>
  <si>
    <t>Licencia Workspace Frontline Starter Mensual por usuario</t>
  </si>
  <si>
    <t>PROPIO_Suite Corporativa_N/A_GOOGLE_Productos GOOGLE_GAPPS-FRONTLINE-1USER-24MO</t>
  </si>
  <si>
    <t>GAPPS-FRONTLINE-1USER-24MO</t>
  </si>
  <si>
    <t>Licencia Workspace Frontline Starter Bianual por usuario</t>
  </si>
  <si>
    <t>PROPIO_Suite Corporativa_N/A_GOOGLE_Productos GOOGLE_GAPPS-FRONTLINE-1USER-36MO</t>
  </si>
  <si>
    <t>GAPPS-FRONTLINE-1USER-36MO</t>
  </si>
  <si>
    <t>Licencia Workspace Frontline Starter trianual por usuario</t>
  </si>
  <si>
    <t>PROPIO_Suite Corporativa_N/A_GOOGLE_Productos GOOGLE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GAPPS-FRONTLINE-STANDARD-1USER-1MO</t>
  </si>
  <si>
    <t>Licencia Workspace Frontline Standard Mensual por usuario</t>
  </si>
  <si>
    <t>PROPIO_Suite Corporativa_N/A_GOOGLE_Productos GOOGLE_GAPPS-FRONTLINE-STANDARD-1USER-24MO</t>
  </si>
  <si>
    <t>GAPPS-FRONTLINE-STANDARD-1USER-24MO</t>
  </si>
  <si>
    <t>Licencia Workspace Frontline Standard Bianual por usuario</t>
  </si>
  <si>
    <t>PROPIO_Suite Corporativa_N/A_GOOGLE_Productos GOOGLE_GAPPS-FRONTLINE-STANDARD-36USER-1MO</t>
  </si>
  <si>
    <t>GAPPS-FRONTLINE-STANDARD-36USER-1MO</t>
  </si>
  <si>
    <t>Licencia Workspace Frontline Standard trianual por usuario</t>
  </si>
  <si>
    <t>PROPIO_Suite Corporativa_N/A_GOOGLE_Productos GOOGLE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GAPPS-STARTER-1USER-12MO</t>
  </si>
  <si>
    <t>Licencia Workspace Business Starter anual por usuario</t>
  </si>
  <si>
    <t>PROPIO_Suite Corporativa_N/A_GOOGLE_Productos GOOGLE_GAPPS-STARTER-1USER-1MO</t>
  </si>
  <si>
    <t>GAPPS-STARTER-1USER-1MO</t>
  </si>
  <si>
    <t>Licencia Workspace Business Starter mensual por usuario</t>
  </si>
  <si>
    <t>PROPIO_Suite Corporativa_N/A_GOOGLE_Productos GOOGLE_GAPPS-STARTER-1USER-24MO</t>
  </si>
  <si>
    <t>GAPPS-STARTER-1USER-24MO</t>
  </si>
  <si>
    <t>Licencia Workspace Business Starter Bianual por usuario</t>
  </si>
  <si>
    <t>PROPIO_Suite Corporativa_N/A_GOOGLE_Productos GOOGLE_GAPPS-STARTER-1USER-36MO</t>
  </si>
  <si>
    <t>GAPPS-STARTER-1USER-36MO</t>
  </si>
  <si>
    <t>Licencia Workspace Business Starter trianual por usuario</t>
  </si>
  <si>
    <t>PROPIO_Suite Corporativa_N/A_GOOGLE_Productos GOOGLE_GAPPS-VAULT-1USER-12MO</t>
  </si>
  <si>
    <t>GAPPS-VAULT-1USER-12MO</t>
  </si>
  <si>
    <t>Liciencia Google Vault anual por usuario</t>
  </si>
  <si>
    <t>PROPIO_Suite Corporativa_N/A_GOOGLE_Productos GOOGLE_GAPPS-VAULT-1USER-1MO</t>
  </si>
  <si>
    <t>GAPPS-VAULT-1USER-1MO</t>
  </si>
  <si>
    <t>Liciencia Google Vault mensual por usuario</t>
  </si>
  <si>
    <t>PROPIO_Suite Corporativa_N/A_GOOGLE_Productos GOOGLE_GAPPS-VAULT-1USER-24MO</t>
  </si>
  <si>
    <t>GAPPS-VAULT-1USER-24MO</t>
  </si>
  <si>
    <t>Liciencia Google Vault Bianual por usuario</t>
  </si>
  <si>
    <t>PROPIO_Suite Corporativa_N/A_GOOGLE_Productos GOOGLE_GAPPS-VAULT-1USER-36MO</t>
  </si>
  <si>
    <t>GAPPS-VAULT-1USER-36MO</t>
  </si>
  <si>
    <t>Liciencia Google Vault Tri-Anual por usuario</t>
  </si>
  <si>
    <t>PROPIO_Suite Corporativa_N/A_GOOGLE_Productos GOOGLE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THREAT-INTEL-ENTERPRISE-PLUS</t>
  </si>
  <si>
    <t>Google Threat Intelligence Enterprise Plus</t>
  </si>
  <si>
    <t>Licencia Google Threat Intelligence Enterprise Plus</t>
  </si>
  <si>
    <t>PROPIO_Suite Corporativa_N/A_GOOGLE_Productos GOOGLE_VOICE-SIPLINK-PREMIER-1USER-1MO</t>
  </si>
  <si>
    <t>VOICE-SIPLINK-PREMIER-1USER-1MO</t>
  </si>
  <si>
    <t>Licencia Workspace SIP Link Standard mensual por usuario</t>
  </si>
  <si>
    <t>PROPIO_Suite Corporativa_N/A_GOOGLE_Productos GOOGLE_VOICE-SIPLINK-STANDARD-1USER-1MO</t>
  </si>
  <si>
    <t>VOICE-SIPLINK-STANDARD-1USER-1MO</t>
  </si>
  <si>
    <t>Licencia Workspace SIP Link Premier mensual por usuario</t>
  </si>
  <si>
    <t>CONS-ROYAL-SOTELCO_Suite Corporativa_N/A_GOOGLE_Servicios Complementarios_IT-SW-01-01</t>
  </si>
  <si>
    <t>CONS-ROYAL-SOTELCO_Suite Corporativa_N/A_GOOGLE_Servicios Complementarios_IT-SW-01-02</t>
  </si>
  <si>
    <t>CONS-ROYAL-SOTELCO_Suite Corporativa_N/A_GOOGLE_Servicios Complementarios_IT-SW-01-03</t>
  </si>
  <si>
    <t>CONS-ROYAL-SOTELCO_Suite Corporativa_N/A_GOOGLE_Servicios Complementarios_IT-SW-01-04</t>
  </si>
  <si>
    <t>CONS-ROYAL-SOTELCO_Suite Corporativa_N/A_GOOGLE_Servicios Complementarios_IT-SW-01-05</t>
  </si>
  <si>
    <t>CONS-ROYAL-SOTELCO_Suite Corporativa_N/A_GOOGLE_Servicios Complementarios_IT-SW-01-06</t>
  </si>
  <si>
    <t>CONS-ROYAL-SOTELCO_Suite Corporativa_N/A_GOOGLE_Servicios Complementarios_IT-SW-01-07</t>
  </si>
  <si>
    <t>CONS-ROYAL-SOTELCO_Suite Corporativa_N/A_GOOGLE_Servicios Complementarios_IT-SW-01-08</t>
  </si>
  <si>
    <t>CONS-ROYAL-SOTELCO_Suite Corporativa_N/A_GOOGLE_Servicios Complementarios_IT-SW-02-01</t>
  </si>
  <si>
    <t>CONS-ROYAL-SOTELCO_Suite Corporativa_N/A_GOOGLE_Servicios Complementarios_IT-SW-02-02</t>
  </si>
  <si>
    <t>CONS-ROYAL-SOTELCO_Suite Corporativa_N/A_GOOGLE_Servicios Complementarios_IT-SW-02-03</t>
  </si>
  <si>
    <t>CONS-ROYAL-SOTELCO_Suite Corporativa_N/A_GOOGLE_Servicios Complementarios_IT-SW-02-04</t>
  </si>
  <si>
    <t>CONS-ROYAL-SOTELCO_Suite Corporativa_N/A_GOOGLE_Servicios Complementarios_IT-SW-02-05</t>
  </si>
  <si>
    <t>CONS-ROYAL-SOTELCO_Suite Corporativa_N/A_GOOGLE_Servicios Complementarios_IT-SW-02-06</t>
  </si>
  <si>
    <t>CONS-ROYAL-SOTELCO_Suite Corporativa_N/A_GOOGLE_Servicios Complementarios_IT-SW-03-01</t>
  </si>
  <si>
    <t>CONS-ROYAL-SOTELCO_Suite Corporativa_N/A_GOOGLE_Servicios Complementarios_IT-SW-03-02</t>
  </si>
  <si>
    <t>CONS-ROYAL-SOTELCO_Suite Corporativa_N/A_GOOGLE_Servicios Complementarios_IT-SW-03-03</t>
  </si>
  <si>
    <t>CONS-ROYAL-SOTELCO_Suite Corporativa_N/A_GOOGLE_Servicios Complementarios_IT-SW-03-04</t>
  </si>
  <si>
    <t>CONS-ROYAL-SOTELCO_Suite Corporativa_N/A_GOOGLE_Servicios Complementarios_IT-SW-03-05</t>
  </si>
  <si>
    <t>CONS-ROYAL-SOTELCO_Suite Corporativa_N/A_GOOGLE_Servicios Complementarios_IT-SW-03-06</t>
  </si>
  <si>
    <t>CONS-ROYAL-SOTELCO_Suite Corporativa_N/A_GOOGLE_Servicios Complementarios_IT-SW-03-07</t>
  </si>
  <si>
    <t>CONS-ROYAL-SOTELCO_Suite Corporativa_N/A_GOOGLE_Servicios Complementarios_IT-SW-03-08</t>
  </si>
  <si>
    <t>CONS-ROYAL-SOTELCO_Suite Corporativa_N/A_GOOGLE_Servicios Complementarios_IT-SW-04-01</t>
  </si>
  <si>
    <t>CONS-ROYAL-SOTELCO_Suite Corporativa_N/A_GOOGLE_Servicios Complementarios_IT-SW-04-02</t>
  </si>
  <si>
    <t>CONS-ROYAL-SOTELCO_Suite Corporativa_N/A_GOOGLE_Servicios Complementarios_IT-SW-04-03</t>
  </si>
  <si>
    <t>CONS-ROYAL-SOTELCO_Suite Corporativa_N/A_GOOGLE_Servicios Complementarios_IT-SW-04-04</t>
  </si>
  <si>
    <t>CONS-ROYAL-SOTELCO_Suite Corporativa_N/A_GOOGLE_Servicios Complementarios_IT-SW-04-05</t>
  </si>
  <si>
    <t>CONS-ROYAL-SOTELCO_Suite Corporativa_N/A_GOOGLE_Servicios Complementarios_IT-SW-04-06</t>
  </si>
  <si>
    <t>CONS-ROYAL-SOTELCO_Suite Corporativa_N/A_GOOGLE_Servicios Complementarios_IT-SW-04-07</t>
  </si>
  <si>
    <t>CONS-ROYAL-SOTELCO_Suite Corporativa_N/A_GOOGLE_Servicios Complementarios_IT-SW-04-08</t>
  </si>
  <si>
    <t>CONS-ROYAL-SOTELCO_Suite Corporativa_N/A_GOOGLE_Servicios Complementarios_IT-SW-05-01</t>
  </si>
  <si>
    <t>CONS-ROYAL-SOTELCO_Suite Corporativa_N/A_GOOGLE_Servicios Complementarios_IT-SW-05-02</t>
  </si>
  <si>
    <t>CONS-ROYAL-SOTELCO_Suite Corporativa_N/A_GOOGLE_Servicios Complementarios_IT-SW-05-03</t>
  </si>
  <si>
    <t>CONS-ROYAL-SOTELCO_Suite Corporativa_N/A_GOOGLE_Servicios Complementarios_IT-SW-05-04</t>
  </si>
  <si>
    <t>CONS-ROYAL-SOTELCO_Suite Corporativa_N/A_GOOGLE_Servicios Complementarios_IT-SW-06-01</t>
  </si>
  <si>
    <t>CONS-ROYAL-SOTELCO_Suite Corporativa_N/A_GOOGLE_Servicios Complementarios_IT-SW-06-02</t>
  </si>
  <si>
    <t>CONS-ROYAL-SOTELCO_Suite Corporativa_N/A_GOOGLE_Servicios Complementarios_IT-SW-06-03</t>
  </si>
  <si>
    <t>CONS-ROYAL-SOTELCO_Suite Corporativa_N/A_GOOGLE_Servicios Complementarios_IT-SW-06-04</t>
  </si>
  <si>
    <t>CONS-ROYAL-SOTELCO_Suite Corporativa_N/A_GOOGLE_Servicios Complementarios_IT-SW-07-01</t>
  </si>
  <si>
    <t>CONS-ROYAL-SOTELCO_Suite Corporativa_N/A_GOOGLE_Servicios Complementarios_IT-SW-07-02</t>
  </si>
  <si>
    <t>CONS-ROYAL-SOTELCO_Suite Corporativa_N/A_GOOGLE_Servicios Complementarios_IT-SW-07-03</t>
  </si>
  <si>
    <t>CONS-ROYAL-SOTELCO_Suite Corporativa_N/A_GOOGLE_Servicios Complementarios_IT-SW-07-04</t>
  </si>
  <si>
    <t>CONS-ROYAL-SOTELCO_Suite Corporativa_N/A_GOOGLE_Servicios Complementarios_IT-SW-08-01</t>
  </si>
  <si>
    <t>CONS-ROYAL-SOTELCO_Suite Corporativa_N/A_GOOGLE_Servicios Complementarios_IT-SW-08-02</t>
  </si>
  <si>
    <t>CONS-ROYAL-SOTELCO_Suite Corporativa_N/A_GOOGLE_Servicios Complementarios_IT-SW-08-03</t>
  </si>
  <si>
    <t>CONS-ROYAL-SOTELCO_Suite Corporativa_N/A_GOOGLE_Servicios Complementarios_IT-SW-08-04</t>
  </si>
  <si>
    <t>CONS-ROYAL-SOTELCO_Suite Corporativa_N/A_GOOGLE_Servicios Complementarios_IT-SW-09-01</t>
  </si>
  <si>
    <t>CONS-ROYAL-SOTELCO_Suite Corporativa_N/A_GOOGLE_Servicios Complementarios_IT-SW-09-02</t>
  </si>
  <si>
    <t>CONS-ROYAL-SOTELCO_Suite Corporativa_N/A_GOOGLE_Servicios Complementarios_IT-SW-09-03</t>
  </si>
  <si>
    <t>CONS-ROYAL-SOTELCO_Suite Corporativa_N/A_GOOGLE_Servicios Complementarios_IT-SW-09-04</t>
  </si>
  <si>
    <t>CONS-ROYAL-SOTELCO_Suite Corporativa_N/A_GOOGLE_Servicios Complementarios_IT-SW-09-05</t>
  </si>
  <si>
    <t>CONS-ROYAL-SOTELCO_Suite Corporativa_N/A_GOOGLE_Servicios Complementarios_IT-SW-09-06</t>
  </si>
  <si>
    <t>CONS-ROYAL-SOTELCO_Suite Corporativa_N/A_GOOGLE_Servicios Complementarios_IT-SW-09-07</t>
  </si>
  <si>
    <t>CONS-ROYAL-SOTELCO_Suite Corporativa_N/A_GOOGLE_Servicios Complementarios_IT-SW-09-08</t>
  </si>
  <si>
    <t>CONS-ROYAL-SOTELCO_Suite Corporativa_N/A_GOOGLE_Servicios Complementarios_IT-SW-10-01</t>
  </si>
  <si>
    <t>CONS-ROYAL-SOTELCO_Suite Corporativa_N/A_GOOGLE_Servicios Complementarios_IT-SW-10-02</t>
  </si>
  <si>
    <t>CONS-ROYAL-SOTELCO_Suite Corporativa_N/A_GOOGLE_Servicios Complementarios_IT-SW-10-03</t>
  </si>
  <si>
    <t>CONS-ROYAL-SOTELCO_Suite Corporativa_N/A_GOOGLE_Servicios Complementarios_IT-SW-10-04</t>
  </si>
  <si>
    <t>CONS-ROYAL-SOTELCO_Suite Corporativa_N/A_GOOGLE_Servicios Complementarios_IT-SW-10-05</t>
  </si>
  <si>
    <t>CONS-ROYAL-SOTELCO_Suite Corporativa_N/A_GOOGLE_Servicios Complementarios_IT-SW-10-06</t>
  </si>
  <si>
    <t>CONS-ROYAL-SOTELCO_Suite Corporativa_N/A_GOOGLE_Servicios Complementarios_IT-SW-10-07</t>
  </si>
  <si>
    <t>CONS-ROYAL-SOTELCO_Suite Corporativa_N/A_GOOGLE_Servicios Complementarios_IT-SW-10-08</t>
  </si>
  <si>
    <t>CONS-ROYAL-SOTELCO_Suite Corporativa_N/A_GOOGLE_Servicios Complementarios_IT-SW-11-01</t>
  </si>
  <si>
    <t>CONS-ROYAL-SOTELCO_Suite Corporativa_N/A_GOOGLE_Servicios Complementarios_IT-SW-11-02</t>
  </si>
  <si>
    <t>CONS-ROYAL-SOTELCO_Suite Corporativa_N/A_GOOGLE_Servicios Complementarios_IT-SW-11-03</t>
  </si>
  <si>
    <t>CONS-ROYAL-SOTELCO_Suite Corporativa_N/A_GOOGLE_Servicios Complementarios_IT-SW-11-04</t>
  </si>
  <si>
    <t>CONS-ROYAL-SOTELCO_Suite Corporativa_N/A_GOOGLE_Servicios Complementarios_IT-SW-11-05</t>
  </si>
  <si>
    <t>CONS-ROYAL-SOTELCO_Suite Corporativa_N/A_GOOGLE_Servicios Complementarios_IT-SW-11-06</t>
  </si>
  <si>
    <t>CONS-ROYAL-SOTELCO_Suite Corporativa_N/A_GOOGLE_Servicios Complementarios_IT-SW-11-07</t>
  </si>
  <si>
    <t>CONS-ROYAL-SOTELCO_Suite Corporativa_N/A_GOOGLE_Servicios Complementarios_IT-SW-11-08</t>
  </si>
  <si>
    <t>MAESTROS DEL CLOUD_Suite Corporativa_N/A_GOOGLE_Servicios Complementarios_IT-SW-01-01</t>
  </si>
  <si>
    <t>MAESTROS DEL CLOUD_Suite Corporativa_N/A_GOOGLE_Servicios Complementarios_IT-SW-01-02</t>
  </si>
  <si>
    <t>MAESTROS DEL CLOUD_Suite Corporativa_N/A_GOOGLE_Servicios Complementarios_IT-SW-01-03</t>
  </si>
  <si>
    <t>MAESTROS DEL CLOUD_Suite Corporativa_N/A_GOOGLE_Servicios Complementarios_IT-SW-01-04</t>
  </si>
  <si>
    <t>MAESTROS DEL CLOUD_Suite Corporativa_N/A_GOOGLE_Servicios Complementarios_IT-SW-01-05</t>
  </si>
  <si>
    <t>MAESTROS DEL CLOUD_Suite Corporativa_N/A_GOOGLE_Servicios Complementarios_IT-SW-01-06</t>
  </si>
  <si>
    <t>MAESTROS DEL CLOUD_Suite Corporativa_N/A_GOOGLE_Servicios Complementarios_IT-SW-01-07</t>
  </si>
  <si>
    <t>MAESTROS DEL CLOUD_Suite Corporativa_N/A_GOOGLE_Servicios Complementarios_IT-SW-01-08</t>
  </si>
  <si>
    <t>MAESTROS DEL CLOUD_Suite Corporativa_N/A_GOOGLE_Servicios Complementarios_IT-SW-02-01</t>
  </si>
  <si>
    <t>MAESTROS DEL CLOUD_Suite Corporativa_N/A_GOOGLE_Servicios Complementarios_IT-SW-02-02</t>
  </si>
  <si>
    <t>MAESTROS DEL CLOUD_Suite Corporativa_N/A_GOOGLE_Servicios Complementarios_IT-SW-02-03</t>
  </si>
  <si>
    <t>MAESTROS DEL CLOUD_Suite Corporativa_N/A_GOOGLE_Servicios Complementarios_IT-SW-02-04</t>
  </si>
  <si>
    <t>MAESTROS DEL CLOUD_Suite Corporativa_N/A_GOOGLE_Servicios Complementarios_IT-SW-02-05</t>
  </si>
  <si>
    <t>MAESTROS DEL CLOUD_Suite Corporativa_N/A_GOOGLE_Servicios Complementarios_IT-SW-02-06</t>
  </si>
  <si>
    <t>MAESTROS DEL CLOUD_Suite Corporativa_N/A_GOOGLE_Servicios Complementarios_IT-SW-03-01</t>
  </si>
  <si>
    <t>MAESTROS DEL CLOUD_Suite Corporativa_N/A_GOOGLE_Servicios Complementarios_IT-SW-03-02</t>
  </si>
  <si>
    <t>MAESTROS DEL CLOUD_Suite Corporativa_N/A_GOOGLE_Servicios Complementarios_IT-SW-03-03</t>
  </si>
  <si>
    <t>MAESTROS DEL CLOUD_Suite Corporativa_N/A_GOOGLE_Servicios Complementarios_IT-SW-03-04</t>
  </si>
  <si>
    <t>MAESTROS DEL CLOUD_Suite Corporativa_N/A_GOOGLE_Servicios Complementarios_IT-SW-03-05</t>
  </si>
  <si>
    <t>MAESTROS DEL CLOUD_Suite Corporativa_N/A_GOOGLE_Servicios Complementarios_IT-SW-03-06</t>
  </si>
  <si>
    <t>MAESTROS DEL CLOUD_Suite Corporativa_N/A_GOOGLE_Servicios Complementarios_IT-SW-03-07</t>
  </si>
  <si>
    <t>MAESTROS DEL CLOUD_Suite Corporativa_N/A_GOOGLE_Servicios Complementarios_IT-SW-03-08</t>
  </si>
  <si>
    <t>MAESTROS DEL CLOUD_Suite Corporativa_N/A_GOOGLE_Servicios Complementarios_IT-SW-04-01</t>
  </si>
  <si>
    <t>MAESTROS DEL CLOUD_Suite Corporativa_N/A_GOOGLE_Servicios Complementarios_IT-SW-04-02</t>
  </si>
  <si>
    <t>MAESTROS DEL CLOUD_Suite Corporativa_N/A_GOOGLE_Servicios Complementarios_IT-SW-04-03</t>
  </si>
  <si>
    <t>MAESTROS DEL CLOUD_Suite Corporativa_N/A_GOOGLE_Servicios Complementarios_IT-SW-04-04</t>
  </si>
  <si>
    <t>MAESTROS DEL CLOUD_Suite Corporativa_N/A_GOOGLE_Servicios Complementarios_IT-SW-04-05</t>
  </si>
  <si>
    <t>MAESTROS DEL CLOUD_Suite Corporativa_N/A_GOOGLE_Servicios Complementarios_IT-SW-04-06</t>
  </si>
  <si>
    <t>MAESTROS DEL CLOUD_Suite Corporativa_N/A_GOOGLE_Servicios Complementarios_IT-SW-04-07</t>
  </si>
  <si>
    <t>MAESTROS DEL CLOUD_Suite Corporativa_N/A_GOOGLE_Servicios Complementarios_IT-SW-04-08</t>
  </si>
  <si>
    <t>MAESTROS DEL CLOUD_Suite Corporativa_N/A_GOOGLE_Servicios Complementarios_IT-SW-05-01</t>
  </si>
  <si>
    <t>MAESTROS DEL CLOUD_Suite Corporativa_N/A_GOOGLE_Servicios Complementarios_IT-SW-05-02</t>
  </si>
  <si>
    <t>MAESTROS DEL CLOUD_Suite Corporativa_N/A_GOOGLE_Servicios Complementarios_IT-SW-05-03</t>
  </si>
  <si>
    <t>MAESTROS DEL CLOUD_Suite Corporativa_N/A_GOOGLE_Servicios Complementarios_IT-SW-05-04</t>
  </si>
  <si>
    <t>MAESTROS DEL CLOUD_Suite Corporativa_N/A_GOOGLE_Servicios Complementarios_IT-SW-06-01</t>
  </si>
  <si>
    <t>MAESTROS DEL CLOUD_Suite Corporativa_N/A_GOOGLE_Servicios Complementarios_IT-SW-06-02</t>
  </si>
  <si>
    <t>MAESTROS DEL CLOUD_Suite Corporativa_N/A_GOOGLE_Servicios Complementarios_IT-SW-06-03</t>
  </si>
  <si>
    <t>MAESTROS DEL CLOUD_Suite Corporativa_N/A_GOOGLE_Servicios Complementarios_IT-SW-06-04</t>
  </si>
  <si>
    <t>MAESTROS DEL CLOUD_Suite Corporativa_N/A_GOOGLE_Servicios Complementarios_IT-SW-07-01</t>
  </si>
  <si>
    <t>MAESTROS DEL CLOUD_Suite Corporativa_N/A_GOOGLE_Servicios Complementarios_IT-SW-07-02</t>
  </si>
  <si>
    <t>MAESTROS DEL CLOUD_Suite Corporativa_N/A_GOOGLE_Servicios Complementarios_IT-SW-07-03</t>
  </si>
  <si>
    <t>MAESTROS DEL CLOUD_Suite Corporativa_N/A_GOOGLE_Servicios Complementarios_IT-SW-07-04</t>
  </si>
  <si>
    <t>MAESTROS DEL CLOUD_Suite Corporativa_N/A_GOOGLE_Servicios Complementarios_IT-SW-08-01</t>
  </si>
  <si>
    <t>MAESTROS DEL CLOUD_Suite Corporativa_N/A_GOOGLE_Servicios Complementarios_IT-SW-08-02</t>
  </si>
  <si>
    <t>MAESTROS DEL CLOUD_Suite Corporativa_N/A_GOOGLE_Servicios Complementarios_IT-SW-08-03</t>
  </si>
  <si>
    <t>MAESTROS DEL CLOUD_Suite Corporativa_N/A_GOOGLE_Servicios Complementarios_IT-SW-08-04</t>
  </si>
  <si>
    <t>MAESTROS DEL CLOUD_Suite Corporativa_N/A_GOOGLE_Servicios Complementarios_IT-SW-09-01</t>
  </si>
  <si>
    <t>MAESTROS DEL CLOUD_Suite Corporativa_N/A_GOOGLE_Servicios Complementarios_IT-SW-09-02</t>
  </si>
  <si>
    <t>MAESTROS DEL CLOUD_Suite Corporativa_N/A_GOOGLE_Servicios Complementarios_IT-SW-09-03</t>
  </si>
  <si>
    <t>MAESTROS DEL CLOUD_Suite Corporativa_N/A_GOOGLE_Servicios Complementarios_IT-SW-09-04</t>
  </si>
  <si>
    <t>MAESTROS DEL CLOUD_Suite Corporativa_N/A_GOOGLE_Servicios Complementarios_IT-SW-09-05</t>
  </si>
  <si>
    <t>MAESTROS DEL CLOUD_Suite Corporativa_N/A_GOOGLE_Servicios Complementarios_IT-SW-09-06</t>
  </si>
  <si>
    <t>MAESTROS DEL CLOUD_Suite Corporativa_N/A_GOOGLE_Servicios Complementarios_IT-SW-09-07</t>
  </si>
  <si>
    <t>MAESTROS DEL CLOUD_Suite Corporativa_N/A_GOOGLE_Servicios Complementarios_IT-SW-09-08</t>
  </si>
  <si>
    <t>MAESTROS DEL CLOUD_Suite Corporativa_N/A_GOOGLE_Servicios Complementarios_IT-SW-10-01</t>
  </si>
  <si>
    <t>MAESTROS DEL CLOUD_Suite Corporativa_N/A_GOOGLE_Servicios Complementarios_IT-SW-10-02</t>
  </si>
  <si>
    <t>MAESTROS DEL CLOUD_Suite Corporativa_N/A_GOOGLE_Servicios Complementarios_IT-SW-10-03</t>
  </si>
  <si>
    <t>MAESTROS DEL CLOUD_Suite Corporativa_N/A_GOOGLE_Servicios Complementarios_IT-SW-10-04</t>
  </si>
  <si>
    <t>MAESTROS DEL CLOUD_Suite Corporativa_N/A_GOOGLE_Servicios Complementarios_IT-SW-10-05</t>
  </si>
  <si>
    <t>MAESTROS DEL CLOUD_Suite Corporativa_N/A_GOOGLE_Servicios Complementarios_IT-SW-10-06</t>
  </si>
  <si>
    <t>MAESTROS DEL CLOUD_Suite Corporativa_N/A_GOOGLE_Servicios Complementarios_IT-SW-10-07</t>
  </si>
  <si>
    <t>MAESTROS DEL CLOUD_Suite Corporativa_N/A_GOOGLE_Servicios Complementarios_IT-SW-10-08</t>
  </si>
  <si>
    <t>MAESTROS DEL CLOUD_Suite Corporativa_N/A_GOOGLE_Servicios Complementarios_IT-SW-11-01</t>
  </si>
  <si>
    <t>MAESTROS DEL CLOUD_Suite Corporativa_N/A_GOOGLE_Servicios Complementarios_IT-SW-11-02</t>
  </si>
  <si>
    <t>MAESTROS DEL CLOUD_Suite Corporativa_N/A_GOOGLE_Servicios Complementarios_IT-SW-11-03</t>
  </si>
  <si>
    <t>MAESTROS DEL CLOUD_Suite Corporativa_N/A_GOOGLE_Servicios Complementarios_IT-SW-11-04</t>
  </si>
  <si>
    <t>MAESTROS DEL CLOUD_Suite Corporativa_N/A_GOOGLE_Servicios Complementarios_IT-SW-11-05</t>
  </si>
  <si>
    <t>MAESTROS DEL CLOUD_Suite Corporativa_N/A_GOOGLE_Servicios Complementarios_IT-SW-11-06</t>
  </si>
  <si>
    <t>MAESTROS DEL CLOUD_Suite Corporativa_N/A_GOOGLE_Servicios Complementarios_IT-SW-11-07</t>
  </si>
  <si>
    <t>MAESTROS DEL CLOUD_Suite Corporativa_N/A_GOOGLE_Servicios Complementarios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Suite Corporativa_N/A_GOOGLE_Servicios Complementarios_IT-SW-01-02</t>
  </si>
  <si>
    <t>NUVA S.A.S_Suite Corporativa_N/A_GOOGLE_Servicios Complementarios_IT-SW-01-03</t>
  </si>
  <si>
    <t>NUVA S.A.S_Suite Corporativa_N/A_GOOGLE_Servicios Complementarios_IT-SW-01-04</t>
  </si>
  <si>
    <t>NUVA S.A.S_Suite Corporativa_N/A_GOOGLE_Servicios Complementarios_IT-SW-01-05</t>
  </si>
  <si>
    <t>NUVA S.A.S_Suite Corporativa_N/A_GOOGLE_Servicios Complementarios_IT-SW-01-06</t>
  </si>
  <si>
    <t>NUVA S.A.S_Suite Corporativa_N/A_GOOGLE_Servicios Complementarios_IT-SW-01-07</t>
  </si>
  <si>
    <t>NUVA S.A.S_Suite Corporativa_N/A_GOOGLE_Servicios Complementarios_IT-SW-01-08</t>
  </si>
  <si>
    <t>NUVA S.A.S_Suite Corporativa_N/A_GOOGLE_Servicios Complementarios_IT-SW-02-01</t>
  </si>
  <si>
    <t>NUVA S.A.S_Suite Corporativa_N/A_GOOGLE_Servicios Complementarios_IT-SW-02-02</t>
  </si>
  <si>
    <t>NUVA S.A.S_Suite Corporativa_N/A_GOOGLE_Servicios Complementarios_IT-SW-02-03</t>
  </si>
  <si>
    <t>NUVA S.A.S_Suite Corporativa_N/A_GOOGLE_Servicios Complementarios_IT-SW-02-04</t>
  </si>
  <si>
    <t>NUVA S.A.S_Suite Corporativa_N/A_GOOGLE_Servicios Complementarios_IT-SW-02-05</t>
  </si>
  <si>
    <t>NUVA S.A.S_Suite Corporativa_N/A_GOOGLE_Servicios Complementarios_IT-SW-02-06</t>
  </si>
  <si>
    <t>NUVA S.A.S_Suite Corporativa_N/A_GOOGLE_Servicios Complementarios_IT-SW-03-01</t>
  </si>
  <si>
    <t>NUVA S.A.S_Suite Corporativa_N/A_GOOGLE_Servicios Complementarios_IT-SW-03-02</t>
  </si>
  <si>
    <t>NUVA S.A.S_Suite Corporativa_N/A_GOOGLE_Servicios Complementarios_IT-SW-03-03</t>
  </si>
  <si>
    <t>NUVA S.A.S_Suite Corporativa_N/A_GOOGLE_Servicios Complementarios_IT-SW-03-04</t>
  </si>
  <si>
    <t>NUVA S.A.S_Suite Corporativa_N/A_GOOGLE_Servicios Complementarios_IT-SW-03-05</t>
  </si>
  <si>
    <t>NUVA S.A.S_Suite Corporativa_N/A_GOOGLE_Servicios Complementarios_IT-SW-03-06</t>
  </si>
  <si>
    <t>NUVA S.A.S_Suite Corporativa_N/A_GOOGLE_Servicios Complementarios_IT-SW-03-07</t>
  </si>
  <si>
    <t>NUVA S.A.S_Suite Corporativa_N/A_GOOGLE_Servicios Complementarios_IT-SW-03-08</t>
  </si>
  <si>
    <t>NUVA S.A.S_Suite Corporativa_N/A_GOOGLE_Servicios Complementarios_IT-SW-04-01</t>
  </si>
  <si>
    <t>NUVA S.A.S_Suite Corporativa_N/A_GOOGLE_Servicios Complementarios_IT-SW-04-02</t>
  </si>
  <si>
    <t>NUVA S.A.S_Suite Corporativa_N/A_GOOGLE_Servicios Complementarios_IT-SW-04-03</t>
  </si>
  <si>
    <t>NUVA S.A.S_Suite Corporativa_N/A_GOOGLE_Servicios Complementarios_IT-SW-04-04</t>
  </si>
  <si>
    <t>NUVA S.A.S_Suite Corporativa_N/A_GOOGLE_Servicios Complementarios_IT-SW-04-05</t>
  </si>
  <si>
    <t>NUVA S.A.S_Suite Corporativa_N/A_GOOGLE_Servicios Complementarios_IT-SW-04-06</t>
  </si>
  <si>
    <t>NUVA S.A.S_Suite Corporativa_N/A_GOOGLE_Servicios Complementarios_IT-SW-04-07</t>
  </si>
  <si>
    <t>NUVA S.A.S_Suite Corporativa_N/A_GOOGLE_Servicios Complementarios_IT-SW-04-08</t>
  </si>
  <si>
    <t>NUVA S.A.S_Suite Corporativa_N/A_GOOGLE_Servicios Complementarios_IT-SW-05-01</t>
  </si>
  <si>
    <t>NUVA S.A.S_Suite Corporativa_N/A_GOOGLE_Servicios Complementarios_IT-SW-05-02</t>
  </si>
  <si>
    <t>NUVA S.A.S_Suite Corporativa_N/A_GOOGLE_Servicios Complementarios_IT-SW-05-03</t>
  </si>
  <si>
    <t>NUVA S.A.S_Suite Corporativa_N/A_GOOGLE_Servicios Complementarios_IT-SW-05-04</t>
  </si>
  <si>
    <t>NUVA S.A.S_Suite Corporativa_N/A_GOOGLE_Servicios Complementarios_IT-SW-06-01</t>
  </si>
  <si>
    <t>NUVA S.A.S_Suite Corporativa_N/A_GOOGLE_Servicios Complementarios_IT-SW-06-02</t>
  </si>
  <si>
    <t>NUVA S.A.S_Suite Corporativa_N/A_GOOGLE_Servicios Complementarios_IT-SW-06-03</t>
  </si>
  <si>
    <t>NUVA S.A.S_Suite Corporativa_N/A_GOOGLE_Servicios Complementarios_IT-SW-06-04</t>
  </si>
  <si>
    <t>NUVA S.A.S_Suite Corporativa_N/A_GOOGLE_Servicios Complementarios_IT-SW-07-01</t>
  </si>
  <si>
    <t>NUVA S.A.S_Suite Corporativa_N/A_GOOGLE_Servicios Complementarios_IT-SW-07-02</t>
  </si>
  <si>
    <t>NUVA S.A.S_Suite Corporativa_N/A_GOOGLE_Servicios Complementarios_IT-SW-07-03</t>
  </si>
  <si>
    <t>NUVA S.A.S_Suite Corporativa_N/A_GOOGLE_Servicios Complementarios_IT-SW-07-04</t>
  </si>
  <si>
    <t>NUVA S.A.S_Suite Corporativa_N/A_GOOGLE_Servicios Complementarios_IT-SW-08-01</t>
  </si>
  <si>
    <t>NUVA S.A.S_Suite Corporativa_N/A_GOOGLE_Servicios Complementarios_IT-SW-08-02</t>
  </si>
  <si>
    <t>NUVA S.A.S_Suite Corporativa_N/A_GOOGLE_Servicios Complementarios_IT-SW-08-03</t>
  </si>
  <si>
    <t>NUVA S.A.S_Suite Corporativa_N/A_GOOGLE_Servicios Complementarios_IT-SW-08-04</t>
  </si>
  <si>
    <t>NUVA S.A.S_Suite Corporativa_N/A_GOOGLE_Servicios Complementarios_IT-SW-09-01</t>
  </si>
  <si>
    <t>NUVA S.A.S_Suite Corporativa_N/A_GOOGLE_Servicios Complementarios_IT-SW-09-02</t>
  </si>
  <si>
    <t>NUVA S.A.S_Suite Corporativa_N/A_GOOGLE_Servicios Complementarios_IT-SW-09-03</t>
  </si>
  <si>
    <t>NUVA S.A.S_Suite Corporativa_N/A_GOOGLE_Servicios Complementarios_IT-SW-09-04</t>
  </si>
  <si>
    <t>NUVA S.A.S_Suite Corporativa_N/A_GOOGLE_Servicios Complementarios_IT-SW-09-05</t>
  </si>
  <si>
    <t>NUVA S.A.S_Suite Corporativa_N/A_GOOGLE_Servicios Complementarios_IT-SW-09-06</t>
  </si>
  <si>
    <t>NUVA S.A.S_Suite Corporativa_N/A_GOOGLE_Servicios Complementarios_IT-SW-09-07</t>
  </si>
  <si>
    <t>NUVA S.A.S_Suite Corporativa_N/A_GOOGLE_Servicios Complementarios_IT-SW-09-08</t>
  </si>
  <si>
    <t>NUVA S.A.S_Suite Corporativa_N/A_GOOGLE_Servicios Complementarios_IT-SW-10-01</t>
  </si>
  <si>
    <t>NUVA S.A.S_Suite Corporativa_N/A_GOOGLE_Servicios Complementarios_IT-SW-10-02</t>
  </si>
  <si>
    <t>NUVA S.A.S_Suite Corporativa_N/A_GOOGLE_Servicios Complementarios_IT-SW-10-03</t>
  </si>
  <si>
    <t>NUVA S.A.S_Suite Corporativa_N/A_GOOGLE_Servicios Complementarios_IT-SW-10-04</t>
  </si>
  <si>
    <t>NUVA S.A.S_Suite Corporativa_N/A_GOOGLE_Servicios Complementarios_IT-SW-10-05</t>
  </si>
  <si>
    <t>NUVA S.A.S_Suite Corporativa_N/A_GOOGLE_Servicios Complementarios_IT-SW-10-06</t>
  </si>
  <si>
    <t>NUVA S.A.S_Suite Corporativa_N/A_GOOGLE_Servicios Complementarios_IT-SW-10-07</t>
  </si>
  <si>
    <t>NUVA S.A.S_Suite Corporativa_N/A_GOOGLE_Servicios Complementarios_IT-SW-10-08</t>
  </si>
  <si>
    <t>NUVA S.A.S_Suite Corporativa_N/A_GOOGLE_Servicios Complementarios_IT-SW-11-01</t>
  </si>
  <si>
    <t>NUVA S.A.S_Suite Corporativa_N/A_GOOGLE_Servicios Complementarios_IT-SW-11-02</t>
  </si>
  <si>
    <t>NUVA S.A.S_Suite Corporativa_N/A_GOOGLE_Servicios Complementarios_IT-SW-11-03</t>
  </si>
  <si>
    <t>NUVA S.A.S_Suite Corporativa_N/A_GOOGLE_Servicios Complementarios_IT-SW-11-04</t>
  </si>
  <si>
    <t>NUVA S.A.S_Suite Corporativa_N/A_GOOGLE_Servicios Complementarios_IT-SW-11-05</t>
  </si>
  <si>
    <t>NUVA S.A.S_Suite Corporativa_N/A_GOOGLE_Servicios Complementarios_IT-SW-11-06</t>
  </si>
  <si>
    <t>NUVA S.A.S_Suite Corporativa_N/A_GOOGLE_Servicios Complementarios_IT-SW-11-07</t>
  </si>
  <si>
    <t>NUVA S.A.S_Suite Corporativa_N/A_GOOGLE_Servicios Complementario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Suite Corporativa_N/A_GOOGLE_Servicios Complementarios_IT-SW-01-02</t>
  </si>
  <si>
    <t>SOLUCIONES ORION SUCURSAL COLOMBIA_Suite Corporativa_N/A_GOOGLE_Servicios Complementarios_IT-SW-01-03</t>
  </si>
  <si>
    <t>SOLUCIONES ORION SUCURSAL COLOMBIA_Suite Corporativa_N/A_GOOGLE_Servicios Complementarios_IT-SW-01-04</t>
  </si>
  <si>
    <t>SOLUCIONES ORION SUCURSAL COLOMBIA_Suite Corporativa_N/A_GOOGLE_Servicios Complementarios_IT-SW-01-05</t>
  </si>
  <si>
    <t>SOLUCIONES ORION SUCURSAL COLOMBIA_Suite Corporativa_N/A_GOOGLE_Servicios Complementarios_IT-SW-01-06</t>
  </si>
  <si>
    <t>SOLUCIONES ORION SUCURSAL COLOMBIA_Suite Corporativa_N/A_GOOGLE_Servicios Complementarios_IT-SW-01-07</t>
  </si>
  <si>
    <t>SOLUCIONES ORION SUCURSAL COLOMBIA_Suite Corporativa_N/A_GOOGLE_Servicios Complementarios_IT-SW-01-08</t>
  </si>
  <si>
    <t>SOLUCIONES ORION SUCURSAL COLOMBIA_Suite Corporativa_N/A_GOOGLE_Servicios Complementarios_IT-SW-02-01</t>
  </si>
  <si>
    <t>SOLUCIONES ORION SUCURSAL COLOMBIA_Suite Corporativa_N/A_GOOGLE_Servicios Complementarios_IT-SW-02-02</t>
  </si>
  <si>
    <t>SOLUCIONES ORION SUCURSAL COLOMBIA_Suite Corporativa_N/A_GOOGLE_Servicios Complementarios_IT-SW-02-03</t>
  </si>
  <si>
    <t>SOLUCIONES ORION SUCURSAL COLOMBIA_Suite Corporativa_N/A_GOOGLE_Servicios Complementarios_IT-SW-02-04</t>
  </si>
  <si>
    <t>SOLUCIONES ORION SUCURSAL COLOMBIA_Suite Corporativa_N/A_GOOGLE_Servicios Complementarios_IT-SW-02-05</t>
  </si>
  <si>
    <t>SOLUCIONES ORION SUCURSAL COLOMBIA_Suite Corporativa_N/A_GOOGLE_Servicios Complementarios_IT-SW-02-06</t>
  </si>
  <si>
    <t>SOLUCIONES ORION SUCURSAL COLOMBIA_Suite Corporativa_N/A_GOOGLE_Servicios Complementarios_IT-SW-03-01</t>
  </si>
  <si>
    <t>SOLUCIONES ORION SUCURSAL COLOMBIA_Suite Corporativa_N/A_GOOGLE_Servicios Complementarios_IT-SW-03-02</t>
  </si>
  <si>
    <t>SOLUCIONES ORION SUCURSAL COLOMBIA_Suite Corporativa_N/A_GOOGLE_Servicios Complementarios_IT-SW-03-03</t>
  </si>
  <si>
    <t>SOLUCIONES ORION SUCURSAL COLOMBIA_Suite Corporativa_N/A_GOOGLE_Servicios Complementarios_IT-SW-03-04</t>
  </si>
  <si>
    <t>SOLUCIONES ORION SUCURSAL COLOMBIA_Suite Corporativa_N/A_GOOGLE_Servicios Complementarios_IT-SW-03-05</t>
  </si>
  <si>
    <t>SOLUCIONES ORION SUCURSAL COLOMBIA_Suite Corporativa_N/A_GOOGLE_Servicios Complementarios_IT-SW-03-06</t>
  </si>
  <si>
    <t>SOLUCIONES ORION SUCURSAL COLOMBIA_Suite Corporativa_N/A_GOOGLE_Servicios Complementarios_IT-SW-03-07</t>
  </si>
  <si>
    <t>SOLUCIONES ORION SUCURSAL COLOMBIA_Suite Corporativa_N/A_GOOGLE_Servicios Complementarios_IT-SW-03-08</t>
  </si>
  <si>
    <t>SOLUCIONES ORION SUCURSAL COLOMBIA_Suite Corporativa_N/A_GOOGLE_Servicios Complementarios_IT-SW-04-01</t>
  </si>
  <si>
    <t>SOLUCIONES ORION SUCURSAL COLOMBIA_Suite Corporativa_N/A_GOOGLE_Servicios Complementarios_IT-SW-04-02</t>
  </si>
  <si>
    <t>SOLUCIONES ORION SUCURSAL COLOMBIA_Suite Corporativa_N/A_GOOGLE_Servicios Complementarios_IT-SW-04-03</t>
  </si>
  <si>
    <t>SOLUCIONES ORION SUCURSAL COLOMBIA_Suite Corporativa_N/A_GOOGLE_Servicios Complementarios_IT-SW-04-04</t>
  </si>
  <si>
    <t>SOLUCIONES ORION SUCURSAL COLOMBIA_Suite Corporativa_N/A_GOOGLE_Servicios Complementarios_IT-SW-04-05</t>
  </si>
  <si>
    <t>SOLUCIONES ORION SUCURSAL COLOMBIA_Suite Corporativa_N/A_GOOGLE_Servicios Complementarios_IT-SW-04-06</t>
  </si>
  <si>
    <t>SOLUCIONES ORION SUCURSAL COLOMBIA_Suite Corporativa_N/A_GOOGLE_Servicios Complementarios_IT-SW-04-07</t>
  </si>
  <si>
    <t>SOLUCIONES ORION SUCURSAL COLOMBIA_Suite Corporativa_N/A_GOOGLE_Servicios Complementarios_IT-SW-04-08</t>
  </si>
  <si>
    <t>SOLUCIONES ORION SUCURSAL COLOMBIA_Suite Corporativa_N/A_GOOGLE_Servicios Complementarios_IT-SW-05-01</t>
  </si>
  <si>
    <t>SOLUCIONES ORION SUCURSAL COLOMBIA_Suite Corporativa_N/A_GOOGLE_Servicios Complementarios_IT-SW-05-02</t>
  </si>
  <si>
    <t>SOLUCIONES ORION SUCURSAL COLOMBIA_Suite Corporativa_N/A_GOOGLE_Servicios Complementarios_IT-SW-05-03</t>
  </si>
  <si>
    <t>SOLUCIONES ORION SUCURSAL COLOMBIA_Suite Corporativa_N/A_GOOGLE_Servicios Complementarios_IT-SW-05-04</t>
  </si>
  <si>
    <t>SOLUCIONES ORION SUCURSAL COLOMBIA_Suite Corporativa_N/A_GOOGLE_Servicios Complementarios_IT-SW-06-01</t>
  </si>
  <si>
    <t>SOLUCIONES ORION SUCURSAL COLOMBIA_Suite Corporativa_N/A_GOOGLE_Servicios Complementarios_IT-SW-06-02</t>
  </si>
  <si>
    <t>SOLUCIONES ORION SUCURSAL COLOMBIA_Suite Corporativa_N/A_GOOGLE_Servicios Complementarios_IT-SW-06-03</t>
  </si>
  <si>
    <t>SOLUCIONES ORION SUCURSAL COLOMBIA_Suite Corporativa_N/A_GOOGLE_Servicios Complementarios_IT-SW-06-04</t>
  </si>
  <si>
    <t>SOLUCIONES ORION SUCURSAL COLOMBIA_Suite Corporativa_N/A_GOOGLE_Servicios Complementarios_IT-SW-07-01</t>
  </si>
  <si>
    <t>SOLUCIONES ORION SUCURSAL COLOMBIA_Suite Corporativa_N/A_GOOGLE_Servicios Complementarios_IT-SW-07-02</t>
  </si>
  <si>
    <t>SOLUCIONES ORION SUCURSAL COLOMBIA_Suite Corporativa_N/A_GOOGLE_Servicios Complementarios_IT-SW-07-03</t>
  </si>
  <si>
    <t>SOLUCIONES ORION SUCURSAL COLOMBIA_Suite Corporativa_N/A_GOOGLE_Servicios Complementarios_IT-SW-07-04</t>
  </si>
  <si>
    <t>SOLUCIONES ORION SUCURSAL COLOMBIA_Suite Corporativa_N/A_GOOGLE_Servicios Complementarios_IT-SW-08-01</t>
  </si>
  <si>
    <t>SOLUCIONES ORION SUCURSAL COLOMBIA_Suite Corporativa_N/A_GOOGLE_Servicios Complementarios_IT-SW-08-02</t>
  </si>
  <si>
    <t>SOLUCIONES ORION SUCURSAL COLOMBIA_Suite Corporativa_N/A_GOOGLE_Servicios Complementarios_IT-SW-08-03</t>
  </si>
  <si>
    <t>SOLUCIONES ORION SUCURSAL COLOMBIA_Suite Corporativa_N/A_GOOGLE_Servicios Complementarios_IT-SW-08-04</t>
  </si>
  <si>
    <t>SOLUCIONES ORION SUCURSAL COLOMBIA_Suite Corporativa_N/A_GOOGLE_Servicios Complementarios_IT-SW-09-01</t>
  </si>
  <si>
    <t>SOLUCIONES ORION SUCURSAL COLOMBIA_Suite Corporativa_N/A_GOOGLE_Servicios Complementarios_IT-SW-09-02</t>
  </si>
  <si>
    <t>SOLUCIONES ORION SUCURSAL COLOMBIA_Suite Corporativa_N/A_GOOGLE_Servicios Complementarios_IT-SW-09-03</t>
  </si>
  <si>
    <t>SOLUCIONES ORION SUCURSAL COLOMBIA_Suite Corporativa_N/A_GOOGLE_Servicios Complementarios_IT-SW-09-04</t>
  </si>
  <si>
    <t>SOLUCIONES ORION SUCURSAL COLOMBIA_Suite Corporativa_N/A_GOOGLE_Servicios Complementarios_IT-SW-09-05</t>
  </si>
  <si>
    <t>SOLUCIONES ORION SUCURSAL COLOMBIA_Suite Corporativa_N/A_GOOGLE_Servicios Complementarios_IT-SW-09-06</t>
  </si>
  <si>
    <t>SOLUCIONES ORION SUCURSAL COLOMBIA_Suite Corporativa_N/A_GOOGLE_Servicios Complementarios_IT-SW-09-07</t>
  </si>
  <si>
    <t>SOLUCIONES ORION SUCURSAL COLOMBIA_Suite Corporativa_N/A_GOOGLE_Servicios Complementarios_IT-SW-09-08</t>
  </si>
  <si>
    <t>SOLUCIONES ORION SUCURSAL COLOMBIA_Suite Corporativa_N/A_GOOGLE_Servicios Complementarios_IT-SW-10-01</t>
  </si>
  <si>
    <t>SOLUCIONES ORION SUCURSAL COLOMBIA_Suite Corporativa_N/A_GOOGLE_Servicios Complementarios_IT-SW-10-02</t>
  </si>
  <si>
    <t>SOLUCIONES ORION SUCURSAL COLOMBIA_Suite Corporativa_N/A_GOOGLE_Servicios Complementarios_IT-SW-10-03</t>
  </si>
  <si>
    <t>SOLUCIONES ORION SUCURSAL COLOMBIA_Suite Corporativa_N/A_GOOGLE_Servicios Complementarios_IT-SW-10-04</t>
  </si>
  <si>
    <t>SOLUCIONES ORION SUCURSAL COLOMBIA_Suite Corporativa_N/A_GOOGLE_Servicios Complementarios_IT-SW-10-05</t>
  </si>
  <si>
    <t>SOLUCIONES ORION SUCURSAL COLOMBIA_Suite Corporativa_N/A_GOOGLE_Servicios Complementarios_IT-SW-10-06</t>
  </si>
  <si>
    <t>SOLUCIONES ORION SUCURSAL COLOMBIA_Suite Corporativa_N/A_GOOGLE_Servicios Complementarios_IT-SW-10-07</t>
  </si>
  <si>
    <t>SOLUCIONES ORION SUCURSAL COLOMBIA_Suite Corporativa_N/A_GOOGLE_Servicios Complementarios_IT-SW-10-08</t>
  </si>
  <si>
    <t>SOLUCIONES ORION SUCURSAL COLOMBIA_Suite Corporativa_N/A_GOOGLE_Servicios Complementarios_IT-SW-11-01</t>
  </si>
  <si>
    <t>SOLUCIONES ORION SUCURSAL COLOMBIA_Suite Corporativa_N/A_GOOGLE_Servicios Complementarios_IT-SW-11-02</t>
  </si>
  <si>
    <t>SOLUCIONES ORION SUCURSAL COLOMBIA_Suite Corporativa_N/A_GOOGLE_Servicios Complementarios_IT-SW-11-03</t>
  </si>
  <si>
    <t>SOLUCIONES ORION SUCURSAL COLOMBIA_Suite Corporativa_N/A_GOOGLE_Servicios Complementarios_IT-SW-11-04</t>
  </si>
  <si>
    <t>SOLUCIONES ORION SUCURSAL COLOMBIA_Suite Corporativa_N/A_GOOGLE_Servicios Complementarios_IT-SW-11-05</t>
  </si>
  <si>
    <t>SOLUCIONES ORION SUCURSAL COLOMBIA_Suite Corporativa_N/A_GOOGLE_Servicios Complementarios_IT-SW-11-06</t>
  </si>
  <si>
    <t>SOLUCIONES ORION SUCURSAL COLOMBIA_Suite Corporativa_N/A_GOOGLE_Servicios Complementarios_IT-SW-11-07</t>
  </si>
  <si>
    <t>SOLUCIONES ORION SUCURSAL COLOMBIA_Suite Corporativa_N/A_GOOGLE_Servicios Complementarios_IT-SW-11-08</t>
  </si>
  <si>
    <t>UNIÓN TEMPORAL NEWSOURCE_Suite Corporativa_N/A_GOOGLE_Servicios Complementarios_IT-SW-01-01</t>
  </si>
  <si>
    <t>18/12/2024--- Se inhabilita de acuerdo a solicitud GLPI: 1288954 --- 21/02/2025 Se activa de acuerdo a GLPI: 1319666</t>
  </si>
  <si>
    <t>UNIÓN TEMPORAL NEWSOURCE_Suite Corporativa_N/A_GOOGLE_Servicios Complementarios_IT-SW-01-02</t>
  </si>
  <si>
    <t>UNIÓN TEMPORAL NEWSOURCE_Suite Corporativa_N/A_GOOGLE_Servicios Complementarios_IT-SW-01-03</t>
  </si>
  <si>
    <t>UNIÓN TEMPORAL NEWSOURCE_Suite Corporativa_N/A_GOOGLE_Servicios Complementarios_IT-SW-01-04</t>
  </si>
  <si>
    <t>UNIÓN TEMPORAL NEWSOURCE_Suite Corporativa_N/A_GOOGLE_Servicios Complementarios_IT-SW-01-05</t>
  </si>
  <si>
    <t>UNIÓN TEMPORAL NEWSOURCE_Suite Corporativa_N/A_GOOGLE_Servicios Complementarios_IT-SW-01-06</t>
  </si>
  <si>
    <t>UNIÓN TEMPORAL NEWSOURCE_Suite Corporativa_N/A_GOOGLE_Servicios Complementarios_IT-SW-01-07</t>
  </si>
  <si>
    <t>UNIÓN TEMPORAL NEWSOURCE_Suite Corporativa_N/A_GOOGLE_Servicios Complementarios_IT-SW-01-08</t>
  </si>
  <si>
    <t>UNIÓN TEMPORAL NEWSOURCE_Suite Corporativa_N/A_GOOGLE_Servicios Complementarios_IT-SW-02-01</t>
  </si>
  <si>
    <t>UNIÓN TEMPORAL NEWSOURCE_Suite Corporativa_N/A_GOOGLE_Servicios Complementarios_IT-SW-02-02</t>
  </si>
  <si>
    <t>UNIÓN TEMPORAL NEWSOURCE_Suite Corporativa_N/A_GOOGLE_Servicios Complementarios_IT-SW-02-03</t>
  </si>
  <si>
    <t>UNIÓN TEMPORAL NEWSOURCE_Suite Corporativa_N/A_GOOGLE_Servicios Complementarios_IT-SW-02-04</t>
  </si>
  <si>
    <t>UNIÓN TEMPORAL NEWSOURCE_Suite Corporativa_N/A_GOOGLE_Servicios Complementarios_IT-SW-02-05</t>
  </si>
  <si>
    <t>UNIÓN TEMPORAL NEWSOURCE_Suite Corporativa_N/A_GOOGLE_Servicios Complementarios_IT-SW-02-06</t>
  </si>
  <si>
    <t>UNIÓN TEMPORAL NEWSOURCE_Suite Corporativa_N/A_GOOGLE_Servicios Complementarios_IT-SW-03-01</t>
  </si>
  <si>
    <t>UNIÓN TEMPORAL NEWSOURCE_Suite Corporativa_N/A_GOOGLE_Servicios Complementarios_IT-SW-03-02</t>
  </si>
  <si>
    <t>UNIÓN TEMPORAL NEWSOURCE_Suite Corporativa_N/A_GOOGLE_Servicios Complementarios_IT-SW-03-03</t>
  </si>
  <si>
    <t>UNIÓN TEMPORAL NEWSOURCE_Suite Corporativa_N/A_GOOGLE_Servicios Complementarios_IT-SW-03-04</t>
  </si>
  <si>
    <t>UNIÓN TEMPORAL NEWSOURCE_Suite Corporativa_N/A_GOOGLE_Servicios Complementarios_IT-SW-03-05</t>
  </si>
  <si>
    <t>UNIÓN TEMPORAL NEWSOURCE_Suite Corporativa_N/A_GOOGLE_Servicios Complementarios_IT-SW-03-06</t>
  </si>
  <si>
    <t>UNIÓN TEMPORAL NEWSOURCE_Suite Corporativa_N/A_GOOGLE_Servicios Complementarios_IT-SW-03-07</t>
  </si>
  <si>
    <t>UNIÓN TEMPORAL NEWSOURCE_Suite Corporativa_N/A_GOOGLE_Servicios Complementarios_IT-SW-03-08</t>
  </si>
  <si>
    <t>UNIÓN TEMPORAL NEWSOURCE_Suite Corporativa_N/A_GOOGLE_Servicios Complementarios_IT-SW-04-01</t>
  </si>
  <si>
    <t>UNIÓN TEMPORAL NEWSOURCE_Suite Corporativa_N/A_GOOGLE_Servicios Complementarios_IT-SW-04-02</t>
  </si>
  <si>
    <t>UNIÓN TEMPORAL NEWSOURCE_Suite Corporativa_N/A_GOOGLE_Servicios Complementarios_IT-SW-04-03</t>
  </si>
  <si>
    <t>UNIÓN TEMPORAL NEWSOURCE_Suite Corporativa_N/A_GOOGLE_Servicios Complementarios_IT-SW-04-04</t>
  </si>
  <si>
    <t>UNIÓN TEMPORAL NEWSOURCE_Suite Corporativa_N/A_GOOGLE_Servicios Complementarios_IT-SW-04-05</t>
  </si>
  <si>
    <t>UNIÓN TEMPORAL NEWSOURCE_Suite Corporativa_N/A_GOOGLE_Servicios Complementarios_IT-SW-04-06</t>
  </si>
  <si>
    <t>UNIÓN TEMPORAL NEWSOURCE_Suite Corporativa_N/A_GOOGLE_Servicios Complementarios_IT-SW-04-07</t>
  </si>
  <si>
    <t>UNIÓN TEMPORAL NEWSOURCE_Suite Corporativa_N/A_GOOGLE_Servicios Complementarios_IT-SW-04-08</t>
  </si>
  <si>
    <t>UNIÓN TEMPORAL NEWSOURCE_Suite Corporativa_N/A_GOOGLE_Servicios Complementarios_IT-SW-05-01</t>
  </si>
  <si>
    <t>UNIÓN TEMPORAL NEWSOURCE_Suite Corporativa_N/A_GOOGLE_Servicios Complementarios_IT-SW-05-02</t>
  </si>
  <si>
    <t>UNIÓN TEMPORAL NEWSOURCE_Suite Corporativa_N/A_GOOGLE_Servicios Complementarios_IT-SW-05-03</t>
  </si>
  <si>
    <t>UNIÓN TEMPORAL NEWSOURCE_Suite Corporativa_N/A_GOOGLE_Servicios Complementarios_IT-SW-05-04</t>
  </si>
  <si>
    <t>UNIÓN TEMPORAL NEWSOURCE_Suite Corporativa_N/A_GOOGLE_Servicios Complementarios_IT-SW-06-01</t>
  </si>
  <si>
    <t>UNIÓN TEMPORAL NEWSOURCE_Suite Corporativa_N/A_GOOGLE_Servicios Complementarios_IT-SW-06-02</t>
  </si>
  <si>
    <t>UNIÓN TEMPORAL NEWSOURCE_Suite Corporativa_N/A_GOOGLE_Servicios Complementarios_IT-SW-06-03</t>
  </si>
  <si>
    <t>UNIÓN TEMPORAL NEWSOURCE_Suite Corporativa_N/A_GOOGLE_Servicios Complementarios_IT-SW-06-04</t>
  </si>
  <si>
    <t>UNIÓN TEMPORAL NEWSOURCE_Suite Corporativa_N/A_GOOGLE_Servicios Complementarios_IT-SW-07-01</t>
  </si>
  <si>
    <t>UNIÓN TEMPORAL NEWSOURCE_Suite Corporativa_N/A_GOOGLE_Servicios Complementarios_IT-SW-07-02</t>
  </si>
  <si>
    <t>UNIÓN TEMPORAL NEWSOURCE_Suite Corporativa_N/A_GOOGLE_Servicios Complementarios_IT-SW-07-03</t>
  </si>
  <si>
    <t>UNIÓN TEMPORAL NEWSOURCE_Suite Corporativa_N/A_GOOGLE_Servicios Complementarios_IT-SW-07-04</t>
  </si>
  <si>
    <t>UNIÓN TEMPORAL NEWSOURCE_Suite Corporativa_N/A_GOOGLE_Servicios Complementarios_IT-SW-08-01</t>
  </si>
  <si>
    <t>UNIÓN TEMPORAL NEWSOURCE_Suite Corporativa_N/A_GOOGLE_Servicios Complementarios_IT-SW-08-02</t>
  </si>
  <si>
    <t>UNIÓN TEMPORAL NEWSOURCE_Suite Corporativa_N/A_GOOGLE_Servicios Complementarios_IT-SW-08-03</t>
  </si>
  <si>
    <t>UNIÓN TEMPORAL NEWSOURCE_Suite Corporativa_N/A_GOOGLE_Servicios Complementarios_IT-SW-08-04</t>
  </si>
  <si>
    <t>UNIÓN TEMPORAL NEWSOURCE_Suite Corporativa_N/A_GOOGLE_Servicios Complementarios_IT-SW-09-01</t>
  </si>
  <si>
    <t>UNIÓN TEMPORAL NEWSOURCE_Suite Corporativa_N/A_GOOGLE_Servicios Complementarios_IT-SW-09-02</t>
  </si>
  <si>
    <t>UNIÓN TEMPORAL NEWSOURCE_Suite Corporativa_N/A_GOOGLE_Servicios Complementarios_IT-SW-09-03</t>
  </si>
  <si>
    <t>UNIÓN TEMPORAL NEWSOURCE_Suite Corporativa_N/A_GOOGLE_Servicios Complementarios_IT-SW-09-04</t>
  </si>
  <si>
    <t>UNIÓN TEMPORAL NEWSOURCE_Suite Corporativa_N/A_GOOGLE_Servicios Complementarios_IT-SW-09-05</t>
  </si>
  <si>
    <t>UNIÓN TEMPORAL NEWSOURCE_Suite Corporativa_N/A_GOOGLE_Servicios Complementarios_IT-SW-09-06</t>
  </si>
  <si>
    <t>UNIÓN TEMPORAL NEWSOURCE_Suite Corporativa_N/A_GOOGLE_Servicios Complementarios_IT-SW-09-07</t>
  </si>
  <si>
    <t>UNIÓN TEMPORAL NEWSOURCE_Suite Corporativa_N/A_GOOGLE_Servicios Complementarios_IT-SW-09-08</t>
  </si>
  <si>
    <t>UNIÓN TEMPORAL NEWSOURCE_Suite Corporativa_N/A_GOOGLE_Servicios Complementarios_IT-SW-10-01</t>
  </si>
  <si>
    <t>UNIÓN TEMPORAL NEWSOURCE_Suite Corporativa_N/A_GOOGLE_Servicios Complementarios_IT-SW-10-02</t>
  </si>
  <si>
    <t>UNIÓN TEMPORAL NEWSOURCE_Suite Corporativa_N/A_GOOGLE_Servicios Complementarios_IT-SW-10-03</t>
  </si>
  <si>
    <t>UNIÓN TEMPORAL NEWSOURCE_Suite Corporativa_N/A_GOOGLE_Servicios Complementarios_IT-SW-10-04</t>
  </si>
  <si>
    <t>UNIÓN TEMPORAL NEWSOURCE_Suite Corporativa_N/A_GOOGLE_Servicios Complementarios_IT-SW-10-05</t>
  </si>
  <si>
    <t>UNIÓN TEMPORAL NEWSOURCE_Suite Corporativa_N/A_GOOGLE_Servicios Complementarios_IT-SW-10-06</t>
  </si>
  <si>
    <t>UNIÓN TEMPORAL NEWSOURCE_Suite Corporativa_N/A_GOOGLE_Servicios Complementarios_IT-SW-10-07</t>
  </si>
  <si>
    <t>UNIÓN TEMPORAL NEWSOURCE_Suite Corporativa_N/A_GOOGLE_Servicios Complementarios_IT-SW-10-08</t>
  </si>
  <si>
    <t>UNIÓN TEMPORAL NEWSOURCE_Suite Corporativa_N/A_GOOGLE_Servicios Complementarios_IT-SW-11-01</t>
  </si>
  <si>
    <t>UNIÓN TEMPORAL NEWSOURCE_Suite Corporativa_N/A_GOOGLE_Servicios Complementarios_IT-SW-11-02</t>
  </si>
  <si>
    <t>UNIÓN TEMPORAL NEWSOURCE_Suite Corporativa_N/A_GOOGLE_Servicios Complementarios_IT-SW-11-03</t>
  </si>
  <si>
    <t>UNIÓN TEMPORAL NEWSOURCE_Suite Corporativa_N/A_GOOGLE_Servicios Complementarios_IT-SW-11-04</t>
  </si>
  <si>
    <t>UNIÓN TEMPORAL NEWSOURCE_Suite Corporativa_N/A_GOOGLE_Servicios Complementarios_IT-SW-11-05</t>
  </si>
  <si>
    <t>UNIÓN TEMPORAL NEWSOURCE_Suite Corporativa_N/A_GOOGLE_Servicios Complementarios_IT-SW-11-06</t>
  </si>
  <si>
    <t>UNIÓN TEMPORAL NEWSOURCE_Suite Corporativa_N/A_GOOGLE_Servicios Complementarios_IT-SW-11-07</t>
  </si>
  <si>
    <t>UNIÓN TEMPORAL NEWSOURCE_Suite Corporativa_N/A_GOOGLE_Servicios Complementarios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D019JZX</t>
  </si>
  <si>
    <t>IBM Watson Subscription for IBM Cloud</t>
  </si>
  <si>
    <t>IBM Watson Subscription for IBM Cloud 1 US Dollar per Month</t>
  </si>
  <si>
    <t>Categoria: Datos e IA</t>
  </si>
  <si>
    <t>PROPIO_Suite Corporativa_N/A_IBM_Productos IBM_D019KZX</t>
  </si>
  <si>
    <t>D019KZX</t>
  </si>
  <si>
    <t>IBM Watson Subscription for IBM Cloud 1 US Dollar Overage</t>
  </si>
  <si>
    <t>PROPIO_Suite Corporativa_N/A_IBM_Productos IBM_D019NZX</t>
  </si>
  <si>
    <t>D019NZX</t>
  </si>
  <si>
    <t>IBM Watson Subscription for IBM Cloud Service level Agreement</t>
  </si>
  <si>
    <t>Unica Vez</t>
  </si>
  <si>
    <t>PROPIO_Suite Corporativa_N/A_IBM_Productos IBM_D01CFZX</t>
  </si>
  <si>
    <t>D01CFZX</t>
  </si>
  <si>
    <t>IBM Cloud Pak for Data as a Service</t>
  </si>
  <si>
    <t>IBM Cloud Pak for Data as a Service 1 US Dollar per Month</t>
  </si>
  <si>
    <t>PROPIO_Suite Corporativa_N/A_IBM_Productos IBM_D01CGZX</t>
  </si>
  <si>
    <t>D01CGZX</t>
  </si>
  <si>
    <t>IBM Cloud Pak for Data as a Service 1 US Dollar Overage</t>
  </si>
  <si>
    <t>PROPIO_Suite Corporativa_N/A_IBM_Productos IBM_D01CJZX</t>
  </si>
  <si>
    <t>D01CJZX</t>
  </si>
  <si>
    <t>IBM Cloud Pak for Data as a Service Service Level Agreement</t>
  </si>
  <si>
    <t>PROPIO_Suite Corporativa_N/A_IBM_Productos IBM_D01N4ZX</t>
  </si>
  <si>
    <t>D01N4ZX</t>
  </si>
  <si>
    <t>IBM Cognos Analytics on Cloud</t>
  </si>
  <si>
    <t>IBM Cognos Analytics on Cloud Service Level Agreement</t>
  </si>
  <si>
    <t>PROPIO_Suite Corporativa_N/A_IBM_Productos IBM_D01V8ZX</t>
  </si>
  <si>
    <t>D01V8ZX</t>
  </si>
  <si>
    <t>IBM OpenPages on Cloud</t>
  </si>
  <si>
    <t>IBM OpenPages Basic Edition for Non-Production on Cloud Instance Subscription Per Month</t>
  </si>
  <si>
    <t>PROPIO_Suite Corporativa_N/A_IBM_Productos IBM_D01V9ZX</t>
  </si>
  <si>
    <t>D01V9ZX</t>
  </si>
  <si>
    <t>IBM OpenPages Classic Edition for Non-Production on Cloud Instance Subscription Per Month</t>
  </si>
  <si>
    <t>PROPIO_Suite Corporativa_N/A_IBM_Productos IBM_D01VEZX</t>
  </si>
  <si>
    <t>D01VEZX</t>
  </si>
  <si>
    <t>IBM OpenPages Starter Edition for Non-Production on Cloud Instance Subscription Per Month</t>
  </si>
  <si>
    <t>PROPIO_Suite Corporativa_N/A_IBM_Productos IBM_D01XPZX</t>
  </si>
  <si>
    <t>D01XPZX</t>
  </si>
  <si>
    <t>IBM Cloud Pak for Business Auto as a Service</t>
  </si>
  <si>
    <t>IBM Cloud Pak for Business Automation as a Service Add-on Virtual Server per Month</t>
  </si>
  <si>
    <t>PROPIO_Suite Corporativa_N/A_IBM_Productos IBM_D026PZX</t>
  </si>
  <si>
    <t>D026PZX</t>
  </si>
  <si>
    <t>IBM OpenPages Administrator User on Cloud Authorized User Subscription Per Month</t>
  </si>
  <si>
    <t>PROPIO_Suite Corporativa_N/A_IBM_Productos IBM_D026QZX</t>
  </si>
  <si>
    <t>D026QZX</t>
  </si>
  <si>
    <t>IBM OpenPages General User on Cloud Authorized User Subscription Per Month</t>
  </si>
  <si>
    <t>PROPIO_Suite Corporativa_N/A_IBM_Productos IBM_D026RZX</t>
  </si>
  <si>
    <t>D026RZX</t>
  </si>
  <si>
    <t>IBM OpenPages General User on Cloud Authorized User Overage</t>
  </si>
  <si>
    <t>PROPIO_Suite Corporativa_N/A_IBM_Productos IBM_D026SZX</t>
  </si>
  <si>
    <t>D026SZX</t>
  </si>
  <si>
    <t>IBM OpenPages Single-Function User on Cloud Authorized User Subscription Per Month</t>
  </si>
  <si>
    <t>PROPIO_Suite Corporativa_N/A_IBM_Productos IBM_D026TZX</t>
  </si>
  <si>
    <t>D026TZX</t>
  </si>
  <si>
    <t>IBM OpenPages Single-Function User on Cloud Authorized User Overage</t>
  </si>
  <si>
    <t>PROPIO_Suite Corporativa_N/A_IBM_Productos IBM_D02QEZX</t>
  </si>
  <si>
    <t>D02QEZX</t>
  </si>
  <si>
    <t>IBM OpenPages Business Continuity Management on Cloud Application instance per Month</t>
  </si>
  <si>
    <t>PROPIO_Suite Corporativa_N/A_IBM_Productos IBM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D034SZX</t>
  </si>
  <si>
    <t>IBM Information Server Cartridge for IBM Cloud Pak for Data Virtual Processor Core Subscription License</t>
  </si>
  <si>
    <t>PROPIO_Suite Corporativa_N/A_IBM_Productos IBM_D034VZX</t>
  </si>
  <si>
    <t>D034VZX</t>
  </si>
  <si>
    <t>IBM Information Server Cartridge for IBM Cloud Pak for Data IBM Z Virtual Processor Core License + SW Subscription &amp; Support 12 Months</t>
  </si>
  <si>
    <t>PROPIO_Suite Corporativa_N/A_IBM_Productos IBM_D034WZX</t>
  </si>
  <si>
    <t>D034WZX</t>
  </si>
  <si>
    <t>IBM Information Server Cartridge for IBM Cloud Pak for Data IBM Z Virtual Processor Core Subscription License</t>
  </si>
  <si>
    <t>PROPIO_Suite Corporativa_N/A_IBM_Productos IBM_D034ZZX</t>
  </si>
  <si>
    <t>D034ZZX</t>
  </si>
  <si>
    <t>IBM Information Server Cartridge for IBM Cloud Pak for Data Non-Production Virtual Processor Core License + SW Subscription &amp; Support 12 Months</t>
  </si>
  <si>
    <t>PROPIO_Suite Corporativa_N/A_IBM_Productos IBM_D0350ZX</t>
  </si>
  <si>
    <t>D0350ZX</t>
  </si>
  <si>
    <t>IBM Information Server Cartridge for IBM Cloud Pak for Data Non-Production Virtual Processor Core Subscription License</t>
  </si>
  <si>
    <t>PROPIO_Suite Corporativa_N/A_IBM_Productos IBM_D0353ZX</t>
  </si>
  <si>
    <t>D0353ZX</t>
  </si>
  <si>
    <t>IBM Information Server Cartridge for IBM Cloud Pak for Data Non-Production IBM Z Virtual Processor Core License + SW Subscription &amp; Support 12 Months</t>
  </si>
  <si>
    <t>PROPIO_Suite Corporativa_N/A_IBM_Productos IBM_D0354ZX</t>
  </si>
  <si>
    <t>D0354ZX</t>
  </si>
  <si>
    <t>IBM Information Server Cartridge for IBM Cloud Pak for Data Non-Production IBM Z Virtual Processor Core Subscription License</t>
  </si>
  <si>
    <t>PROPIO_Suite Corporativa_N/A_IBM_Productos IBM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D035GZX</t>
  </si>
  <si>
    <t>IBM DataStage Enterprise Cartridge for IBM Cloud Pak for Data Virtual Processor Core Subscription License</t>
  </si>
  <si>
    <t>PROPIO_Suite Corporativa_N/A_IBM_Productos IBM_D035JZX</t>
  </si>
  <si>
    <t>D035JZX</t>
  </si>
  <si>
    <t>IBM DataStage Enterprise Cartridge for IBM Cloud Pak for Data for IBM Z Virtual Processor Core License + SW Subscription and Support 12 Months</t>
  </si>
  <si>
    <t>PROPIO_Suite Corporativa_N/A_IBM_Productos IBM_D035KZX</t>
  </si>
  <si>
    <t>D035KZX</t>
  </si>
  <si>
    <t>IBM DataStage Enterprise Cartridge for IBM Cloud Pak for Data for IBM Z Virtual Processor Core Subscription License</t>
  </si>
  <si>
    <t>PROPIO_Suite Corporativa_N/A_IBM_Productos IBM_D035NZX</t>
  </si>
  <si>
    <t>D035NZX</t>
  </si>
  <si>
    <t>IBM DataStage Enterprise Cartridge for IBM Cloud Pak for Data Non-Production Virtual Processor Core License + SW Subscription and Support 12 Months</t>
  </si>
  <si>
    <t>PROPIO_Suite Corporativa_N/A_IBM_Productos IBM_D035PZX</t>
  </si>
  <si>
    <t>D035PZX</t>
  </si>
  <si>
    <t>IBM DataStage Enterprise Cartridge for IBM Cloud Pak for Data Non-Production Virtual Processor Core Subscription License</t>
  </si>
  <si>
    <t>PROPIO_Suite Corporativa_N/A_IBM_Productos IBM_D035SZX</t>
  </si>
  <si>
    <t>D035SZX</t>
  </si>
  <si>
    <t>IBM DataStage Enterprise Cartridge for IBM Cloud Pak for Data Non-Production for IBM Z Virtual Processor Core License + SW Subscription and Support 12 Months</t>
  </si>
  <si>
    <t>PROPIO_Suite Corporativa_N/A_IBM_Productos IBM_D035TZX</t>
  </si>
  <si>
    <t>D035TZX</t>
  </si>
  <si>
    <t>IBM DataStage Enterprise Cartridge for IBM Cloud Pak for Data Non-Production for IBM Z Virtual Processor Core Subscription License</t>
  </si>
  <si>
    <t>PROPIO_Suite Corporativa_N/A_IBM_Productos IBM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D03FWZX</t>
  </si>
  <si>
    <t>IBM Db2 Advanced Edition Cartridge for IBM Cloud Pak for Data Virtual Processor Core Subscription License</t>
  </si>
  <si>
    <t>PROPIO_Suite Corporativa_N/A_IBM_Productos IBM_D03FZZX</t>
  </si>
  <si>
    <t>D03FZZX</t>
  </si>
  <si>
    <t>IBM Db2 Advanced Edition Cartridge for IBM Cloud Pak for Data on IBM Z Virtual Processor Core License + SW Subscription &amp; Support 12 Months</t>
  </si>
  <si>
    <t>PROPIO_Suite Corporativa_N/A_IBM_Productos IBM_D03G0ZX</t>
  </si>
  <si>
    <t>D03G0ZX</t>
  </si>
  <si>
    <t>IBM Db2 Advanced Edition Cartridge for IBM Cloud Pak for Data on IBM Z Virtual Processor Core Subscription License</t>
  </si>
  <si>
    <t>PROPIO_Suite Corporativa_N/A_IBM_Productos IBM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D03GDZX</t>
  </si>
  <si>
    <t>IBM Db2 Standard Edition Cartridge for IBM Cloud Pak for Data Virtual Processor Core Subscription License</t>
  </si>
  <si>
    <t>PROPIO_Suite Corporativa_N/A_IBM_Productos IBM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D03JCZX</t>
  </si>
  <si>
    <t>IBM Planning Analytics Advanced Cartridge for IBM Cloud Pak for Data Authorized User Subscription License</t>
  </si>
  <si>
    <t>PROPIO_Suite Corporativa_N/A_IBM_Productos IBM_D03JFZX</t>
  </si>
  <si>
    <t>D03JFZX</t>
  </si>
  <si>
    <t>IBM Planning Analytics Advanced Cartridge for IBM Cloud Pak for Data Authorized User for IBM Z License + SW Subscription and Support 12 Months</t>
  </si>
  <si>
    <t>PROPIO_Suite Corporativa_N/A_IBM_Productos IBM_D03JGZX</t>
  </si>
  <si>
    <t>D03JGZX</t>
  </si>
  <si>
    <t>IBM Planning Analytics Advanced Cartridge for IBM Cloud Pak for Data Authorized User for IBM Z Subscription License</t>
  </si>
  <si>
    <t>PROPIO_Suite Corporativa_N/A_IBM_Productos IBM_D03JJZX</t>
  </si>
  <si>
    <t>D03JJZX</t>
  </si>
  <si>
    <t>IBM Planning Analytics Advanced Cartridge for IBM Cloud Pak for Data Virtual Processor Core License + SW Subscription and Support 12 Months</t>
  </si>
  <si>
    <t>PROPIO_Suite Corporativa_N/A_IBM_Productos IBM_D03JKZX</t>
  </si>
  <si>
    <t>D03JKZX</t>
  </si>
  <si>
    <t>IBM Planning Analytics Advanced Cartridge for IBM Cloud Pak for Data Virtual Processor Core Subscription License</t>
  </si>
  <si>
    <t>PROPIO_Suite Corporativa_N/A_IBM_Productos IBM_D03JNZX</t>
  </si>
  <si>
    <t>D03JNZX</t>
  </si>
  <si>
    <t>IBM Planning Analytics Advanced Cartridge for IBM Cloud Pak for Data Virtual Processor Core for IBM Z License + SW Subscription and Support 12 Months</t>
  </si>
  <si>
    <t>PROPIO_Suite Corporativa_N/A_IBM_Productos IBM_D03JPZX</t>
  </si>
  <si>
    <t>D03JPZX</t>
  </si>
  <si>
    <t>IBM Planning Analytics Advanced Cartridge for IBM Cloud Pak for Data Virtual Processor Core for IBM Z Subscription License</t>
  </si>
  <si>
    <t>PROPIO_Suite Corporativa_N/A_IBM_Productos IBM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D03JTZX</t>
  </si>
  <si>
    <t>IBM DataStage Enterprise Plus Cartridge for IBM Cloud Pak for Data Virtual Processor Core Subscription License</t>
  </si>
  <si>
    <t>PROPIO_Suite Corporativa_N/A_IBM_Productos IBM_D03JWZX</t>
  </si>
  <si>
    <t>D03JWZX</t>
  </si>
  <si>
    <t>IBM DataStage Enterprise Plus Cartridge for IBM Cloud Pak for Data for IBM Z Virtual Processor Core License + SW Subscription and Support 12 Months</t>
  </si>
  <si>
    <t>PROPIO_Suite Corporativa_N/A_IBM_Productos IBM_D03JXZX</t>
  </si>
  <si>
    <t>D03JXZX</t>
  </si>
  <si>
    <t>IBM DataStage Enterprise Plus Cartridge for IBM Cloud Pak for Data for IBM Z Virtual Processor Core Subscription License</t>
  </si>
  <si>
    <t>PROPIO_Suite Corporativa_N/A_IBM_Productos IBM_D03K0ZX</t>
  </si>
  <si>
    <t>D03K0ZX</t>
  </si>
  <si>
    <t>IBM DataStage Enterprise Plus Cartridge for IBM Cloud Pak for Data Non-Production Virtual Processor Core License + SW Subscription and Support 12 Months</t>
  </si>
  <si>
    <t>PROPIO_Suite Corporativa_N/A_IBM_Productos IBM_D03K1ZX</t>
  </si>
  <si>
    <t>D03K1ZX</t>
  </si>
  <si>
    <t>IBM DataStage Enterprise Plus Cartridge for IBM Cloud Pak for Data Non-Production Virtual Processor Core Subscription License</t>
  </si>
  <si>
    <t>PROPIO_Suite Corporativa_N/A_IBM_Productos IBM_D03K4ZX</t>
  </si>
  <si>
    <t>D03K4ZX</t>
  </si>
  <si>
    <t>IBM DataStage Enterprise Plus Cartridge for IBM Cloud Pak for Data Non-Production for IBM Z Virtual Processor Core License + SW Subscription and Support 12 Months</t>
  </si>
  <si>
    <t>PROPIO_Suite Corporativa_N/A_IBM_Productos IBM_D03K5ZX</t>
  </si>
  <si>
    <t>D03K5ZX</t>
  </si>
  <si>
    <t>IBM DataStage Enterprise Plus Cartridge for IBM Cloud Pak for Data Non-Production for IBM Z Virtual Processor Core Subscription License</t>
  </si>
  <si>
    <t>PROPIO_Suite Corporativa_N/A_IBM_Productos IBM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D03PHLL</t>
  </si>
  <si>
    <t>IBM InfoSphere Information Server Pack for SAP BW Linux for System z Server License + SW Subscription &amp; Support 12 Months</t>
  </si>
  <si>
    <t>PROPIO_Suite Corporativa_N/A_IBM_Productos IBM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D03QMZX</t>
  </si>
  <si>
    <t>IBM Informix Enterprise Edition Cartridge for IBM Cloud Pak for Data Virtual Processor Core Subscription License</t>
  </si>
  <si>
    <t>PROPIO_Suite Corporativa_N/A_IBM_Productos IBM_D03QQZX</t>
  </si>
  <si>
    <t>D03QQZX</t>
  </si>
  <si>
    <t>IBM Informix Enterprise Edition Cartridge for IBM Cloud Pak for Data on IBM Z Virtual Processor Core License + SW Subscription &amp; Support 12 Months</t>
  </si>
  <si>
    <t>PROPIO_Suite Corporativa_N/A_IBM_Productos IBM_D03QRZX</t>
  </si>
  <si>
    <t>D03QRZX</t>
  </si>
  <si>
    <t>IBM Informix Enterprise Edition Cartridge for IBM Cloud Pak for Data on IBM Z Virtual Processor Core Subscription License</t>
  </si>
  <si>
    <t>PROPIO_Suite Corporativa_N/A_IBM_Productos IBM_D03S0LL</t>
  </si>
  <si>
    <t>D03S0LL</t>
  </si>
  <si>
    <t>IBM App Connect</t>
  </si>
  <si>
    <t>IBM App Connect Standard Processor Value Unit (PVU) License + SW Subscription &amp; Support 12 Months</t>
  </si>
  <si>
    <t>Categoria: Application Modernization</t>
  </si>
  <si>
    <t>PROPIO_Suite Corporativa_N/A_IBM_Productos IBM_D03SELL</t>
  </si>
  <si>
    <t>D03SELL</t>
  </si>
  <si>
    <t>InfoSphere DataStage and QualityStage Designer</t>
  </si>
  <si>
    <t>PROPIO_Suite Corporativa_N/A_IBM_Productos IBM_D03SGLL</t>
  </si>
  <si>
    <t>D03SGLL</t>
  </si>
  <si>
    <t>PROPIO_Suite Corporativa_N/A_IBM_Productos IBM_D03TTLL</t>
  </si>
  <si>
    <t>D03TTLL</t>
  </si>
  <si>
    <t>IBM InfoSphere Information Server</t>
  </si>
  <si>
    <t>IBM InfoSphere DataStage Processor Value Unit (PVU) License + SW Subscription &amp; Support 12 Months</t>
  </si>
  <si>
    <t>PROPIO_Suite Corporativa_N/A_IBM_Productos IBM_D03TVLL</t>
  </si>
  <si>
    <t>D03TVLL</t>
  </si>
  <si>
    <t>PROPIO_Suite Corporativa_N/A_IBM_Productos IBM_D03U5LL</t>
  </si>
  <si>
    <t>D03U5LL</t>
  </si>
  <si>
    <t>IBM InfoSphere DataStage Linux for System z Processor Value Unit (PVU) License + SW Subscription &amp; Support 12 Months</t>
  </si>
  <si>
    <t>PROPIO_Suite Corporativa_N/A_IBM_Productos IBM_D03U6LL</t>
  </si>
  <si>
    <t>D03U6LL</t>
  </si>
  <si>
    <t>PROPIO_Suite Corporativa_N/A_IBM_Productos IBM_D03U7LL</t>
  </si>
  <si>
    <t>D03U7LL</t>
  </si>
  <si>
    <t>IBM InfoSphere QualityStage Processor Value Unit (PVU) License + SW Subscription &amp; Support 12 Months</t>
  </si>
  <si>
    <t>PROPIO_Suite Corporativa_N/A_IBM_Productos IBM_D03UDLL</t>
  </si>
  <si>
    <t>D03UDLL</t>
  </si>
  <si>
    <t>IBM InfoSphere Information Analyzer Linux for System z Processor Value Unit (PVU) License + SW Subscription &amp; Support 12 Months</t>
  </si>
  <si>
    <t>PROPIO_Suite Corporativa_N/A_IBM_Productos IBM_D03UGLL</t>
  </si>
  <si>
    <t>D03UGLL</t>
  </si>
  <si>
    <t>IBM InfoSphere Information Analyzer Processor Value Unit (PVU) License + SW Subscription &amp; Support 12 Months</t>
  </si>
  <si>
    <t>PROPIO_Suite Corporativa_N/A_IBM_Productos IBM_D03UMLL</t>
  </si>
  <si>
    <t>D03UMLL</t>
  </si>
  <si>
    <t>PROPIO_Suite Corporativa_N/A_IBM_Productos IBM_D03UQLL</t>
  </si>
  <si>
    <t>D03UQLL</t>
  </si>
  <si>
    <t>IBM InfoSphere QualityStage Linux for System z Processor Value Unit (PVU) License + SW Subscription &amp; Support 12 Months</t>
  </si>
  <si>
    <t>PROPIO_Suite Corporativa_N/A_IBM_Productos IBM_D03UYLL</t>
  </si>
  <si>
    <t>D03UYLL</t>
  </si>
  <si>
    <t>PROPIO_Suite Corporativa_N/A_IBM_Productos IBM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D03V9ZX</t>
  </si>
  <si>
    <t>IBM Informix Workgroup Edition Cartridge for IBM Cloud Pak for Data Virtual Processor Core Subscription License</t>
  </si>
  <si>
    <t>PROPIO_Suite Corporativa_N/A_IBM_Productos IBM_D04EAZX</t>
  </si>
  <si>
    <t>D04EAZX</t>
  </si>
  <si>
    <t>IBM Aspera</t>
  </si>
  <si>
    <t>IBM Aspera Enterprise 300 Mbps Install License + SW Subscription &amp; Support 12 Months</t>
  </si>
  <si>
    <t>PROPIO_Suite Corporativa_N/A_IBM_Productos IBM_D04F0ZX</t>
  </si>
  <si>
    <t>D04F0ZX</t>
  </si>
  <si>
    <t>IBM Aspera Enterprise 1 Gbps Install License + SW Subscription &amp; Support 12 Months</t>
  </si>
  <si>
    <t>PROPIO_Suite Corporativa_N/A_IBM_Productos IBM_D04FCZX</t>
  </si>
  <si>
    <t>D04FCZX</t>
  </si>
  <si>
    <t>IBM Aspera Enterprise 500 Mbps Install License + SW Subscription &amp; Support 12 Months</t>
  </si>
  <si>
    <t>PROPIO_Suite Corporativa_N/A_IBM_Productos IBM_D04JFZX</t>
  </si>
  <si>
    <t>D04JFZX</t>
  </si>
  <si>
    <t>IBM Db2 Standard Edition Cartridge for IBM Cloud Pak for Data for IBM Z Virtual Processor Core License + SW Subscription &amp; Support 12 Months</t>
  </si>
  <si>
    <t>PROPIO_Suite Corporativa_N/A_IBM_Productos IBM_D04NWZX</t>
  </si>
  <si>
    <t>D04NWZX</t>
  </si>
  <si>
    <t>IBM Db2 Standard Edition Cartridge for IBM Cloud Pak for Data for IBM Z Virtual Processor Core Subscription License</t>
  </si>
  <si>
    <t>PROPIO_Suite Corporativa_N/A_IBM_Productos IBM_D04QIZX</t>
  </si>
  <si>
    <t>D04QIZX</t>
  </si>
  <si>
    <t>IBM Data Replication</t>
  </si>
  <si>
    <t>IBM Data Replication Processor Value Unit (PVU) Subscription License</t>
  </si>
  <si>
    <t>PROPIO_Suite Corporativa_N/A_IBM_Productos IBM_D04QJZX</t>
  </si>
  <si>
    <t>D04QJZX</t>
  </si>
  <si>
    <t>IBM Data Replication for IBM Z Processor Value Unit (PVU) Subscription License</t>
  </si>
  <si>
    <t>PROPIO_Suite Corporativa_N/A_IBM_Productos IBM_D04QKZX</t>
  </si>
  <si>
    <t>D04QKZX</t>
  </si>
  <si>
    <t>IBM Data Replication Db2 for z/OS Remote Source Resource Value Unit Subscription License</t>
  </si>
  <si>
    <t>PROPIO_Suite Corporativa_N/A_IBM_Productos IBM_D04QMZX</t>
  </si>
  <si>
    <t>D04QMZX</t>
  </si>
  <si>
    <t>IBM Data Replication Targets for z/OS Sources Install Subscription License</t>
  </si>
  <si>
    <t>PROPIO_Suite Corporativa_N/A_IBM_Productos IBM_D04QNZX</t>
  </si>
  <si>
    <t>D04QNZX</t>
  </si>
  <si>
    <t>IBM Data Replication Targets for z/OS Sources for Non-Production Environments Install Subscription License</t>
  </si>
  <si>
    <t>PROPIO_Suite Corporativa_N/A_IBM_Productos IBM_D04QPZX</t>
  </si>
  <si>
    <t>D04QPZX</t>
  </si>
  <si>
    <t>IBM Data Replication VSAM for z/OS Remote Source Resource Value Unit Subscription License</t>
  </si>
  <si>
    <t>PROPIO_Suite Corporativa_N/A_IBM_Productos IBM_D04QRZX</t>
  </si>
  <si>
    <t>D04QRZX</t>
  </si>
  <si>
    <t>IBM Data Replication for Non-Production Environments Processor Value Unit (PVU) Subscription License</t>
  </si>
  <si>
    <t>PROPIO_Suite Corporativa_N/A_IBM_Productos IBM_D04QSZX</t>
  </si>
  <si>
    <t>D04QSZX</t>
  </si>
  <si>
    <t>IBM Data Replication for Non-Production Environments for IBM Z Processor Value Unit (PVU) Subscription License</t>
  </si>
  <si>
    <t>PROPIO_Suite Corporativa_N/A_IBM_Productos IBM_D04QZZX</t>
  </si>
  <si>
    <t>D04QZZX</t>
  </si>
  <si>
    <t>IBM InfoSphere Data Replication</t>
  </si>
  <si>
    <t>IBM InfoSphere Data Replication Non-RDBMS Targets Install Subscription License</t>
  </si>
  <si>
    <t>PROPIO_Suite Corporativa_N/A_IBM_Productos IBM_D04R0ZX</t>
  </si>
  <si>
    <t>D04R0ZX</t>
  </si>
  <si>
    <t>BM InfoSphere Data Replication Non-RDBMS Targets for IBM Z Install Subscription License</t>
  </si>
  <si>
    <t>PROPIO_Suite Corporativa_N/A_IBM_Productos IBM_D04R1ZX</t>
  </si>
  <si>
    <t>D04R1ZX</t>
  </si>
  <si>
    <t>IBM InfoSphere Data Replication Non-RDBMS Targets for Non-Prod Environments Install Subscription License</t>
  </si>
  <si>
    <t>PROPIO_Suite Corporativa_N/A_IBM_Productos IBM_D04R2ZX</t>
  </si>
  <si>
    <t>D04R2ZX</t>
  </si>
  <si>
    <t>IBM InfoSphere Data Replication Non-RDBMS Targets for Non-Prod Environments for Linux on IBM Z Install Subscription License</t>
  </si>
  <si>
    <t>PROPIO_Suite Corporativa_N/A_IBM_Productos IBM_D04Y0ZX</t>
  </si>
  <si>
    <t>D04Y0ZX</t>
  </si>
  <si>
    <t>IBM Instana</t>
  </si>
  <si>
    <t>IBM Observability by Instana Application Performance Monitoring SaaS Managed Virtual Server per Month</t>
  </si>
  <si>
    <t>Categoria: Automation IT</t>
  </si>
  <si>
    <t>PROPIO_Suite Corporativa_N/A_IBM_Productos IBM_D04Y1ZX</t>
  </si>
  <si>
    <t>D04Y1ZX</t>
  </si>
  <si>
    <t>IBM Observability by Instana Application Performance Monitoring SaaS Managed Virtual Server Overage</t>
  </si>
  <si>
    <t>PROPIO_Suite Corporativa_N/A_IBM_Productos IBM_D04Y2ZX</t>
  </si>
  <si>
    <t>D04Y2ZX</t>
  </si>
  <si>
    <t>BM Observability by Instana Infrastructure Quality Monitoring SaaS Managed Virtual Server per Month</t>
  </si>
  <si>
    <t>PROPIO_Suite Corporativa_N/A_IBM_Productos IBM_D04Y3ZX</t>
  </si>
  <si>
    <t>D04Y3ZX</t>
  </si>
  <si>
    <t>IBM Observability by Instana Infrastructure Quality Monitoring SaaS Managed Virtual Server Overage</t>
  </si>
  <si>
    <t>PROPIO_Suite Corporativa_N/A_IBM_Productos IBM_D04Y4ZX</t>
  </si>
  <si>
    <t>D04Y4ZX</t>
  </si>
  <si>
    <t>IBM Observability by Instana SaaS Service Level Agreement</t>
  </si>
  <si>
    <t>PROPIO_Suite Corporativa_N/A_IBM_Productos IBM_D0517ZX</t>
  </si>
  <si>
    <t>D0517ZX</t>
  </si>
  <si>
    <t>IBM OpenPages Data Privacy Management on Cloud Application per Month</t>
  </si>
  <si>
    <t>PROPIO_Suite Corporativa_N/A_IBM_Productos IBM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D052AZX</t>
  </si>
  <si>
    <t>IBM Informix Advanced Enterprise Edition Cartridge for IBM Cloud Pak for Data Virtual Processor Core Subscription License</t>
  </si>
  <si>
    <t>PROPIO_Suite Corporativa_N/A_IBM_Productos IBM_D052XZX</t>
  </si>
  <si>
    <t>D052XZX</t>
  </si>
  <si>
    <t>IBM Cloud Pak for Integration</t>
  </si>
  <si>
    <t>IBM Cloud Pak for Integration - API Calls Resource Value Unit Subscription License (Resource Value Unit)</t>
  </si>
  <si>
    <t>PROPIO_Suite Corporativa_N/A_IBM_Productos IBM_D05HSZX</t>
  </si>
  <si>
    <t>D05HSZX</t>
  </si>
  <si>
    <t>IBM OpenPages Starter Bundle on Cloud Instance per Month</t>
  </si>
  <si>
    <t>PROPIO_Suite Corporativa_N/A_IBM_Productos IBM_D0762LL</t>
  </si>
  <si>
    <t>D0762LL</t>
  </si>
  <si>
    <t>IBM Planning Analytics Local</t>
  </si>
  <si>
    <t>IBM Planning Analytics Local Modeler Authorized User License + SW Subscription &amp; Support 12 Months</t>
  </si>
  <si>
    <t>PROPIO_Suite Corporativa_N/A_IBM_Productos IBM_D076ALL</t>
  </si>
  <si>
    <t>D076ALL</t>
  </si>
  <si>
    <t>IBM Cognos Performance Management User Authorized User License + SW Subscription &amp; Support 12 Months</t>
  </si>
  <si>
    <t>PROPIO_Suite Corporativa_N/A_IBM_Productos IBM_D076ELL</t>
  </si>
  <si>
    <t>D076ELL</t>
  </si>
  <si>
    <t>IBM Planning Analytics Local TM1 Server for Non-Production Environment Processor Value Unit (PVU) License + SW Subscription &amp; Support 12 Months</t>
  </si>
  <si>
    <t>PROPIO_Suite Corporativa_N/A_IBM_Productos IBM_D076IZX</t>
  </si>
  <si>
    <t>D076IZX</t>
  </si>
  <si>
    <t>IBM InfoSphere Information Analyzer for Non-Production Environments Processor Value Unit (PVU) SUBSCRIPTION LICENSE</t>
  </si>
  <si>
    <t>PROPIO_Suite Corporativa_N/A_IBM_Productos IBM_D0784ZX</t>
  </si>
  <si>
    <t>D0784ZX</t>
  </si>
  <si>
    <t>InfoSphere DataStage Server</t>
  </si>
  <si>
    <t>IBM InfoSphere DataStage Server Processor Value Unit (PVU) SUBSCRIPTION LICENSE</t>
  </si>
  <si>
    <t>PROPIO_Suite Corporativa_N/A_IBM_Productos IBM_D0785ZX</t>
  </si>
  <si>
    <t>D0785ZX</t>
  </si>
  <si>
    <t>IBM InfoSphere DataStage Server for Non-Production Environments for Linux on system z Processor Value Unit (PVU) SUBSCRIPTION LICENSE</t>
  </si>
  <si>
    <t>PROPIO_Suite Corporativa_N/A_IBM_Productos IBM_D0786ZX</t>
  </si>
  <si>
    <t>D0786ZX</t>
  </si>
  <si>
    <t>IBM InfoSphere DataStage Server for Non-Production Environments Processor Value Unit (PVU) SUBSCRIPTION LICENSE</t>
  </si>
  <si>
    <t>PROPIO_Suite Corporativa_N/A_IBM_Productos IBM_D078AZX</t>
  </si>
  <si>
    <t>D078AZX</t>
  </si>
  <si>
    <t>IBM InfoSphere Info Server Pack for SAP Apps</t>
  </si>
  <si>
    <t>IBM InfoSphere Information Server Pack for SAP Applications for Non-Production Environments Install Subscription License</t>
  </si>
  <si>
    <t>PROPIO_Suite Corporativa_N/A_IBM_Productos IBM_D078CZX</t>
  </si>
  <si>
    <t>D078CZX</t>
  </si>
  <si>
    <t>IBM InfoSphere DataStage Pack for SAS</t>
  </si>
  <si>
    <t>IBM InfoSphere DataStage Pack for SAS for Non-Production Environments Install SUBSCRIPTION LICENSE</t>
  </si>
  <si>
    <t>PROPIO_Suite Corporativa_N/A_IBM_Productos IBM_D078FZX</t>
  </si>
  <si>
    <t>D078FZX</t>
  </si>
  <si>
    <t>IBM InfoSphere Information Services Director for NonProduction Environments Processor Value Unit (PVU) SUBSCRIPTION LICENSE</t>
  </si>
  <si>
    <t>PROPIO_Suite Corporativa_N/A_IBM_Productos IBM_D078GZX</t>
  </si>
  <si>
    <t>D078GZX</t>
  </si>
  <si>
    <t>IBM InfoSphere Information Services Director for NonProduction Environments for Linux on System z Processor Value Unit (PVU) SUBSCRIPTION LICENSE</t>
  </si>
  <si>
    <t>PROPIO_Suite Corporativa_N/A_IBM_Productos IBM_D078HZX</t>
  </si>
  <si>
    <t>D078HZX</t>
  </si>
  <si>
    <t>IBM InfoSphere QualityStage for Non-Production Environments for Linux on System z Processor Value Unit (PVU) Subscription License</t>
  </si>
  <si>
    <t>PROPIO_Suite Corporativa_N/A_IBM_Productos IBM_D078IZX</t>
  </si>
  <si>
    <t>D078IZX</t>
  </si>
  <si>
    <t>IBM InfoSphere QualityStage for Non-Production Environments Processor Value Unit (PVU) Subscription License</t>
  </si>
  <si>
    <t>PROPIO_Suite Corporativa_N/A_IBM_Productos IBM_D07CAZX</t>
  </si>
  <si>
    <t>D07CAZX</t>
  </si>
  <si>
    <t>IBM Voice Gateway</t>
  </si>
  <si>
    <t>IBM VOICE GATEWAY ONE THOUSAND MONTHLY MINUTES SUBSCRIPTION LICENSE</t>
  </si>
  <si>
    <t>PROPIO_Suite Corporativa_N/A_IBM_Productos IBM_D07PZZX</t>
  </si>
  <si>
    <t>D07PZZX</t>
  </si>
  <si>
    <t>IBM DB2 Standard Edition</t>
  </si>
  <si>
    <t>IBM DB2 Standard Edition AU Option for Non-Production Environments Authorized User SUBSCRIPTION LICENSE</t>
  </si>
  <si>
    <t>PROPIO_Suite Corporativa_N/A_IBM_Productos IBM_D07V5ZX</t>
  </si>
  <si>
    <t>D07V5ZX</t>
  </si>
  <si>
    <t>IBM Informix Enterprise Edition</t>
  </si>
  <si>
    <t>IBM Informix Storage Optimization Feature for Enterprise Ed Authorized User Single Install SUBSCRIPTION LICENSE</t>
  </si>
  <si>
    <t>PROPIO_Suite Corporativa_N/A_IBM_Productos IBM_D07X4ZX</t>
  </si>
  <si>
    <t>D07X4ZX</t>
  </si>
  <si>
    <t>IBM InfoSphere Information Server Pack for SAP BW for Non-Prod Environments Server Subscription License</t>
  </si>
  <si>
    <t>PROPIO_Suite Corporativa_N/A_IBM_Productos IBM_D07X6ZX</t>
  </si>
  <si>
    <t>D07X6ZX</t>
  </si>
  <si>
    <t>InfoSphere Change Data Capture</t>
  </si>
  <si>
    <t>IBM InfoSphere Change Data Delivery for Non-Production Environments Processor Value Unit (PVU) SUBSCRIPTION LICENSE</t>
  </si>
  <si>
    <t>PROPIO_Suite Corporativa_N/A_IBM_Productos IBM_D07XLZX</t>
  </si>
  <si>
    <t>D07XLZX</t>
  </si>
  <si>
    <t>IBM InfoSphere Information Server Pack for SAP Applications for Non-Production Environments for Linux on System z Install SUBSCRIPTION LICENSE</t>
  </si>
  <si>
    <t>PROPIO_Suite Corporativa_N/A_IBM_Productos IBM_D0809ZX</t>
  </si>
  <si>
    <t>D0809ZX</t>
  </si>
  <si>
    <t>IBM Cloud Pak for Applications</t>
  </si>
  <si>
    <t>IBM Cloud Pak for Applications Reserved Virtual Processor Core SUBSCRIPTION LICENSE</t>
  </si>
  <si>
    <t>PROPIO_Suite Corporativa_N/A_IBM_Productos IBM_D082QZX</t>
  </si>
  <si>
    <t>D082QZX</t>
  </si>
  <si>
    <t>IBM DB2 Advanced Edition</t>
  </si>
  <si>
    <t>Db2 Advanced Edition for SAP Solutions Authorized User Subscription License</t>
  </si>
  <si>
    <t>PROPIO_Suite Corporativa_N/A_IBM_Productos IBM_D084DZX</t>
  </si>
  <si>
    <t>D084DZX</t>
  </si>
  <si>
    <t>IBM Data Science Business Analytics Platform</t>
  </si>
  <si>
    <t>IBM Data Science and Business Analytics Platform 1000 FlexPoint SUBSCRIPTION LICENSE</t>
  </si>
  <si>
    <t>PROPIO_Suite Corporativa_N/A_IBM_Productos IBM_D085XZX</t>
  </si>
  <si>
    <t>D085XZX</t>
  </si>
  <si>
    <t>IBM Decision Optimization Center</t>
  </si>
  <si>
    <t>IBM Decision Optimization Center Data Server Processor Value Unit (PVU) SUBSCRIPTION LICENSE</t>
  </si>
  <si>
    <t>PROPIO_Suite Corporativa_N/A_IBM_Productos IBM_D08E5ZX</t>
  </si>
  <si>
    <t>D08E5ZX</t>
  </si>
  <si>
    <t>IBM Cloud Pak for AIOPs</t>
  </si>
  <si>
    <t>IBM Cloud Pak for Watson AIOps Reserved Resource Unit SUBSCRIPTION LICENSE (Resource Unit)</t>
  </si>
  <si>
    <t>PROPIO_Suite Corporativa_N/A_IBM_Productos IBM_D08PRZX</t>
  </si>
  <si>
    <t>D08PRZX</t>
  </si>
  <si>
    <t>IBM SevOne</t>
  </si>
  <si>
    <t>IBM SevOne Network Performance Management Managed Device Monthly License</t>
  </si>
  <si>
    <t>PROPIO_Suite Corporativa_N/A_IBM_Productos IBM_D08PSZX</t>
  </si>
  <si>
    <t>D08PSZX</t>
  </si>
  <si>
    <t>IBM SevOne Network Performance Management Managed Device SUBSCRIPTION LICENSE</t>
  </si>
  <si>
    <t>PROPIO_Suite Corporativa_N/A_IBM_Productos IBM_D08PWZX</t>
  </si>
  <si>
    <t>D08PWZX</t>
  </si>
  <si>
    <t>IBM SevOne Network Performance Management Managed Client Device Monthly License</t>
  </si>
  <si>
    <t>PROPIO_Suite Corporativa_N/A_IBM_Productos IBM_D08PXZX</t>
  </si>
  <si>
    <t>D08PXZX</t>
  </si>
  <si>
    <t>IBM SevOne Network Performance Management Managed Client Device SUBSCRIPTION LICENSE</t>
  </si>
  <si>
    <t>PROPIO_Suite Corporativa_N/A_IBM_Productos IBM_D091WLL</t>
  </si>
  <si>
    <t>D091WLL</t>
  </si>
  <si>
    <t>IBM Informix Storage Optimization Feature for Enterprise Edition Authorized User Single Install License + SW Subscription &amp; Support 12 Months</t>
  </si>
  <si>
    <t>PROPIO_Suite Corporativa_N/A_IBM_Productos IBM_D092JLL</t>
  </si>
  <si>
    <t>D092JLL</t>
  </si>
  <si>
    <t>IBM Informix Storage Optimization Feature for Enterprise Edition Processor Value Unit (PVU) License + SW Subscription &amp; Support 12 Months</t>
  </si>
  <si>
    <t>PROPIO_Suite Corporativa_N/A_IBM_Productos IBM_D0951LL</t>
  </si>
  <si>
    <t>D0951LL</t>
  </si>
  <si>
    <t>IBM Decision Optimization Center Developer Edition Authorized User License + SW Subscription &amp; Support 12 Months</t>
  </si>
  <si>
    <t>PROPIO_Suite Corporativa_N/A_IBM_Productos IBM_D0955LL</t>
  </si>
  <si>
    <t>D0955LL</t>
  </si>
  <si>
    <t>IBM Decision Optimization Center CPLEX Server Processor Value Unit (PVU) License + SW Subscription &amp; Support 12 Months</t>
  </si>
  <si>
    <t>PROPIO_Suite Corporativa_N/A_IBM_Productos IBM_D095PLL</t>
  </si>
  <si>
    <t>D095PLL</t>
  </si>
  <si>
    <t>IBM Decision Optimization Center Planner Edition Authorized User License + SW Subscription &amp; Support 12 Months</t>
  </si>
  <si>
    <t>PROPIO_Suite Corporativa_N/A_IBM_Productos IBM_D095SLL</t>
  </si>
  <si>
    <t>D095SLL</t>
  </si>
  <si>
    <t>IBM Decision Optimization Center Reviewer Edition Authorized User License + SW Subscription &amp; Support 12 Months</t>
  </si>
  <si>
    <t>PROPIO_Suite Corporativa_N/A_IBM_Productos IBM_D09ECZX</t>
  </si>
  <si>
    <t>D09ECZX</t>
  </si>
  <si>
    <t>IBM Turbonomic</t>
  </si>
  <si>
    <t>IBM Turbonomic Application Resource Management Managed Virtual Server per Month</t>
  </si>
  <si>
    <t>PROPIO_Suite Corporativa_N/A_IBM_Productos IBM_D09EDZX</t>
  </si>
  <si>
    <t>D09EDZX</t>
  </si>
  <si>
    <t>IBM Turbonomic Application Resource Management Managed Virtual Server Overage</t>
  </si>
  <si>
    <t>PROPIO_Suite Corporativa_N/A_IBM_Productos IBM_D09EEZX</t>
  </si>
  <si>
    <t>D09EEZX</t>
  </si>
  <si>
    <t>IBM Turbonomic Application Resource Management SVC Level Agreement</t>
  </si>
  <si>
    <t>PROPIO_Suite Corporativa_N/A_IBM_Productos IBM_D09SJZX</t>
  </si>
  <si>
    <t>D09SJZX</t>
  </si>
  <si>
    <t>IBM Envizi</t>
  </si>
  <si>
    <t>IBM Envizi ESG Suite AppPoint per Month</t>
  </si>
  <si>
    <t>Categoria: Sustainability Software</t>
  </si>
  <si>
    <t>PROPIO_Suite Corporativa_N/A_IBM_Productos IBM_D09SKZX</t>
  </si>
  <si>
    <t>D09SKZX</t>
  </si>
  <si>
    <t>IBM Envizi ESG Suite AppPoint Overage</t>
  </si>
  <si>
    <t>PROPIO_Suite Corporativa_N/A_IBM_Productos IBM_D09SLZX</t>
  </si>
  <si>
    <t>D09SLZX</t>
  </si>
  <si>
    <t>IBM Envizi ESG Suite Service Level Agreement</t>
  </si>
  <si>
    <t>PROPIO_Suite Corporativa_N/A_IBM_Productos IBM_D09WZZX</t>
  </si>
  <si>
    <t>D09WZZX</t>
  </si>
  <si>
    <t>IBM Process Mining as a Service</t>
  </si>
  <si>
    <t>Process Mining Analyst User add-on Authorized User per Annum</t>
  </si>
  <si>
    <t>PROPIO_Suite Corporativa_N/A_IBM_Productos IBM_D09X0ZX</t>
  </si>
  <si>
    <t>D09X0ZX</t>
  </si>
  <si>
    <t>Process Mining Business User add-on Authorized User per Annum</t>
  </si>
  <si>
    <t>PROPIO_Suite Corporativa_N/A_IBM_Productos IBM_D09X1ZX</t>
  </si>
  <si>
    <t>D09X1ZX</t>
  </si>
  <si>
    <t>Process Mining Events add-on 10 Million Events per Annum</t>
  </si>
  <si>
    <t>PROPIO_Suite Corporativa_N/A_IBM_Productos IBM_D09XLZX</t>
  </si>
  <si>
    <t>D09XLZX</t>
  </si>
  <si>
    <t>Process Mining Service Level Agreement</t>
  </si>
  <si>
    <t>PROPIO_Suite Corporativa_N/A_IBM_Productos IBM_D09XZZX</t>
  </si>
  <si>
    <t>D09XZZX</t>
  </si>
  <si>
    <t>Task Mining Agent add-on Concurrent User per Annum</t>
  </si>
  <si>
    <t>PROPIO_Suite Corporativa_N/A_IBM_Productos IBM_D0A2NLL</t>
  </si>
  <si>
    <t>D0A2NLL</t>
  </si>
  <si>
    <t>Informix Express Edition</t>
  </si>
  <si>
    <t>IBM Informix Express Edition CPU Option Limited Use Virtual Server License + SW Subscription &amp; Support 12 Months</t>
  </si>
  <si>
    <t>PROPIO_Suite Corporativa_N/A_IBM_Productos IBM_D0A30ZX</t>
  </si>
  <si>
    <t>D0A30ZX</t>
  </si>
  <si>
    <t>Process Mining Platform Instance per Annum</t>
  </si>
  <si>
    <t>PROPIO_Suite Corporativa_N/A_IBM_Productos IBM_D0A31ZX</t>
  </si>
  <si>
    <t>D0A31ZX</t>
  </si>
  <si>
    <t>Process Mining Process add-on Item per Annum</t>
  </si>
  <si>
    <t>PROPIO_Suite Corporativa_N/A_IBM_Productos IBM_D0A91ZX</t>
  </si>
  <si>
    <t>D0A91ZX</t>
  </si>
  <si>
    <t>IBM Business Automation Starter Kit</t>
  </si>
  <si>
    <t>IBM Business Automation Starter Kit Virtual Processor Core License + SW Subscription &amp; Support 12 Months</t>
  </si>
  <si>
    <t>PROPIO_Suite Corporativa_N/A_IBM_Productos IBM_D0A93ZX</t>
  </si>
  <si>
    <t>D0A93ZX</t>
  </si>
  <si>
    <t>IBM Business Automation Starter Kit Virtual Processor Core Subscription License</t>
  </si>
  <si>
    <t>PROPIO_Suite Corporativa_N/A_IBM_Productos IBM_D0A96ZX</t>
  </si>
  <si>
    <t>D0A96ZX</t>
  </si>
  <si>
    <t>IBM Business Automation Starter Kit for IBM Z Virtual Processor Core License + SW Subscription &amp; Support 12 Months</t>
  </si>
  <si>
    <t>PROPIO_Suite Corporativa_N/A_IBM_Productos IBM_D0A98ZX</t>
  </si>
  <si>
    <t>D0A98ZX</t>
  </si>
  <si>
    <t>IBM Business Automation Starter Kit for IBM Z Virtual Processor Core Subscription License</t>
  </si>
  <si>
    <t>PROPIO_Suite Corporativa_N/A_IBM_Productos IBM_D0AFLZX</t>
  </si>
  <si>
    <t>D0AFLZX</t>
  </si>
  <si>
    <t>IBM Db2 Warehouse Cart CPD</t>
  </si>
  <si>
    <t>IBM Db2 Warehouse Cartridge for IBM Cloud Pak for Data Virtual Processor Core License + Software Subscription and Support 12 Months</t>
  </si>
  <si>
    <t>PROPIO_Suite Corporativa_N/A_IBM_Productos IBM_D0AFPZX</t>
  </si>
  <si>
    <t>D0AFPZX</t>
  </si>
  <si>
    <t>IBM Db2 Warehouse Cartridge for IBM Cloud Pak for Data Virtual Processor Core Subscription License</t>
  </si>
  <si>
    <t>PROPIO_Suite Corporativa_N/A_IBM_Productos IBM_D0AFTZX</t>
  </si>
  <si>
    <t>D0AFTZX</t>
  </si>
  <si>
    <t>IBM Db2 Warehouse Cartridge for IBM Cloud Pak for Data for IBM Z Virtual Processor Core License + Software Subscription and Support 12 Months</t>
  </si>
  <si>
    <t>PROPIO_Suite Corporativa_N/A_IBM_Productos IBM_D0AFWZX</t>
  </si>
  <si>
    <t>D0AFWZX</t>
  </si>
  <si>
    <t>IBM Db2 Warehouse Cartridge for IBM Cloud Pak for Data for IBM Z Virtual Processor Core Subscription License</t>
  </si>
  <si>
    <t>PROPIO_Suite Corporativa_N/A_IBM_Productos IBM_D0AVHLL</t>
  </si>
  <si>
    <t>D0AVHLL</t>
  </si>
  <si>
    <t>IBM Planning Analytics Express</t>
  </si>
  <si>
    <t>PA EXPRESS CONNECTOR FOR TM1 INSTALL LIC + SW S&amp;S 12 MO</t>
  </si>
  <si>
    <t>PROPIO_Suite Corporativa_N/A_IBM_Productos IBM_D0AVMLL</t>
  </si>
  <si>
    <t>D0AVMLL</t>
  </si>
  <si>
    <t>IBM Planning Analytics Express Administrator Authorized User License + SW Subscription &amp; Support 12 Months</t>
  </si>
  <si>
    <t>PROPIO_Suite Corporativa_N/A_IBM_Productos IBM_D0B6ZLL</t>
  </si>
  <si>
    <t>D0B6ZLL</t>
  </si>
  <si>
    <t>IBM InfoSphere Change Data Delivery Processor Value Unit (PVU) License + SW Subscription &amp; Support 12 Months</t>
  </si>
  <si>
    <t>PROPIO_Suite Corporativa_N/A_IBM_Productos IBM_D0B71LL</t>
  </si>
  <si>
    <t>D0B71LL</t>
  </si>
  <si>
    <t>IBM InfoSphere Change Data Delivery Linux on System z Processor Value Unit (PVU) License + SW Subscription &amp; Support 12 Months</t>
  </si>
  <si>
    <t>PROPIO_Suite Corporativa_N/A_IBM_Productos IBM_D0B73LL</t>
  </si>
  <si>
    <t>D0B73LL</t>
  </si>
  <si>
    <t>IBM InfoSphere Change Data Delivery for Non-Production Environments Processor Value Unit (PVU) License + SW Subscription &amp; Support 12 Months</t>
  </si>
  <si>
    <t>PROPIO_Suite Corporativa_N/A_IBM_Productos IBM_D0B75LL</t>
  </si>
  <si>
    <t>D0B75LL</t>
  </si>
  <si>
    <t>IBM InfoSphere Change Data Delivery for Non-Production Environments Linux on System z Processor Value Unit (PVU) License + SW Subscription &amp; Support 12 Months</t>
  </si>
  <si>
    <t>PROPIO_Suite Corporativa_N/A_IBM_Productos IBM_D0BDDLL</t>
  </si>
  <si>
    <t>D0BDDLL</t>
  </si>
  <si>
    <t>Db2 Connect Unlimited Adv Edition for Sys z</t>
  </si>
  <si>
    <t>IBM Db2 Connect Unlimited Advanced Edition for System z Host Server License + SW Subscription &amp; Support 12 Months</t>
  </si>
  <si>
    <t>PROPIO_Suite Corporativa_N/A_IBM_Productos IBM_D0BDFLL</t>
  </si>
  <si>
    <t>D0BDFLL</t>
  </si>
  <si>
    <t>IBM Db2 Connect Unlimited Advanced Edition for System z Host Server for Linux on System z License + SW Subscription &amp; Support 12 Months</t>
  </si>
  <si>
    <t>PROPIO_Suite Corporativa_N/A_IBM_Productos IBM_D0BDHLL</t>
  </si>
  <si>
    <t>D0BDHLL</t>
  </si>
  <si>
    <t>IBM Db2 Connect Unlimited Advanced Edition for System z Millions of Service Units per Hour License + SW Subscription &amp; Support 12 Months</t>
  </si>
  <si>
    <t>PROPIO_Suite Corporativa_N/A_IBM_Productos IBM_D0BDJZX</t>
  </si>
  <si>
    <t>D0BDJZX</t>
  </si>
  <si>
    <t>IBM Db2 Standard Edition AU Option for Non-Production Environments for Linux on IBM zSystems Authorized User License + SW Subscription &amp; Support 12 Months</t>
  </si>
  <si>
    <t>PROPIO_Suite Corporativa_N/A_IBM_Productos IBM_D0BDKLL</t>
  </si>
  <si>
    <t>D0BDKLL</t>
  </si>
  <si>
    <t>IBM Db2 Connect Unlimited Advanced Edition for System z Millions of Service Units per Hour for Linux on System z License + SW Subscription &amp; Support 12 Months</t>
  </si>
  <si>
    <t>PROPIO_Suite Corporativa_N/A_IBM_Productos IBM_D0BDPZX</t>
  </si>
  <si>
    <t>D0BDPZX</t>
  </si>
  <si>
    <t>IBM Db2 Standard Edition VPC Option for Linux on IBM zSystems Virtual Processor Core License + SW Subscription &amp; Support 12 Months</t>
  </si>
  <si>
    <t>PROPIO_Suite Corporativa_N/A_IBM_Productos IBM_D0BF9ZX</t>
  </si>
  <si>
    <t>D0BF9ZX</t>
  </si>
  <si>
    <t>Db2 Advanced Edition for SAP Solutions for Linux on IBM zSystems Authorized User Subscription License</t>
  </si>
  <si>
    <t>PROPIO_Suite Corporativa_N/A_IBM_Productos IBM_D0BFCZX</t>
  </si>
  <si>
    <t>D0BFCZX</t>
  </si>
  <si>
    <t>IBM Db2 Advanced Edition AU Option for Non-Production Environments for Linux on IBM zSystems Authorized User License + SW Subscription &amp; Support 12 Months</t>
  </si>
  <si>
    <t>PROPIO_Suite Corporativa_N/A_IBM_Productos IBM_D0BFJZX</t>
  </si>
  <si>
    <t>D0BFJZX</t>
  </si>
  <si>
    <t>IBM Db2 Advanced Edition VPC Option for Linux on IBM zSystems Virtual Processor Core License + SW Subscription &amp; Support 12 Months</t>
  </si>
  <si>
    <t>PROPIO_Suite Corporativa_N/A_IBM_Productos IBM_D0BUDZX</t>
  </si>
  <si>
    <t>D0BUDZX</t>
  </si>
  <si>
    <t>IBM Data Observability by Databand</t>
  </si>
  <si>
    <t>IBM Data Observability by Databand Resource Unit per Month</t>
  </si>
  <si>
    <t>PROPIO_Suite Corporativa_N/A_IBM_Productos IBM_D0BUEZX</t>
  </si>
  <si>
    <t>D0BUEZX</t>
  </si>
  <si>
    <t>IBM Data Observability by Databand Resource Unit Overage</t>
  </si>
  <si>
    <t>PROPIO_Suite Corporativa_N/A_IBM_Productos IBM_D0BUFZX</t>
  </si>
  <si>
    <t>D0BUFZX</t>
  </si>
  <si>
    <t>IBM Data Observability by Databand Managed Service Level Agreement</t>
  </si>
  <si>
    <t>PROPIO_Suite Corporativa_N/A_IBM_Productos IBM_D0BV0ZX</t>
  </si>
  <si>
    <t>D0BV0ZX</t>
  </si>
  <si>
    <t>IBM Data Observability by Databand Self-Hosted</t>
  </si>
  <si>
    <t>IBM Data Observability by Databand Self-Hosted Resource Unit LIC + SW S&amp;S 12 MO</t>
  </si>
  <si>
    <t>PROPIO_Suite Corporativa_N/A_IBM_Productos IBM_D0BV2ZX</t>
  </si>
  <si>
    <t>D0BV2ZX</t>
  </si>
  <si>
    <t>IBM Data Observability by Databand Self-Hosted Resource Unit Subscription License</t>
  </si>
  <si>
    <t>PROPIO_Suite Corporativa_N/A_IBM_Productos IBM_D0BV5ZX</t>
  </si>
  <si>
    <t>D0BV5ZX</t>
  </si>
  <si>
    <t>IBM Data Observability by Databand Self-Hosted for IBM Z Resource Unit LIC + SW S&amp;S 12 MO</t>
  </si>
  <si>
    <t>PROPIO_Suite Corporativa_N/A_IBM_Productos IBM_D0BV7ZX</t>
  </si>
  <si>
    <t>D0BV7ZX</t>
  </si>
  <si>
    <t>IBM Data Observability by Databand Self-Hosted for IBM Z Resource Unit Subscription License</t>
  </si>
  <si>
    <t>PROPIO_Suite Corporativa_N/A_IBM_Productos IBM_D0BXQZX</t>
  </si>
  <si>
    <t>D0BXQZX</t>
  </si>
  <si>
    <t>IBM OpenPages Risk Management for ESG on Cloud Application per Month</t>
  </si>
  <si>
    <t>PROPIO_Suite Corporativa_N/A_IBM_Productos IBM_D0C10LL</t>
  </si>
  <si>
    <t>D0C10LL</t>
  </si>
  <si>
    <t>IBM Cognos Enterprise Planning TM1 Explorer Authorized User License + SW Subscription &amp; Support 12 Months</t>
  </si>
  <si>
    <t>PROPIO_Suite Corporativa_N/A_IBM_Productos IBM_D0C12LL</t>
  </si>
  <si>
    <t>D0C12LL</t>
  </si>
  <si>
    <t>IBM Planning Analytics Local TM1 Server Processor Value Unit (PVU) License + SW Subscription &amp; Support 12 Months</t>
  </si>
  <si>
    <t>PROPIO_Suite Corporativa_N/A_IBM_Productos IBM_D0C19ZX</t>
  </si>
  <si>
    <t>D0C19ZX</t>
  </si>
  <si>
    <t>IBM Data Replication Crtg for CPD</t>
  </si>
  <si>
    <t>IBM Data Replication Cartridge for IBM Cloud Pak for Data Virtual Processor Core License + SW Subscription &amp; Support 12 Months</t>
  </si>
  <si>
    <t>PROPIO_Suite Corporativa_N/A_IBM_Productos IBM_D0C1BZX</t>
  </si>
  <si>
    <t>D0C1BZX</t>
  </si>
  <si>
    <t>IBM Data Replication Cartridge for IBM Cloud Pak for Data Virtual Processor Core Subscription License</t>
  </si>
  <si>
    <t>PROPIO_Suite Corporativa_N/A_IBM_Productos IBM_D0C1EZX</t>
  </si>
  <si>
    <t>D0C1EZX</t>
  </si>
  <si>
    <t>IBM Data Replication Cartridge for IBM Cloud Pak for Data for IBM Z Virtual Processor Core License + SW Subscription &amp; Support 12 Months</t>
  </si>
  <si>
    <t>PROPIO_Suite Corporativa_N/A_IBM_Productos IBM_D0C1GZX</t>
  </si>
  <si>
    <t>D0C1GZX</t>
  </si>
  <si>
    <t>IBM Data Replication Cartridge for IBM Cloud Pak for Data for IBM Z Virtual Processor Core Subscription License</t>
  </si>
  <si>
    <t>PROPIO_Suite Corporativa_N/A_IBM_Productos IBM_D0C1JZX</t>
  </si>
  <si>
    <t>D0C1JZX</t>
  </si>
  <si>
    <t>IBM Data Replication Cartridge for IBM Cloud Pak for Data Non-Production Virtual Processor Core License + SW Subscription &amp; Support 12 Months</t>
  </si>
  <si>
    <t>PROPIO_Suite Corporativa_N/A_IBM_Productos IBM_D0C1LZX</t>
  </si>
  <si>
    <t>D0C1LZX</t>
  </si>
  <si>
    <t>IBM Data Replication Cartridge for IBM Cloud Pak for Data Non-Production Virtual Processor Core Subscription License</t>
  </si>
  <si>
    <t>PROPIO_Suite Corporativa_N/A_IBM_Productos IBM_D0C1PZX</t>
  </si>
  <si>
    <t>D0C1PZX</t>
  </si>
  <si>
    <t>IBM Data Replication Cartridge for IBM Cloud Pak for Data Non-Production for IBM Z Virtual Processor Core License + SW Subscription &amp; Support 12 Months</t>
  </si>
  <si>
    <t>PROPIO_Suite Corporativa_N/A_IBM_Productos IBM_D0C1RZX</t>
  </si>
  <si>
    <t>D0C1RZX</t>
  </si>
  <si>
    <t>IBM Data Replication Cartridge for IBM Cloud Pak for Data Non-Production for IBM Z Virtual Processor Core Subscription License</t>
  </si>
  <si>
    <t>PROPIO_Suite Corporativa_N/A_IBM_Productos IBM_D0C5WLL</t>
  </si>
  <si>
    <t>D0C5WLL</t>
  </si>
  <si>
    <t>IBM InfoSphere Information Analyzer for Non-Production Environments Processor Value Unit (PVU) License + SW Subscription &amp; Support 12 Months</t>
  </si>
  <si>
    <t>PROPIO_Suite Corporativa_N/A_IBM_Productos IBM_D0CU8ZX</t>
  </si>
  <si>
    <t>D0CU8ZX</t>
  </si>
  <si>
    <t>IBM Watson NLP Library for Embed</t>
  </si>
  <si>
    <t>IBM Watson Natural Language Processing Library for Embed 250,000 Monthly API Calls License + SW Subscription &amp; Support</t>
  </si>
  <si>
    <t>PROPIO_Suite Corporativa_N/A_IBM_Productos IBM_D0CUBZX</t>
  </si>
  <si>
    <t>D0CUBZX</t>
  </si>
  <si>
    <t>IBM Watson Natural Language Processing Library for Embed 250,000 Monthly API Calls 250 Thousand Monthly API Calls Subscription License</t>
  </si>
  <si>
    <t>PROPIO_Suite Corporativa_N/A_IBM_Productos IBM_D0CV0LL</t>
  </si>
  <si>
    <t>D0CV0LL</t>
  </si>
  <si>
    <t>IBM ILOG CPLEX Optimization Studio</t>
  </si>
  <si>
    <t>IBM ILOG CPLEX Optimization Studio Developer Edition Authorized User License + SW Subscription &amp; Support 12 Months</t>
  </si>
  <si>
    <t>PROPIO_Suite Corporativa_N/A_IBM_Productos IBM_D0CV2LL</t>
  </si>
  <si>
    <t>D0CV2LL</t>
  </si>
  <si>
    <t>IBM ILOG CPLEX Optimizer Deployment Edition Processor Value Unit License + SW Subscription &amp; Support 12 Months</t>
  </si>
  <si>
    <t>PROPIO_Suite Corporativa_N/A_IBM_Productos IBM_D0CY7LL</t>
  </si>
  <si>
    <t>D0CY7LL</t>
  </si>
  <si>
    <t>IBM InfoSphere Information Analyzer for Non Production Environments for Linux on System z Processor Value Unit (PVU) License + SW Subscription &amp; Support 12 Months</t>
  </si>
  <si>
    <t>PROPIO_Suite Corporativa_N/A_IBM_Productos IBM_D0CYJLL</t>
  </si>
  <si>
    <t>D0CYJLL</t>
  </si>
  <si>
    <t>IBM InfoSphere Information Analyzer Workbench Concurrent User License + SW Subscription &amp; Support 12 Months</t>
  </si>
  <si>
    <t>PROPIO_Suite Corporativa_N/A_IBM_Productos IBM_D0CYLLL</t>
  </si>
  <si>
    <t>D0CYLLL</t>
  </si>
  <si>
    <t>IBM InfoSphere Information Analyzer Workbench Linux on System z Concurrent User License + SW Subscription &amp; Support 12 Months</t>
  </si>
  <si>
    <t>PROPIO_Suite Corporativa_N/A_IBM_Productos IBM_D0CZELL</t>
  </si>
  <si>
    <t>D0CZELL</t>
  </si>
  <si>
    <t>IBM InfoSphere DataStage Pack for SAS per Install License + SW Subscription &amp; Support 12 Months</t>
  </si>
  <si>
    <t>PROPIO_Suite Corporativa_N/A_IBM_Productos IBM_D0CZGLL</t>
  </si>
  <si>
    <t>D0CZGLL</t>
  </si>
  <si>
    <t>IBM InfoSphere DataStage Pack for SAS for Non-Production Environments per Install License + SW Subscription &amp; Support 12 Months</t>
  </si>
  <si>
    <t>PROPIO_Suite Corporativa_N/A_IBM_Productos IBM_D0D1NLL</t>
  </si>
  <si>
    <t>D0D1NLL</t>
  </si>
  <si>
    <t>IBM Informix Enterprise Edition CPU Option Processor Value Unit (PVU) for System z License + SW Subscription &amp; Support 12 Months</t>
  </si>
  <si>
    <t>PROPIO_Suite Corporativa_N/A_IBM_Productos IBM_D0D1QLL</t>
  </si>
  <si>
    <t>D0D1QLL</t>
  </si>
  <si>
    <t>IBM Informix Enterprise Edition CPU Option Processor Value Unit (PVU) License + SW Subscription &amp; Support 12 Months</t>
  </si>
  <si>
    <t>PROPIO_Suite Corporativa_N/A_IBM_Productos IBM_D0D1YLL</t>
  </si>
  <si>
    <t>D0D1YLL</t>
  </si>
  <si>
    <t>IBM Informix Workgroup Edition</t>
  </si>
  <si>
    <t>IBM Informix WRKGRP EDition CPU Option Processor Value Unit (PVU) License + SW Subscription &amp; Support 12 Months</t>
  </si>
  <si>
    <t>PROPIO_Suite Corporativa_N/A_IBM_Productos IBM_D0D20LL</t>
  </si>
  <si>
    <t>D0D20LL</t>
  </si>
  <si>
    <t>IBM Informix Enterprise Edition User Option Authorized User Single Install License + SW Subscription &amp; Support 12 Months</t>
  </si>
  <si>
    <t>PROPIO_Suite Corporativa_N/A_IBM_Productos IBM_D0D22LL</t>
  </si>
  <si>
    <t>D0D22LL</t>
  </si>
  <si>
    <t>IBM Informix Enterprise Edition User Option Authorized User Single Install for System z License + SW Subscription &amp; Support 12 Months</t>
  </si>
  <si>
    <t>PROPIO_Suite Corporativa_N/A_IBM_Productos IBM_D0D24LL</t>
  </si>
  <si>
    <t>D0D24LL</t>
  </si>
  <si>
    <t>IBM Informix WRKGRP EDition User Option Authorized User Single Install License + SW Subscription &amp; Support 12 Months</t>
  </si>
  <si>
    <t>PROPIO_Suite Corporativa_N/A_IBM_Productos IBM_D0D3BZX</t>
  </si>
  <si>
    <t>D0D3BZX</t>
  </si>
  <si>
    <t>IBM Data Governance Express</t>
  </si>
  <si>
    <t>IBM Data Governance Express Install License + SW Subscription &amp; Support 12Months</t>
  </si>
  <si>
    <t>PROPIO_Suite Corporativa_N/A_IBM_Productos IBM_D0D3DZX</t>
  </si>
  <si>
    <t>D0D3DZX</t>
  </si>
  <si>
    <t>IBM Data Governance Express Install Subscription License</t>
  </si>
  <si>
    <t>PROPIO_Suite Corporativa_N/A_IBM_Productos IBM_D0D3GZX</t>
  </si>
  <si>
    <t>D0D3GZX</t>
  </si>
  <si>
    <t>IBM Data Governance Express for IBM Z Install License + SW Subscription &amp; Support 12Months</t>
  </si>
  <si>
    <t>PROPIO_Suite Corporativa_N/A_IBM_Productos IBM_D0D3IZX</t>
  </si>
  <si>
    <t>D0D3IZX</t>
  </si>
  <si>
    <t>IBM Data Governance Express for IBM Z Install Subscription License</t>
  </si>
  <si>
    <t>PROPIO_Suite Corporativa_N/A_IBM_Productos IBM_D0D3NZX</t>
  </si>
  <si>
    <t>D0D3NZX</t>
  </si>
  <si>
    <t>IBM Data Governance Express Non-Production Install License + SW Subscription &amp; Support 12Months</t>
  </si>
  <si>
    <t>PROPIO_Suite Corporativa_N/A_IBM_Productos IBM_D0D3QZX</t>
  </si>
  <si>
    <t>D0D3QZX</t>
  </si>
  <si>
    <t>IBM Data Governance Express Non-Production Install Subscription License</t>
  </si>
  <si>
    <t>PROPIO_Suite Corporativa_N/A_IBM_Productos IBM_D0D3TZX</t>
  </si>
  <si>
    <t>D0D3TZX</t>
  </si>
  <si>
    <t>IBM Data Governance Express Non-Production for IBM Z Install License + SW Subscription &amp; Support 12Months</t>
  </si>
  <si>
    <t>PROPIO_Suite Corporativa_N/A_IBM_Productos IBM_D0D3VZX</t>
  </si>
  <si>
    <t>D0D3VZX</t>
  </si>
  <si>
    <t>IBM Data Governance Express Non-Production for IBM Z Install Subscription License</t>
  </si>
  <si>
    <t>PROPIO_Suite Corporativa_N/A_IBM_Productos IBM_D0D40ZX</t>
  </si>
  <si>
    <t>D0D40ZX</t>
  </si>
  <si>
    <t>IBM Data Governance Express Unrestricted Add-on Install Subscription License</t>
  </si>
  <si>
    <t>PROPIO_Suite Corporativa_N/A_IBM_Productos IBM_D0D42ZX</t>
  </si>
  <si>
    <t>D0D42ZX</t>
  </si>
  <si>
    <t>IBM Data Governance Express Unrestricted Add-on for IBM Z Install Subscription License</t>
  </si>
  <si>
    <t>PROPIO_Suite Corporativa_N/A_IBM_Productos IBM_D0D44ZX</t>
  </si>
  <si>
    <t>D0D44ZX</t>
  </si>
  <si>
    <t>IBM Data Governance Express Unrestricted Add-on Non-Production Install Subscription License</t>
  </si>
  <si>
    <t>PROPIO_Suite Corporativa_N/A_IBM_Productos IBM_D0D46ZX</t>
  </si>
  <si>
    <t>D0D46ZX</t>
  </si>
  <si>
    <t>IBM Data Governance Express Unrestricted Add-on Non-Production for IBM Z Install Subscription License</t>
  </si>
  <si>
    <t>PROPIO_Suite Corporativa_N/A_IBM_Productos IBM_D0D4FZX</t>
  </si>
  <si>
    <t>D0D4FZX</t>
  </si>
  <si>
    <t>IBM ELT Pushdown Express</t>
  </si>
  <si>
    <t>IBM ELT Pushdown Express Install License + SW Subscription &amp; Support 12Months</t>
  </si>
  <si>
    <t>PROPIO_Suite Corporativa_N/A_IBM_Productos IBM_D0D4HZX</t>
  </si>
  <si>
    <t>D0D4HZX</t>
  </si>
  <si>
    <t>IBM ELT Pushdown Express Install Subscription License</t>
  </si>
  <si>
    <t>PROPIO_Suite Corporativa_N/A_IBM_Productos IBM_D0D4KZX</t>
  </si>
  <si>
    <t>D0D4KZX</t>
  </si>
  <si>
    <t>IBM ELT Pushdown Express for IBM Z Install License + SW Subscription &amp; Support 12Months</t>
  </si>
  <si>
    <t>PROPIO_Suite Corporativa_N/A_IBM_Productos IBM_D0D4MZX</t>
  </si>
  <si>
    <t>D0D4MZX</t>
  </si>
  <si>
    <t>IBM ELT Pushdown Express for IBM Z Install Subscription License</t>
  </si>
  <si>
    <t>PROPIO_Suite Corporativa_N/A_IBM_Productos IBM_D0D4SZX</t>
  </si>
  <si>
    <t>D0D4SZX</t>
  </si>
  <si>
    <t>IBM ELT Pushdown Express Non-Production Install License + SW Subscription &amp; Support 12Months</t>
  </si>
  <si>
    <t>PROPIO_Suite Corporativa_N/A_IBM_Productos IBM_D0D4UZX</t>
  </si>
  <si>
    <t>D0D4UZX</t>
  </si>
  <si>
    <t>IBM ELT Pushdown Express Non-Production Install Subscription License</t>
  </si>
  <si>
    <t>PROPIO_Suite Corporativa_N/A_IBM_Productos IBM_D0D4XZX</t>
  </si>
  <si>
    <t>D0D4XZX</t>
  </si>
  <si>
    <t>IBM ELT Pushdown Express Non-Production for IBM Z Install License + SW Subscription &amp; Support 12Months</t>
  </si>
  <si>
    <t>PROPIO_Suite Corporativa_N/A_IBM_Productos IBM_D0D4ZZX</t>
  </si>
  <si>
    <t>D0D4ZZX</t>
  </si>
  <si>
    <t>IBM ELT Pushdown Express Non-Production for IBM Z Install Subscription License</t>
  </si>
  <si>
    <t>PROPIO_Suite Corporativa_N/A_IBM_Productos IBM_D0D54ZX</t>
  </si>
  <si>
    <t>D0D54ZX</t>
  </si>
  <si>
    <t>IBM ELT Pushdown Express Unrestricted Add-on Install Subscription License</t>
  </si>
  <si>
    <t>PROPIO_Suite Corporativa_N/A_IBM_Productos IBM_D0D56ZX</t>
  </si>
  <si>
    <t>D0D56ZX</t>
  </si>
  <si>
    <t>IBM ELT Pushdown Express Unrestricted Add-on for IBM Z Install Subscription License</t>
  </si>
  <si>
    <t>PROPIO_Suite Corporativa_N/A_IBM_Productos IBM_D0D58ZX</t>
  </si>
  <si>
    <t>D0D58ZX</t>
  </si>
  <si>
    <t>IBM ELT Pushdown Express Unrestricted Add-on Non-Production Install Subscription License</t>
  </si>
  <si>
    <t>PROPIO_Suite Corporativa_N/A_IBM_Productos IBM_D0D5AZX</t>
  </si>
  <si>
    <t>D0D5AZX</t>
  </si>
  <si>
    <t>IBM ELT Pushdown Express Unrestricted Add-on Non-Production for IBM Z Install Subscription License</t>
  </si>
  <si>
    <t>PROPIO_Suite Corporativa_N/A_IBM_Productos IBM_D0D5DZX</t>
  </si>
  <si>
    <t>D0D5DZX</t>
  </si>
  <si>
    <t>IBM Data Science and MLOps Express</t>
  </si>
  <si>
    <t>IBM Data Science and MLOps Express Install License + SW Subscription &amp; Support 12Months</t>
  </si>
  <si>
    <t>PROPIO_Suite Corporativa_N/A_IBM_Productos IBM_D0D5FZX</t>
  </si>
  <si>
    <t>D0D5FZX</t>
  </si>
  <si>
    <t>IBM Data Science and MLOps Express Install Subscription License</t>
  </si>
  <si>
    <t>PROPIO_Suite Corporativa_N/A_IBM_Productos IBM_D0D5IZX</t>
  </si>
  <si>
    <t>D0D5IZX</t>
  </si>
  <si>
    <t>IBM Data Science and MLOps Express for IBM Z Install License + SW Subscription &amp; Support 12Months</t>
  </si>
  <si>
    <t>PROPIO_Suite Corporativa_N/A_IBM_Productos IBM_D0D5KZX</t>
  </si>
  <si>
    <t>D0D5KZX</t>
  </si>
  <si>
    <t>IBM Data Science and MLOps Express for IBM Z Install Subscription License</t>
  </si>
  <si>
    <t>PROPIO_Suite Corporativa_N/A_IBM_Productos IBM_D0D5QZX</t>
  </si>
  <si>
    <t>D0D5QZX</t>
  </si>
  <si>
    <t>IBM Data Science and MLOps Express Non-Production Install License + SW Subscription &amp; Support 12Months</t>
  </si>
  <si>
    <t>PROPIO_Suite Corporativa_N/A_IBM_Productos IBM_D0D5SZX</t>
  </si>
  <si>
    <t>D0D5SZX</t>
  </si>
  <si>
    <t>IBM Data Science and MLOps Express Non-Production Install Subscription License</t>
  </si>
  <si>
    <t>PROPIO_Suite Corporativa_N/A_IBM_Productos IBM_D0D5VZX</t>
  </si>
  <si>
    <t>D0D5VZX</t>
  </si>
  <si>
    <t>IBM Data Science and MLOps Express Non-Production for IBM Z Install License + SW Subscription &amp; Support 12Months</t>
  </si>
  <si>
    <t>PROPIO_Suite Corporativa_N/A_IBM_Productos IBM_D0D5XZX</t>
  </si>
  <si>
    <t>D0D5XZX</t>
  </si>
  <si>
    <t>IBM Data Science and MLOps Express Non-Production for IBM Z Install Subscription License</t>
  </si>
  <si>
    <t>PROPIO_Suite Corporativa_N/A_IBM_Productos IBM_D0D62ZX</t>
  </si>
  <si>
    <t>D0D62ZX</t>
  </si>
  <si>
    <t>IBM Data Science and MLOps Express Unrestricted Add-on Install Subscription License</t>
  </si>
  <si>
    <t>PROPIO_Suite Corporativa_N/A_IBM_Productos IBM_D0D64ZX</t>
  </si>
  <si>
    <t>D0D64ZX</t>
  </si>
  <si>
    <t>IBM Data Science and MLOps Express Unrestricted Add-on for IBM Z Install Subscription License</t>
  </si>
  <si>
    <t>PROPIO_Suite Corporativa_N/A_IBM_Productos IBM_D0D66ZX</t>
  </si>
  <si>
    <t>D0D66ZX</t>
  </si>
  <si>
    <t>IBM Data Science and MLOps Express Unrestricted Add-on Non-Production Install Subscription License</t>
  </si>
  <si>
    <t>PROPIO_Suite Corporativa_N/A_IBM_Productos IBM_D0D68ZX</t>
  </si>
  <si>
    <t>D0D68ZX</t>
  </si>
  <si>
    <t>IBM Data Science and MLOps Express Unrestricted Add-on Non-Production for IBM Z Install Subscription License</t>
  </si>
  <si>
    <t>PROPIO_Suite Corporativa_N/A_IBM_Productos IBM_D0DDNZX</t>
  </si>
  <si>
    <t>D0DDNZX</t>
  </si>
  <si>
    <t>Planning Analytics as a Service</t>
  </si>
  <si>
    <t>IBM Planning Analytics as a Service Standard Instance per Month</t>
  </si>
  <si>
    <t>PROPIO_Suite Corporativa_N/A_IBM_Productos IBM_D0DDPZX</t>
  </si>
  <si>
    <t>D0DDPZX</t>
  </si>
  <si>
    <t>IBM Planning Analytics as a Service Add on User Authorized User per Month</t>
  </si>
  <si>
    <t>PROPIO_Suite Corporativa_N/A_IBM_Productos IBM_D0DDQZX</t>
  </si>
  <si>
    <t>D0DDQZX</t>
  </si>
  <si>
    <t>IBM Planning Analytics as a Service - Service Level Agreement SVC Level Agreement</t>
  </si>
  <si>
    <t>PROPIO_Suite Corporativa_N/A_IBM_Productos IBM_D0DDRZX</t>
  </si>
  <si>
    <t>D0DDRZX</t>
  </si>
  <si>
    <t>IBM Planning Analytics as a Service Add-On Storage per 512 Gigabyte per Month</t>
  </si>
  <si>
    <t>PROPIO_Suite Corporativa_N/A_IBM_Productos IBM_D0DDSZX</t>
  </si>
  <si>
    <t>D0DDSZX</t>
  </si>
  <si>
    <t>IBM Planning Analytics as a Service Add on 16 GB Memory 16 Gigabyte per Month</t>
  </si>
  <si>
    <t>PROPIO_Suite Corporativa_N/A_IBM_Productos IBM_D0DE7ZX</t>
  </si>
  <si>
    <t>D0DE7ZX</t>
  </si>
  <si>
    <t>IBM ELT Pushdown Express Unrestricted Add-on Install License + SW Subscription &amp; Support 12Months</t>
  </si>
  <si>
    <t>PROPIO_Suite Corporativa_N/A_IBM_Productos IBM_D0DEAZX</t>
  </si>
  <si>
    <t>D0DEAZX</t>
  </si>
  <si>
    <t>IBM ELT Pushdown Express Unrestricted Add-on for IBM Z Install License + SW Subscription &amp; Support 12Months</t>
  </si>
  <si>
    <t>PROPIO_Suite Corporativa_N/A_IBM_Productos IBM_D0DEDZX</t>
  </si>
  <si>
    <t>D0DEDZX</t>
  </si>
  <si>
    <t>IBM ELT Pushdown Express Unrestricted Add-on Non-Production Install License + SW Subscription &amp; Support 12Months</t>
  </si>
  <si>
    <t>PROPIO_Suite Corporativa_N/A_IBM_Productos IBM_D0DEGZX</t>
  </si>
  <si>
    <t>D0DEGZX</t>
  </si>
  <si>
    <t>IBM ELT Pushdown Express Unrestricted Add-on Non-Production for IBM Z Install License + SW Subscription &amp; Support 12Months</t>
  </si>
  <si>
    <t>PROPIO_Suite Corporativa_N/A_IBM_Productos IBM_D0DF7ZX</t>
  </si>
  <si>
    <t>D0DF7ZX</t>
  </si>
  <si>
    <t>IBM Data Governance Express Unrestricted Add-on Install License + SW Subscription &amp; Support 12Months</t>
  </si>
  <si>
    <t>PROPIO_Suite Corporativa_N/A_IBM_Productos IBM_D0DFAZX</t>
  </si>
  <si>
    <t>D0DFAZX</t>
  </si>
  <si>
    <t>IBM Data Governance Express Unrestricted Add-on for IBM Z Install License + SW Subscription &amp; Support 12Months</t>
  </si>
  <si>
    <t>PROPIO_Suite Corporativa_N/A_IBM_Productos IBM_D0DFDZX</t>
  </si>
  <si>
    <t>D0DFDZX</t>
  </si>
  <si>
    <t>IBM Data Governance Express Unrestricted Add-on Non-Production Install License + SW Subscription &amp; Support 12Months</t>
  </si>
  <si>
    <t>PROPIO_Suite Corporativa_N/A_IBM_Productos IBM_D0DFGZX</t>
  </si>
  <si>
    <t>D0DFGZX</t>
  </si>
  <si>
    <t>IBM Data Governance Express Unrestricted Add-on Non-Production for IBM Z Install License + SW Subscription &amp; Support 12Months</t>
  </si>
  <si>
    <t>PROPIO_Suite Corporativa_N/A_IBM_Productos IBM_D0DFJZX</t>
  </si>
  <si>
    <t>D0DFJZX</t>
  </si>
  <si>
    <t>IBM Data Science and MLOps Express Unrestricted Add-on Install License + SW Subscription &amp; Support 12Months</t>
  </si>
  <si>
    <t>PROPIO_Suite Corporativa_N/A_IBM_Productos IBM_D0DFMZX</t>
  </si>
  <si>
    <t>D0DFMZX</t>
  </si>
  <si>
    <t>IBM Data Science and MLOps Express Unrestricted Add-on for IBM Z Install License + SW Subscription &amp; Support 12Months</t>
  </si>
  <si>
    <t>PROPIO_Suite Corporativa_N/A_IBM_Productos IBM_D0DFQZX</t>
  </si>
  <si>
    <t>D0DFQZX</t>
  </si>
  <si>
    <t>IBM Data Science and MLOps Express Unrestricted Add-on Non-Production Install License + SW Subscription &amp; Support 12Months</t>
  </si>
  <si>
    <t>PROPIO_Suite Corporativa_N/A_IBM_Productos IBM_D0DFTZX</t>
  </si>
  <si>
    <t>D0DFTZX</t>
  </si>
  <si>
    <t>IBM Data Science and MLOps Express Unrestricted Add-on Non-Production for IBM Z Install License + SW Subscription &amp; Support 12Months</t>
  </si>
  <si>
    <t>PROPIO_Suite Corporativa_N/A_IBM_Productos IBM_D0ESULL</t>
  </si>
  <si>
    <t>D0ESULL</t>
  </si>
  <si>
    <t>IBM Planning Analytics Express Connector per Install License + SW Subscription &amp; Support 12 Months</t>
  </si>
  <si>
    <t>PROPIO_Suite Corporativa_N/A_IBM_Productos IBM_D0ESVLL</t>
  </si>
  <si>
    <t>D0ESVLL</t>
  </si>
  <si>
    <t>IBM Cognos Express User per Authorized User License + SW Subscription &amp; Support 12 Months</t>
  </si>
  <si>
    <t>PROPIO_Suite Corporativa_N/A_IBM_Productos IBM_D0ESZLL</t>
  </si>
  <si>
    <t>D0ESZLL</t>
  </si>
  <si>
    <t>IBM Planning Analytics Express Connector for TM1 for Non-Production Environment per Install License + SW Subscription &amp; Support 12 Months</t>
  </si>
  <si>
    <t>PROPIO_Suite Corporativa_N/A_IBM_Productos IBM_D0ET1LL</t>
  </si>
  <si>
    <t>D0ET1LL</t>
  </si>
  <si>
    <t>IBM Planning Analytics Express Connector for Non-Production Environment per Install License + SW Subscription &amp; Support 12 Months</t>
  </si>
  <si>
    <t>PROPIO_Suite Corporativa_N/A_IBM_Productos IBM_D0F3HZX</t>
  </si>
  <si>
    <t>D0F3HZX</t>
  </si>
  <si>
    <t>IBM watsonx.data</t>
  </si>
  <si>
    <t>IBM watsonx.data Virtual Processor Core Subscription License</t>
  </si>
  <si>
    <t>PROPIO_Suite Corporativa_N/A_IBM_Productos IBM_D0F3KZX</t>
  </si>
  <si>
    <t>D0F3KZX</t>
  </si>
  <si>
    <t>IBM watsonx.data for IBM Z Virtual Processor Core Subscription License</t>
  </si>
  <si>
    <t>PROPIO_Suite Corporativa_N/A_IBM_Productos IBM_D0F3NZX</t>
  </si>
  <si>
    <t>D0F3NZX</t>
  </si>
  <si>
    <t>IBM watsonx.data Non-Production Virtual Processor Core Subscription License</t>
  </si>
  <si>
    <t>PROPIO_Suite Corporativa_N/A_IBM_Productos IBM_D0F3RZX</t>
  </si>
  <si>
    <t>D0F3RZX</t>
  </si>
  <si>
    <t>IBM watsonx.data Non-Production for IBM Z Virtual Processor Core Subscription License</t>
  </si>
  <si>
    <t>PROPIO_Suite Corporativa_N/A_IBM_Productos IBM_D0F4SZX</t>
  </si>
  <si>
    <t>D0F4SZX</t>
  </si>
  <si>
    <t>IBM watsonx.data Virtual Processor Core License + SW Subscription &amp; Support 12 Months</t>
  </si>
  <si>
    <t>PROPIO_Suite Corporativa_N/A_IBM_Productos IBM_D0F4VZX</t>
  </si>
  <si>
    <t>D0F4VZX</t>
  </si>
  <si>
    <t>IBM watsonx.data for IBM Z Virtual Processor Core License + SW Subscription &amp; Support 12 Months</t>
  </si>
  <si>
    <t>PROPIO_Suite Corporativa_N/A_IBM_Productos IBM_D0F4YZX</t>
  </si>
  <si>
    <t>D0F4YZX</t>
  </si>
  <si>
    <t>IBM watsonx.data Non-Production Virtual Processor Core License + SW Subscription &amp; Support 12 Months</t>
  </si>
  <si>
    <t>PROPIO_Suite Corporativa_N/A_IBM_Productos IBM_D0F51ZX</t>
  </si>
  <si>
    <t>D0F51ZX</t>
  </si>
  <si>
    <t>IBM watsonx.data Non-Production for IBM Z Virtual Processor Core License + SW Subscription &amp; Support 12 Months</t>
  </si>
  <si>
    <t>PROPIO_Suite Corporativa_N/A_IBM_Productos IBM_D0FHQZX</t>
  </si>
  <si>
    <t>D0FHQZX</t>
  </si>
  <si>
    <t>IBM watsonx as a Service</t>
  </si>
  <si>
    <t>IBM watsonx as a Service 1 US Dollar per Month</t>
  </si>
  <si>
    <t>PROPIO_Suite Corporativa_N/A_IBM_Productos IBM_D0FHRZX</t>
  </si>
  <si>
    <t>D0FHRZX</t>
  </si>
  <si>
    <t>IBM watsonx as a Service 1 US Dollar Overage</t>
  </si>
  <si>
    <t>PROPIO_Suite Corporativa_N/A_IBM_Productos IBM_D0FHSZX</t>
  </si>
  <si>
    <t>D0FHSZX</t>
  </si>
  <si>
    <t>IBM watsonx as a Service Service Level Agreement</t>
  </si>
  <si>
    <t>PROPIO_Suite Corporativa_N/A_IBM_Productos IBM_D0GKRZX</t>
  </si>
  <si>
    <t>D0GKRZX</t>
  </si>
  <si>
    <t>IBM watsonx Discovery</t>
  </si>
  <si>
    <t>IBM watsonx Discovery with Elastic Enterprise Resource Unit Subscription License</t>
  </si>
  <si>
    <t>PROPIO_Suite Corporativa_N/A_IBM_Productos IBM_D0GQJZX</t>
  </si>
  <si>
    <t>D0GQJZX</t>
  </si>
  <si>
    <t>IBM watsonx.ai</t>
  </si>
  <si>
    <t>IBM watsonx.ai Virtual Processor Core Subscription License</t>
  </si>
  <si>
    <t>PROPIO_Suite Corporativa_N/A_IBM_Productos IBM_D0GQMZX</t>
  </si>
  <si>
    <t>D0GQMZX</t>
  </si>
  <si>
    <t>IBM watsonx.ai for IBM Z Virtual Processor Core Subscription License</t>
  </si>
  <si>
    <t>PROPIO_Suite Corporativa_N/A_IBM_Productos IBM_D0GQQZX</t>
  </si>
  <si>
    <t>D0GQQZX</t>
  </si>
  <si>
    <t>IBM watsonx.ai Non-Production Virtual Processor Core Subscription License</t>
  </si>
  <si>
    <t>PROPIO_Suite Corporativa_N/A_IBM_Productos IBM_D0GQTZX</t>
  </si>
  <si>
    <t>D0GQTZX</t>
  </si>
  <si>
    <t>IBM watsonx.ai Non-Production for IBM Z Virtual Processor Core Subscription License</t>
  </si>
  <si>
    <t>PROPIO_Suite Corporativa_N/A_IBM_Productos IBM_D0GR5ZX</t>
  </si>
  <si>
    <t>D0GR5ZX</t>
  </si>
  <si>
    <t>IBM watsonx.ai Virtual Processor Core License + SW Subscription &amp; Support 12Months</t>
  </si>
  <si>
    <t>PROPIO_Suite Corporativa_N/A_IBM_Productos IBM_D0GR8ZX</t>
  </si>
  <si>
    <t>D0GR8ZX</t>
  </si>
  <si>
    <t>IBM watsonx.ai for IBM Z Virtual Processor Core License + SW Subscription &amp; Support 12Months</t>
  </si>
  <si>
    <t>PROPIO_Suite Corporativa_N/A_IBM_Productos IBM_D0GRHZX</t>
  </si>
  <si>
    <t>D0GRHZX</t>
  </si>
  <si>
    <t>IBM watsonx.ai Non-Production Virtual Processor Core License + SW Subscription &amp; Support 12Months</t>
  </si>
  <si>
    <t>PROPIO_Suite Corporativa_N/A_IBM_Productos IBM_D0GRKZX</t>
  </si>
  <si>
    <t>D0GRKZX</t>
  </si>
  <si>
    <t>IBM watsonx.ai Non-Production for IBM Z Virtual Processor Core License + SW Subscription &amp; Support 12Months</t>
  </si>
  <si>
    <t>PROPIO_Suite Corporativa_N/A_IBM_Productos IBM_D0GVZZX</t>
  </si>
  <si>
    <t>D0GVZZX</t>
  </si>
  <si>
    <t>IBM APPTIO</t>
  </si>
  <si>
    <t>IBM Apptio Cloudability SLA SVC Level Agreement</t>
  </si>
  <si>
    <t>PROPIO_Suite Corporativa_N/A_IBM_Productos IBM_D0GW1ZX</t>
  </si>
  <si>
    <t>D0GW1ZX</t>
  </si>
  <si>
    <t>IBM Expert Labs Build Apptio Cloudability Basic Onboarding Engagement Remotely Del Svc</t>
  </si>
  <si>
    <t>PROPIO_Suite Corporativa_N/A_IBM_Productos IBM_D0GWAZX</t>
  </si>
  <si>
    <t>D0GWAZX</t>
  </si>
  <si>
    <t>IBM Apptio SLA SVC Level Agreement</t>
  </si>
  <si>
    <t>PROPIO_Suite Corporativa_N/A_IBM_Productos IBM_D0GWQZX</t>
  </si>
  <si>
    <t>D0GWQZX</t>
  </si>
  <si>
    <t>IBM Expert Labs Learning Cloudability All Access Education Pass Individual Engagement per Month</t>
  </si>
  <si>
    <t>PROPIO_Suite Corporativa_N/A_IBM_Productos IBM_D0GX0ZX</t>
  </si>
  <si>
    <t>D0GX0ZX</t>
  </si>
  <si>
    <t>IBM Planning Analytics as a Service Essentials Instance per Month</t>
  </si>
  <si>
    <t>PROPIO_Suite Corporativa_N/A_IBM_Productos IBM_D0GX1ZX</t>
  </si>
  <si>
    <t>D0GX1ZX</t>
  </si>
  <si>
    <t>IBM Planning Analytics as a Service Premium Instance per Month</t>
  </si>
  <si>
    <t>PROPIO_Suite Corporativa_N/A_IBM_Productos IBM_D0GXKZX</t>
  </si>
  <si>
    <t>D0GXKZX</t>
  </si>
  <si>
    <t>IBM Cloud Pak for Business Automation</t>
  </si>
  <si>
    <t>IBM Cloud Pak for Business Automation Hyperscaler Edition Virtual Processor Core Subscription License</t>
  </si>
  <si>
    <t>PROPIO_Suite Corporativa_N/A_IBM_Productos IBM_D0GXMZX</t>
  </si>
  <si>
    <t>D0GXMZX</t>
  </si>
  <si>
    <t>IBM Cloud Pak for Business Automation Hyperscaler Edition on IBM Z Virtual Processor Core Subscription License</t>
  </si>
  <si>
    <t>PROPIO_Suite Corporativa_N/A_IBM_Productos IBM_D0H0LZX</t>
  </si>
  <si>
    <t>D0H0LZX</t>
  </si>
  <si>
    <t>IBM watsonx Discovery with Elastic Enterprise and Red Hat OCP Resource Unit Subscription License</t>
  </si>
  <si>
    <t>PROPIO_Suite Corporativa_N/A_IBM_Productos IBM_D0H2LZX</t>
  </si>
  <si>
    <t>D0H2LZX</t>
  </si>
  <si>
    <t>IBM watsonx.ai Add-on for IBM Cloud Pak for Data Enterprise Edition Virtual Processor Core Subscription License</t>
  </si>
  <si>
    <t>PROPIO_Suite Corporativa_N/A_IBM_Productos IBM_D0H2QZX</t>
  </si>
  <si>
    <t>D0H2QZX</t>
  </si>
  <si>
    <t>IBM watsonx.ai Non-Production Add-on for IBM Cloud Pak for Data Enterprise Edition Non-Production Virtual Processor Core Subscription License</t>
  </si>
  <si>
    <t>PROPIO_Suite Corporativa_N/A_IBM_Productos IBM_D0H2UZX</t>
  </si>
  <si>
    <t>D0H2UZX</t>
  </si>
  <si>
    <t>IBM watsonx.ai Add-on for IBM Cloud Pak for Data Standard Edition Virtual Processor Core Subscription License</t>
  </si>
  <si>
    <t>PROPIO_Suite Corporativa_N/A_IBM_Productos IBM_D0H60ZX</t>
  </si>
  <si>
    <t>D0H60ZX</t>
  </si>
  <si>
    <t>IBM watsonx.governance</t>
  </si>
  <si>
    <t>IBM watsonx.governance Model Management Virtual Processor Core Subscription License</t>
  </si>
  <si>
    <t>PROPIO_Suite Corporativa_N/A_IBM_Productos IBM_D0H62ZX</t>
  </si>
  <si>
    <t>D0H62ZX</t>
  </si>
  <si>
    <t>IBM watsonx.governance Model Management for IBM Z Virtual Processor Core Subscription License</t>
  </si>
  <si>
    <t>PROPIO_Suite Corporativa_N/A_IBM_Productos IBM_D0H64ZX</t>
  </si>
  <si>
    <t>D0H64ZX</t>
  </si>
  <si>
    <t>IBM watsonx.governance Model Management Non-Production Virtual Processor Core Subscription License</t>
  </si>
  <si>
    <t>PROPIO_Suite Corporativa_N/A_IBM_Productos IBM_D0H66ZX</t>
  </si>
  <si>
    <t>D0H66ZX</t>
  </si>
  <si>
    <t>IBM watsonx.governance Model Management Non-Production for IBM Z Virtual Processor Core Subscription License</t>
  </si>
  <si>
    <t>PROPIO_Suite Corporativa_N/A_IBM_Productos IBM_D0H6XZX</t>
  </si>
  <si>
    <t>D0H6XZX</t>
  </si>
  <si>
    <t>IBM watsonx.governance Risk and Compliance Foundation Virtual Processor Core Subscription License</t>
  </si>
  <si>
    <t>PROPIO_Suite Corporativa_N/A_IBM_Productos IBM_D0H6ZZX</t>
  </si>
  <si>
    <t>D0H6ZZX</t>
  </si>
  <si>
    <t>IBM watsonx.governance Risk and Compliance Foundation for IBM Z Virtual Processor Core Subscription License</t>
  </si>
  <si>
    <t>PROPIO_Suite Corporativa_N/A_IBM_Productos IBM_D0H71ZX</t>
  </si>
  <si>
    <t>D0H71ZX</t>
  </si>
  <si>
    <t>IBM watsonx.governance Risk and Compliance Foundation Non-Production Virtual Processor Core Subscription License</t>
  </si>
  <si>
    <t>PROPIO_Suite Corporativa_N/A_IBM_Productos IBM_D0H73ZX</t>
  </si>
  <si>
    <t>D0H73ZX</t>
  </si>
  <si>
    <t>IBM watsonx.governance Risk and Compliance Foundation Non-Production for IBM Z Virtual Processor Core Subscription License</t>
  </si>
  <si>
    <t>PROPIO_Suite Corporativa_N/A_IBM_Productos IBM_D0H7BZX</t>
  </si>
  <si>
    <t>D0H7BZX</t>
  </si>
  <si>
    <t>IBM watsonx.governance Model Management Virtual Processor Core License + Software Subscription &amp; Support 12Months</t>
  </si>
  <si>
    <t>PROPIO_Suite Corporativa_N/A_IBM_Productos IBM_D0H7EZX</t>
  </si>
  <si>
    <t>D0H7EZX</t>
  </si>
  <si>
    <t>IBM watsonx.governance Model Management for IBM Z Virtual Processor Core License + Software Subscription &amp; Support 12Months</t>
  </si>
  <si>
    <t>PROPIO_Suite Corporativa_N/A_IBM_Productos IBM_D0H7NZX</t>
  </si>
  <si>
    <t>D0H7NZX</t>
  </si>
  <si>
    <t>IBM watsonx.governance Model Management Non-Production Virtual Processor Core License + Software Subscription &amp; Support 12Months</t>
  </si>
  <si>
    <t>PROPIO_Suite Corporativa_N/A_IBM_Productos IBM_D0H7RZX</t>
  </si>
  <si>
    <t>D0H7RZX</t>
  </si>
  <si>
    <t>IBM watsonx.governance Model Management Non-Production for IBM Z Virtual Processor Core License + Software Subscription &amp; Support 12Months</t>
  </si>
  <si>
    <t>PROPIO_Suite Corporativa_N/A_IBM_Productos IBM_D0H8WZX</t>
  </si>
  <si>
    <t>D0H8WZX</t>
  </si>
  <si>
    <t>IBM watsonx.governance Model Risk Governance Application Subscription License</t>
  </si>
  <si>
    <t>PROPIO_Suite Corporativa_N/A_IBM_Productos IBM_D0H8YZX</t>
  </si>
  <si>
    <t>D0H8YZX</t>
  </si>
  <si>
    <t>IBM watsonx.governance Model Risk Governance for IBM Z Application Subscription License</t>
  </si>
  <si>
    <t>PROPIO_Suite Corporativa_N/A_IBM_Productos IBM_D0H94ZX</t>
  </si>
  <si>
    <t>D0H94ZX</t>
  </si>
  <si>
    <t>IBM watsonx.governance Operational Risk Management Application Subscription License</t>
  </si>
  <si>
    <t>PROPIO_Suite Corporativa_N/A_IBM_Productos IBM_D0H96ZX</t>
  </si>
  <si>
    <t>D0H96ZX</t>
  </si>
  <si>
    <t>IBM watsonx.governance Operational Risk Management for IBM Z Application Subscription License</t>
  </si>
  <si>
    <t>PROPIO_Suite Corporativa_N/A_IBM_Productos IBM_D0H98ZX</t>
  </si>
  <si>
    <t>D0H98ZX</t>
  </si>
  <si>
    <t>IBM watsonx.governance Regulatory Compliance Management Application Subscription License</t>
  </si>
  <si>
    <t>PROPIO_Suite Corporativa_N/A_IBM_Productos IBM_D0H9AZX</t>
  </si>
  <si>
    <t>D0H9AZX</t>
  </si>
  <si>
    <t>IBM watsonx.governance Regulatory Compliance Management for IBM Z Application Subscription License</t>
  </si>
  <si>
    <t>PROPIO_Suite Corporativa_N/A_IBM_Productos IBM_D0HADZX</t>
  </si>
  <si>
    <t>D0HADZX</t>
  </si>
  <si>
    <t>IBM watsonx.governance Model Risk Governance Application License + Software Subscription &amp; Support 12Months</t>
  </si>
  <si>
    <t>PROPIO_Suite Corporativa_N/A_IBM_Productos IBM_D0HAGZX</t>
  </si>
  <si>
    <t>D0HAGZX</t>
  </si>
  <si>
    <t>IBM watsonx.governance Model Risk Governance for IBM Z Application License + Software Subscription &amp; Support 12Months</t>
  </si>
  <si>
    <t>PROPIO_Suite Corporativa_N/A_IBM_Productos IBM_D0HAKZX</t>
  </si>
  <si>
    <t>D0HAKZX</t>
  </si>
  <si>
    <t>IBM watsonx.governance Operational Risk Management Application License + Software Subscription &amp; Support 12Months</t>
  </si>
  <si>
    <t>PROPIO_Suite Corporativa_N/A_IBM_Productos IBM_D0HANZX</t>
  </si>
  <si>
    <t>D0HANZX</t>
  </si>
  <si>
    <t>IBM watsonx.governance Operational Risk Management for IBM Z Application License + Software Subscription &amp; Support 12Months</t>
  </si>
  <si>
    <t>PROPIO_Suite Corporativa_N/A_IBM_Productos IBM_D0HASZX</t>
  </si>
  <si>
    <t>D0HASZX</t>
  </si>
  <si>
    <t>IBM watsonx.governance Regulatory Compliance Management Application License + Software Subscription &amp; Support 12Months</t>
  </si>
  <si>
    <t>PROPIO_Suite Corporativa_N/A_IBM_Productos IBM_D0HAVZX</t>
  </si>
  <si>
    <t>D0HAVZX</t>
  </si>
  <si>
    <t>IBM watsonx.governance Regulatory Compliance Management for IBM Z Application License + Software Subscription &amp; Support 12Months</t>
  </si>
  <si>
    <t>PROPIO_Suite Corporativa_N/A_IBM_Productos IBM_D0HB5ZX</t>
  </si>
  <si>
    <t>D0HB5ZX</t>
  </si>
  <si>
    <t>IBM watsonx.governance Risk and Compliance Foundation Virtual Processor Core License + Software Subscription &amp; Support 12Months</t>
  </si>
  <si>
    <t>PROPIO_Suite Corporativa_N/A_IBM_Productos IBM_D0HB9ZX</t>
  </si>
  <si>
    <t>D0HB9ZX</t>
  </si>
  <si>
    <t>IBM watsonx.governance Risk and Compliance Foundation for IBM Z Virtual Processor Core License + Software Subscription &amp; Support 12Months</t>
  </si>
  <si>
    <t>PROPIO_Suite Corporativa_N/A_IBM_Productos IBM_D0HBDZX</t>
  </si>
  <si>
    <t>D0HBDZX</t>
  </si>
  <si>
    <t>IBM watsonx.governance Risk and Compliance Foundation Non-Production Virtual Processor Core License + Software Subscription &amp; Support 12Months</t>
  </si>
  <si>
    <t>PROPIO_Suite Corporativa_N/A_IBM_Productos IBM_D0HBHZX</t>
  </si>
  <si>
    <t>D0HBHZX</t>
  </si>
  <si>
    <t>IBM watsonx.governance Risk and Compliance Foundation Non-Production for IBM Z Virtual Processor Core License + Software Subscription &amp; Support 12Months</t>
  </si>
  <si>
    <t>PROPIO_Suite Corporativa_N/A_IBM_Productos IBM_D0HC3ZX</t>
  </si>
  <si>
    <t>D0HC3ZX</t>
  </si>
  <si>
    <t>Planning Analytics Connector for SAP</t>
  </si>
  <si>
    <t>IBM Planning Analytics Connector for SAP Application instance LIC + SW S&amp;S 12 MO</t>
  </si>
  <si>
    <t>PROPIO_Suite Corporativa_N/A_IBM_Productos IBM_D0HC5ZX</t>
  </si>
  <si>
    <t>D0HC5ZX</t>
  </si>
  <si>
    <t>IBM Planning Analytics Connector for SAP Application instance Subscription License</t>
  </si>
  <si>
    <t>PROPIO_Suite Corporativa_N/A_IBM_Productos IBM_D0HC8ZX</t>
  </si>
  <si>
    <t>D0HC8ZX</t>
  </si>
  <si>
    <t>IBM Planning Analytics Connector for SAP for Linux on IBM Z Application instance LIC + SW S&amp;S 12 MO</t>
  </si>
  <si>
    <t>PROPIO_Suite Corporativa_N/A_IBM_Productos IBM_D0HCAZX</t>
  </si>
  <si>
    <t>D0HCAZX</t>
  </si>
  <si>
    <t>IBM Planning Analytics Connector for SAP for Linux on IBM Z Application instance Subscription License</t>
  </si>
  <si>
    <t>PROPIO_Suite Corporativa_N/A_IBM_Productos IBM_D0HCDZX</t>
  </si>
  <si>
    <t>D0HCDZX</t>
  </si>
  <si>
    <t>IBM Planning Analytics Connector for SAP Non production Application instance LIC + SW S&amp;S 12 MO</t>
  </si>
  <si>
    <t>PROPIO_Suite Corporativa_N/A_IBM_Productos IBM_D0HCFZX</t>
  </si>
  <si>
    <t>D0HCFZX</t>
  </si>
  <si>
    <t>IBM Planning Analytics Connector for SAP Non production Application instance Subscription License</t>
  </si>
  <si>
    <t>PROPIO_Suite Corporativa_N/A_IBM_Productos IBM_D0HCIZX</t>
  </si>
  <si>
    <t>D0HCIZX</t>
  </si>
  <si>
    <t>IBM Planning Analytics Connector for SAP Non production for Linux on IBM Z Application instance LIC + SW S&amp;S 12 MO</t>
  </si>
  <si>
    <t>PROPIO_Suite Corporativa_N/A_IBM_Productos IBM_D0HCKZX</t>
  </si>
  <si>
    <t>D0HCKZX</t>
  </si>
  <si>
    <t>IBM Planning Analytics Connector for SAP Non production for Linux on IBM Z Application instance Subscription License</t>
  </si>
  <si>
    <t>PROPIO_Suite Corporativa_N/A_IBM_Productos IBM_D0HCNZX</t>
  </si>
  <si>
    <t>D0HCNZX</t>
  </si>
  <si>
    <t>Planning Analytics Core Financial Applications</t>
  </si>
  <si>
    <t>IBM Planning Analytics Demand Planning Add on Application Subscription License</t>
  </si>
  <si>
    <t>PROPIO_Suite Corporativa_N/A_IBM_Productos IBM_D0HCPZX</t>
  </si>
  <si>
    <t>D0HCPZX</t>
  </si>
  <si>
    <t>IBM Planning Analytics Demand Planning Add on Application LIC + SW S&amp;S 12 MO</t>
  </si>
  <si>
    <t>PROPIO_Suite Corporativa_N/A_IBM_Productos IBM_D0HCTZX</t>
  </si>
  <si>
    <t>D0HCTZX</t>
  </si>
  <si>
    <t>IBM Planning Analytics Demand Planning Add on for Linux on IBM Z Application Subscription License</t>
  </si>
  <si>
    <t>PROPIO_Suite Corporativa_N/A_IBM_Productos IBM_D0HCUZX</t>
  </si>
  <si>
    <t>D0HCUZX</t>
  </si>
  <si>
    <t>IBM Planning Analytics Demand Planning Add on for Linux on IBM Z Application LIC + SW S&amp;S 12 MO</t>
  </si>
  <si>
    <t>PROPIO_Suite Corporativa_N/A_IBM_Productos IBM_D0HCYZX</t>
  </si>
  <si>
    <t>D0HCYZX</t>
  </si>
  <si>
    <t>IBM Planning Analytics Financial Planning and Reporting Add on Application Subscription License</t>
  </si>
  <si>
    <t>PROPIO_Suite Corporativa_N/A_IBM_Productos IBM_D0HCZZX</t>
  </si>
  <si>
    <t>D0HCZZX</t>
  </si>
  <si>
    <t>IBM Planning Analytics Financial Planning and Reporting Add on Application LIC + SW S&amp;S 12 MO</t>
  </si>
  <si>
    <t>PROPIO_Suite Corporativa_N/A_IBM_Productos IBM_D0HD3ZX</t>
  </si>
  <si>
    <t>D0HD3ZX</t>
  </si>
  <si>
    <t>IBM Planning Analytics Financial Planning and Reporting Add on for Linux on IBM Z Application Subscription License</t>
  </si>
  <si>
    <t>PROPIO_Suite Corporativa_N/A_IBM_Productos IBM_D0HD4ZX</t>
  </si>
  <si>
    <t>D0HD4ZX</t>
  </si>
  <si>
    <t>IBM Planning Analytics Financial Planning and Reporting Add on for Linux on IBM Z Application LIC + SW S&amp;S 12 MO</t>
  </si>
  <si>
    <t>PROPIO_Suite Corporativa_N/A_IBM_Productos IBM_D0HD8ZX</t>
  </si>
  <si>
    <t>D0HD8ZX</t>
  </si>
  <si>
    <t>IBM Planning Analytics Project - IT Planning Add on Application Subscription License</t>
  </si>
  <si>
    <t>PROPIO_Suite Corporativa_N/A_IBM_Productos IBM_D0HD9ZX</t>
  </si>
  <si>
    <t>D0HD9ZX</t>
  </si>
  <si>
    <t>IBM Planning Analytics Project - IT Planning Add on Application LIC + SW S&amp;S 12 MO</t>
  </si>
  <si>
    <t>PROPIO_Suite Corporativa_N/A_IBM_Productos IBM_D0HDDZX</t>
  </si>
  <si>
    <t>D0HDDZX</t>
  </si>
  <si>
    <t>IBM Planning Analytics Project - IT Planning Add on for Linux on IBM Z Application Subscription License</t>
  </si>
  <si>
    <t>PROPIO_Suite Corporativa_N/A_IBM_Productos IBM_D0HDEZX</t>
  </si>
  <si>
    <t>D0HDEZX</t>
  </si>
  <si>
    <t>IBM Planning Analytics Project - IT Planning Add on for Linux on IBM Z Application LIC + SW S&amp;S 12 MO</t>
  </si>
  <si>
    <t>PROPIO_Suite Corporativa_N/A_IBM_Productos IBM_D0HDIZX</t>
  </si>
  <si>
    <t>D0HDIZX</t>
  </si>
  <si>
    <t>IBM Planning Analytics Workforce Planning Add on Application Subscription License</t>
  </si>
  <si>
    <t>PROPIO_Suite Corporativa_N/A_IBM_Productos IBM_D0HDJZX</t>
  </si>
  <si>
    <t>D0HDJZX</t>
  </si>
  <si>
    <t>IBM Planning Analytics Workforce Planning Add on Application LIC + SW S&amp;S 12 MO</t>
  </si>
  <si>
    <t>PROPIO_Suite Corporativa_N/A_IBM_Productos IBM_D0HDNZX</t>
  </si>
  <si>
    <t>D0HDNZX</t>
  </si>
  <si>
    <t>IBM Planning Analytics Workforce Planning Add on for Linux on IBM Z Application Subscription License</t>
  </si>
  <si>
    <t>PROPIO_Suite Corporativa_N/A_IBM_Productos IBM_D0HDPZX</t>
  </si>
  <si>
    <t>D0HDPZX</t>
  </si>
  <si>
    <t>IBM Planning Analytics Workforce Planning Add on for Linux on IBM Z Application LIC + SW S&amp;S 12 MO</t>
  </si>
  <si>
    <t>PROPIO_Suite Corporativa_N/A_IBM_Productos IBM_D0HU2ZX</t>
  </si>
  <si>
    <t>D0HU2ZX</t>
  </si>
  <si>
    <t>IBM Planning Analytics Express Connector for TM1 for Non-Production Environment Install Subscription License</t>
  </si>
  <si>
    <t>PROPIO_Suite Corporativa_N/A_IBM_Productos IBM_D0HU3ZX</t>
  </si>
  <si>
    <t>D0HU3ZX</t>
  </si>
  <si>
    <t>IBM Planning Analytics Express TM1 User Authorized User Subscription License</t>
  </si>
  <si>
    <t>PROPIO_Suite Corporativa_N/A_IBM_Productos IBM_D0I0VZX</t>
  </si>
  <si>
    <t>D0I0VZX</t>
  </si>
  <si>
    <t>IBM API Connect</t>
  </si>
  <si>
    <t>API Connect Enterprise Virtual Processor Core Subscription License</t>
  </si>
  <si>
    <t>PROPIO_Suite Corporativa_N/A_IBM_Productos IBM_D0I15ZX</t>
  </si>
  <si>
    <t>D0I15ZX</t>
  </si>
  <si>
    <t>API Connect Enterprise Non Production Virtual Processor Core Subscription License</t>
  </si>
  <si>
    <t>PROPIO_Suite Corporativa_N/A_IBM_Productos IBM_D0I1YZX</t>
  </si>
  <si>
    <t>D0I1YZX</t>
  </si>
  <si>
    <t>IBM watsonx Orchestrate CRTG for IBM Cloud Pak</t>
  </si>
  <si>
    <t>IBM watson Orchestrate Cartridge for IBM Cloud Pak for Data 1000 Resource Unit Subscription License</t>
  </si>
  <si>
    <t>PROPIO_Suite Corporativa_N/A_IBM_Productos IBM_D0I1ZZX</t>
  </si>
  <si>
    <t>D0I1ZZX</t>
  </si>
  <si>
    <t>IBM watsonx Orchestrate Cartridge for IBM Cloud Pak for Data Install Subscription License</t>
  </si>
  <si>
    <t>PROPIO_Suite Corporativa_N/A_IBM_Productos IBM_D0I20ZX</t>
  </si>
  <si>
    <t>D0I20ZX</t>
  </si>
  <si>
    <t>IBM watsonx Orchestrate Cartridge for IBM Cloud Pak for Data Non-Production Environment Install Subscription License</t>
  </si>
  <si>
    <t>PROPIO_Suite Corporativa_N/A_IBM_Productos IBM_D0I8QZX</t>
  </si>
  <si>
    <t>D0I8QZX</t>
  </si>
  <si>
    <t>IBM Apptio Cloudability Savings Automation per Annum</t>
  </si>
  <si>
    <t>PROPIO_Suite Corporativa_N/A_IBM_Productos IBM_D0I8RZX</t>
  </si>
  <si>
    <t>D0I8RZX</t>
  </si>
  <si>
    <t>IBM Expert Labs Build Apptio Cloudability Savings Automation Implementation Serv Engagement Remotely Del Svc</t>
  </si>
  <si>
    <t>PROPIO_Suite Corporativa_N/A_IBM_Productos IBM_D0I8SZX</t>
  </si>
  <si>
    <t>D0I8SZX</t>
  </si>
  <si>
    <t>IBM Apptio Cloudability Savings Automation Effective Savings Pay per Use</t>
  </si>
  <si>
    <t>PROPIO_Suite Corporativa_N/A_IBM_Productos IBM_D0ICKZX</t>
  </si>
  <si>
    <t>D0ICKZX</t>
  </si>
  <si>
    <t>IBM Apptio Standard Annual IT Spend Under Management per Annum</t>
  </si>
  <si>
    <t>PROPIO_Suite Corporativa_N/A_IBM_Productos IBM_D0IJGLL</t>
  </si>
  <si>
    <t>D0IJGLL</t>
  </si>
  <si>
    <t>IBM Informix Advanced Enterprise Edition</t>
  </si>
  <si>
    <t>IBM Informix Advanced Enterprise Edition CPU Option Processor Value Unit (PVU) License + SW Subscription &amp; Support 12 Months</t>
  </si>
  <si>
    <t>PROPIO_Suite Corporativa_N/A_IBM_Productos IBM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D0IPGLL</t>
  </si>
  <si>
    <t>IBM InfoSphere DataStage and QualityStage Designer Workgroup Edition Linux on System z Concurrent User License + SW Subscription &amp; Support 12 Months</t>
  </si>
  <si>
    <t>PROPIO_Suite Corporativa_N/A_IBM_Productos IBM_D0IPILL</t>
  </si>
  <si>
    <t>D0IPILL</t>
  </si>
  <si>
    <t>IBM InfoSphere DataStage Workgroup Edition Processor Value Unit (PVU) License + SW Subscription &amp; Support 12 Months</t>
  </si>
  <si>
    <t>PROPIO_Suite Corporativa_N/A_IBM_Productos IBM_D0IPKLL</t>
  </si>
  <si>
    <t>D0IPKLL</t>
  </si>
  <si>
    <t>IBM InfoSphere DataStage Workgroup Edition Linux on System z Processor Value Unit (PVU) License + SW Subscription &amp; Support 12 Months</t>
  </si>
  <si>
    <t>PROPIO_Suite Corporativa_N/A_IBM_Productos IBM_D0IPMLL</t>
  </si>
  <si>
    <t>D0IPMLL</t>
  </si>
  <si>
    <t>IBM InfoSphere DataStage Workgroup Edition for Non Productions Environments Processor Value Unit (PVU) License + SW Subscription &amp; Support 12 Months</t>
  </si>
  <si>
    <t>PROPIO_Suite Corporativa_N/A_IBM_Productos IBM_D0IPPLL</t>
  </si>
  <si>
    <t>D0IPPLL</t>
  </si>
  <si>
    <t>IBM InfoSphere DataStage Workgroup Edition for Non Production Environments Linux on System z Processor Value Unit (PVU) License + SW Subscription &amp; Support 12 Months</t>
  </si>
  <si>
    <t>PROPIO_Suite Corporativa_N/A_IBM_Productos IBM_D0IQBLL</t>
  </si>
  <si>
    <t>D0IQBLL</t>
  </si>
  <si>
    <t>IBM InfoSphere QualityStage Workgroup Edition Processor Value Unit (PVU) License + SW Subscription &amp; Support 12 Months</t>
  </si>
  <si>
    <t>PROPIO_Suite Corporativa_N/A_IBM_Productos IBM_D0IQDLL</t>
  </si>
  <si>
    <t>D0IQDLL</t>
  </si>
  <si>
    <t>IBM InfoSphere QualityStage Workgroup Edition Linux on System z Processor Value Unit (PVU) License + SW Subscription &amp; Support 12 Months</t>
  </si>
  <si>
    <t>PROPIO_Suite Corporativa_N/A_IBM_Productos IBM_D0IQFLL</t>
  </si>
  <si>
    <t>D0IQFLL</t>
  </si>
  <si>
    <t>IBM InfoSphere QualityStage Workgroup Edition for Non Production Environments Processor Value Unit (PVU) License + SW Subscription &amp; Support 12 Months</t>
  </si>
  <si>
    <t>PROPIO_Suite Corporativa_N/A_IBM_Productos IBM_D0IQHLL</t>
  </si>
  <si>
    <t>D0IQHLL</t>
  </si>
  <si>
    <t>IBM InfoSphere QualityStage Workgroup Edition for Non Production Environments Linux on System z Processor Value Unit (PVU) License + SW Subscription &amp; Support 12 Months</t>
  </si>
  <si>
    <t>PROPIO_Suite Corporativa_N/A_IBM_Productos IBM_D0IV2LL</t>
  </si>
  <si>
    <t>D0IV2LL</t>
  </si>
  <si>
    <t>IBM Decision Optimization Center CPLEX Engine Processor Value Unit (PVU) License + SW Subscription &amp; Support 12 Months</t>
  </si>
  <si>
    <t>PROPIO_Suite Corporativa_N/A_IBM_Productos IBM_D0IV6LL</t>
  </si>
  <si>
    <t>D0IV6LL</t>
  </si>
  <si>
    <t>IBM Decision Optimization Center Data Server Processor Value Unit (PVU) License + SW Subscription &amp; Support 12 Months</t>
  </si>
  <si>
    <t>PROPIO_Suite Corporativa_N/A_IBM_Productos IBM_D0IVQLL</t>
  </si>
  <si>
    <t>D0IVQLL</t>
  </si>
  <si>
    <t>IBM Decision Optimization Center Client Edition Authorized User License + SW Subscription &amp; Support 12 Months</t>
  </si>
  <si>
    <t>PROPIO_Suite Corporativa_N/A_IBM_Productos IBM_D0L2ILL</t>
  </si>
  <si>
    <t>D0L2ILL</t>
  </si>
  <si>
    <t>IBM InfoSphere Data Replication for Non-Production Environments for Linux on System z Processor Value Unit (PVU) License + SW Subscription &amp; Support 12 Months</t>
  </si>
  <si>
    <t>PROPIO_Suite Corporativa_N/A_IBM_Productos IBM_D0L2NLL</t>
  </si>
  <si>
    <t>D0L2NLL</t>
  </si>
  <si>
    <t>IBM InfoSphere Data Replication for Non-Production Environments Processor Value Unit (PVU) License + SW Subscription &amp; Support 12 Months</t>
  </si>
  <si>
    <t>PROPIO_Suite Corporativa_N/A_IBM_Productos IBM_D0L2TLL</t>
  </si>
  <si>
    <t>D0L2TLL</t>
  </si>
  <si>
    <t>IBM InfoSphere Data Replication for Linux on System z Processor Value Unit (PVU) License + SW Subscription &amp; Support 12 Months</t>
  </si>
  <si>
    <t>PROPIO_Suite Corporativa_N/A_IBM_Productos IBM_D0L34LL</t>
  </si>
  <si>
    <t>D0L34LL</t>
  </si>
  <si>
    <t>IBM InfoSphere Data Replication Processor Value Unit (PVU) License + SW Subscription &amp; Support 12 Months</t>
  </si>
  <si>
    <t>PROPIO_Suite Corporativa_N/A_IBM_Productos IBM_D0LS9ZX</t>
  </si>
  <si>
    <t>D0LS9ZX</t>
  </si>
  <si>
    <t>IBM Planning Analytics Local Explorer Authorized User Subscription License</t>
  </si>
  <si>
    <t>PROPIO_Suite Corporativa_N/A_IBM_Productos IBM_D0LSAZX</t>
  </si>
  <si>
    <t>D0LSAZX</t>
  </si>
  <si>
    <t>IBM Cloud Pak for Applications Advanced Virtual Processor Core Trade Up from CP4Apps Standard Programs License + SW Subscription &amp; Support 12 Months</t>
  </si>
  <si>
    <t>PROPIO_Suite Corporativa_N/A_IBM_Productos IBM_D0LSCZX</t>
  </si>
  <si>
    <t>D0LSCZX</t>
  </si>
  <si>
    <t>IBM Cloud Pak for Applications Advanced Virtual Processor Core License + SW Subscription &amp; Support 12 Months</t>
  </si>
  <si>
    <t>PROPIO_Suite Corporativa_N/A_IBM_Productos IBM_D0LSDZX</t>
  </si>
  <si>
    <t>D0LSDZX</t>
  </si>
  <si>
    <t>IBM Cloud Pak for Applications Advanced Virtual Processor Core Monthly License</t>
  </si>
  <si>
    <t>PROPIO_Suite Corporativa_N/A_IBM_Productos IBM_D0LSFZX</t>
  </si>
  <si>
    <t>D0LSFZX</t>
  </si>
  <si>
    <t>IBM Cloud Pak for Applications Advanced Virtual Processor Core Subscription License</t>
  </si>
  <si>
    <t>PROPIO_Suite Corporativa_N/A_IBM_Productos IBM_D0LSGZX</t>
  </si>
  <si>
    <t>D0LSGZX</t>
  </si>
  <si>
    <t>IBM Cloud Pak for Applications Advanced Virtual Processor Core SW Subscription &amp; Support Reinstatement 12 Months</t>
  </si>
  <si>
    <t>PROPIO_Suite Corporativa_N/A_IBM_Productos IBM_D0M8RZX</t>
  </si>
  <si>
    <t>D0M8RZX</t>
  </si>
  <si>
    <t>IBM Cloud Pak for Applications Advanced Virtual Processor Core Trade Up from eligible WebSphere Point Programs License + SW Subscription &amp; Support 12 Months</t>
  </si>
  <si>
    <t>PROPIO_Suite Corporativa_N/A_IBM_Productos IBM_D0N2ULL</t>
  </si>
  <si>
    <t>D0N2ULL</t>
  </si>
  <si>
    <t>IBM Decision Optimization Center Solutions Accelerator Server Edition Processor Value Unit (PVU) License + SW Subscription &amp; Support 12 Months</t>
  </si>
  <si>
    <t>PROPIO_Suite Corporativa_N/A_IBM_Productos IBM_D0N7BLL</t>
  </si>
  <si>
    <t>D0N7BLL</t>
  </si>
  <si>
    <t>IBM Decision Optimization Center Solutions Accelerator Client Edition Authorized User License + SW Subscription &amp; Support 12 Months</t>
  </si>
  <si>
    <t>PROPIO_Suite Corporativa_N/A_IBM_Productos IBM_D0N7XLL</t>
  </si>
  <si>
    <t>D0N7XLL</t>
  </si>
  <si>
    <t>IBM InfoSphere Information Server Pack for SAP Applications Install License + SW Subscription &amp; Support 12 Months</t>
  </si>
  <si>
    <t>PROPIO_Suite Corporativa_N/A_IBM_Productos IBM_D0N7ZLL</t>
  </si>
  <si>
    <t>D0N7ZLL</t>
  </si>
  <si>
    <t>IBM InfoSphere Information Server Pack for SAP Applications Linux on System z Install License + SW Subscription &amp; Support 12 Months</t>
  </si>
  <si>
    <t>PROPIO_Suite Corporativa_N/A_IBM_Productos IBM_D0N81LL</t>
  </si>
  <si>
    <t>D0N81LL</t>
  </si>
  <si>
    <t>IBM InfoSphere Information Server Pack for SAP Applications for Non-Production Environments Install License + SW Subscription &amp; Support 12 Months</t>
  </si>
  <si>
    <t>PROPIO_Suite Corporativa_N/A_IBM_Productos IBM_D0N83LL</t>
  </si>
  <si>
    <t>D0N83LL</t>
  </si>
  <si>
    <t>IBM InfoSphere Information Server Pack for SAP Applications for Non-Production Environments Linux on System z Install License + SW Subscription &amp; Support 12 Months</t>
  </si>
  <si>
    <t>PROPIO_Suite Corporativa_N/A_IBM_Productos IBM_D0NXCLL</t>
  </si>
  <si>
    <t>D0NXCLL</t>
  </si>
  <si>
    <t>IBM ILOG CPLEX User Based Limited Use Edition Authorized User License + SW Subscription &amp; Support 12 Months</t>
  </si>
  <si>
    <t>PROPIO_Suite Corporativa_N/A_IBM_Productos IBM_D0NXDLL</t>
  </si>
  <si>
    <t>D0NXDLL</t>
  </si>
  <si>
    <t>IBM Planning Analytics Local Modeler for Linux on z Systems Authorized User License + SW Subscription &amp; Support 12 Months</t>
  </si>
  <si>
    <t>PROPIO_Suite Corporativa_N/A_IBM_Productos IBM_D0NXHLL</t>
  </si>
  <si>
    <t>D0NXHLL</t>
  </si>
  <si>
    <t>IBM Cognos Performance Management User for Linux on z Systems Authorized User License + SW Subscription &amp; Support 12 Months</t>
  </si>
  <si>
    <t>PROPIO_Suite Corporativa_N/A_IBM_Productos IBM_D0NXPLL</t>
  </si>
  <si>
    <t>D0NXPLL</t>
  </si>
  <si>
    <t>IBM Planning Analytics Local TM1 Server for Non-Production Environment for Linux on z Systems Processor Value Unit (PVU) License + SW Subscription &amp; Support 12 Months</t>
  </si>
  <si>
    <t>PROPIO_Suite Corporativa_N/A_IBM_Productos IBM_D0NXSLL</t>
  </si>
  <si>
    <t>D0NXSLL</t>
  </si>
  <si>
    <t>IBM Planning Analytics Local TM1 Server for Linux on z Systems Processor Value Unit (PVU) License + SW Subscription &amp; Support 12 Months</t>
  </si>
  <si>
    <t>PROPIO_Suite Corporativa_N/A_IBM_Productos IBM_D0NZ0LL</t>
  </si>
  <si>
    <t>D0NZ0LL</t>
  </si>
  <si>
    <t>IBM Cognos Enterprise Planning TM1 Explorer for Linux on z Systems Authorized User License + SW Subscription &amp; Support 12 Months</t>
  </si>
  <si>
    <t>PROPIO_Suite Corporativa_N/A_IBM_Productos IBM_D0TKXLL</t>
  </si>
  <si>
    <t>D0TKXLL</t>
  </si>
  <si>
    <t>IBM ILOG CPLEX Optimizer for Non-Production Processor Value Unit (PVU) License + SW Subscription &amp; Support 12 Months</t>
  </si>
  <si>
    <t>PROPIO_Suite Corporativa_N/A_IBM_Productos IBM_D0TLFLL</t>
  </si>
  <si>
    <t>D0TLFLL</t>
  </si>
  <si>
    <t>IBM ILOG CPLEX Optimizer Single User Edition Client Device License + SW Subscription &amp; Support 12 Months</t>
  </si>
  <si>
    <t>PROPIO_Suite Corporativa_N/A_IBM_Productos IBM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D0ZUTLL</t>
  </si>
  <si>
    <t>IBM DB2 Advanced Enterprise Server Edition</t>
  </si>
  <si>
    <t>IBM Db2 Advanced Enterprise Server Edition Processor Value Unit (PVU) License + SW Subscription &amp; Support 12 Months</t>
  </si>
  <si>
    <t>PROPIO_Suite Corporativa_N/A_IBM_Productos IBM_D0ZUXLL</t>
  </si>
  <si>
    <t>D0ZUXLL</t>
  </si>
  <si>
    <t>IBM Db2 Advanced Enterprise Server Edition Linux on System z Processor Value Unit (PVU) License + SW Subscription &amp; Support 12 Months</t>
  </si>
  <si>
    <t>PROPIO_Suite Corporativa_N/A_IBM_Productos IBM_D1061LL</t>
  </si>
  <si>
    <t>D1061LL</t>
  </si>
  <si>
    <t>IBM InfoSphere DataStage Balanced Optimization for Linux on System z Processor Value Unit (PVU) License + SW Subscription &amp; Support 12 Months</t>
  </si>
  <si>
    <t>PROPIO_Suite Corporativa_N/A_IBM_Productos IBM_D1063LL</t>
  </si>
  <si>
    <t>D1063LL</t>
  </si>
  <si>
    <t>IBM InfoSphere DataStage Balanced Optimization for Non-Production Environments for Linux on System z Processor Value Unit (PVU) License + SW Subscription &amp; Support 12 Months</t>
  </si>
  <si>
    <t>PROPIO_Suite Corporativa_N/A_IBM_Productos IBM_D120PLL</t>
  </si>
  <si>
    <t>D120PLL</t>
  </si>
  <si>
    <t>IBM Cognos Express Performance Management User Authorized User License + SW Subscription &amp; Support 12 Months</t>
  </si>
  <si>
    <t>PROPIO_Suite Corporativa_N/A_IBM_Productos IBM_D120VLL</t>
  </si>
  <si>
    <t>D120VLL</t>
  </si>
  <si>
    <t>IBM CPLEX Optimizer Deployment Entry Edition Processor Value Unit (PVU) License + SW Subscription &amp; Support 12 Months</t>
  </si>
  <si>
    <t>PROPIO_Suite Corporativa_N/A_IBM_Productos IBM_D16I8LL</t>
  </si>
  <si>
    <t>D16I8LL</t>
  </si>
  <si>
    <t>IBM ILOG CPLEX Optimization Studio Developer Edition Floating User Single Session License + SW Subscription &amp; Support 12 Months</t>
  </si>
  <si>
    <t>PROPIO_Suite Corporativa_N/A_IBM_Productos IBM_D16IALL</t>
  </si>
  <si>
    <t>D16IALL</t>
  </si>
  <si>
    <t>IBM InfoSphere Information Governance Catalog Workgroup Edition Processor Value Unit (PVU) License + SW Subscription &amp; Support 12 Months</t>
  </si>
  <si>
    <t>PROPIO_Suite Corporativa_N/A_IBM_Productos IBM_D16ICLL</t>
  </si>
  <si>
    <t>D16ICLL</t>
  </si>
  <si>
    <t>IBM InfoSphere Information Governance Catalog Workgroup Edition Processor Value Unit (PVU) Linux on System Z License + SW Subscription &amp; Support 12 Months</t>
  </si>
  <si>
    <t>PROPIO_Suite Corporativa_N/A_IBM_Productos IBM_D16IELL</t>
  </si>
  <si>
    <t>D16IELL</t>
  </si>
  <si>
    <t>IBM InfoSphere Information Governance Catalog Workgroup Edition Authorized User License + SW Subscription &amp; Support 12 Months</t>
  </si>
  <si>
    <t>PROPIO_Suite Corporativa_N/A_IBM_Productos IBM_D16IGLL</t>
  </si>
  <si>
    <t>D16IGLL</t>
  </si>
  <si>
    <t>IBM InfoSphere Information Governance Catalog Workgroup Edition Authorized User Linux on System Z License + SW Subscription &amp; Support 12 Months</t>
  </si>
  <si>
    <t>PROPIO_Suite Corporativa_N/A_IBM_Productos IBM_D16IILL</t>
  </si>
  <si>
    <t>D16IILL</t>
  </si>
  <si>
    <t>IBM InfoSphere Information Governance Catalog Workgroup Edition for Non-Production Processor Value Unit (PVU) License + SW Subscription &amp; Support 12 Months</t>
  </si>
  <si>
    <t>PROPIO_Suite Corporativa_N/A_IBM_Productos IBM_D16IKLL</t>
  </si>
  <si>
    <t>D16IKLL</t>
  </si>
  <si>
    <t>IBM InfoSphere Information Governance Catalog Workgroup Edition for Non-Production Processor Value Unit (PVU) Linux on System Z License + SW Subscription &amp; Support 12 Months</t>
  </si>
  <si>
    <t>PROPIO_Suite Corporativa_N/A_IBM_Productos IBM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D16N4LL</t>
  </si>
  <si>
    <t>IBM InfoSphere Information Server Enterprise Edition for SAP Applications Processor Value Unit (PVU) License + SW Subscription &amp; Support 12 Months</t>
  </si>
  <si>
    <t>PROPIO_Suite Corporativa_N/A_IBM_Productos IBM_D16N6LL</t>
  </si>
  <si>
    <t>D16N6LL</t>
  </si>
  <si>
    <t>IBM InfoSphere Information Server Enterprise Edition for SAP Applications for Non-Production Processor Value Unit (PVU) License + SW Subscription &amp; Support 12 Months</t>
  </si>
  <si>
    <t>PROPIO_Suite Corporativa_N/A_IBM_Productos IBM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D19TCLL</t>
  </si>
  <si>
    <t>IBM Informix Advanced Developer Edition Authorized User License + SW Subscription &amp; Support 12 Months</t>
  </si>
  <si>
    <t>PROPIO_Suite Corporativa_N/A_IBM_Productos IBM_D1A5XLL</t>
  </si>
  <si>
    <t>D1A5XLL</t>
  </si>
  <si>
    <t>IBM OpenPages Data Storage on Cloud Gigabyte per Month</t>
  </si>
  <si>
    <t>PROPIO_Suite Corporativa_N/A_IBM_Productos IBM_D1A5ZLL</t>
  </si>
  <si>
    <t>D1A5ZLL</t>
  </si>
  <si>
    <t>IBM OpenPages Data Storage on Cloud Gigabyte Overage</t>
  </si>
  <si>
    <t>PROPIO_Suite Corporativa_N/A_IBM_Productos IBM_D1A6FLL</t>
  </si>
  <si>
    <t>D1A6FLL</t>
  </si>
  <si>
    <t>IBM InfoSphere Change Data Delivery for PureData System for Analytics Processor Value Unit (PVU) License + SW Subscription &amp; Support 12 Months</t>
  </si>
  <si>
    <t>PROPIO_Suite Corporativa_N/A_IBM_Productos IBM_D1A6HLL</t>
  </si>
  <si>
    <t>D1A6HLL</t>
  </si>
  <si>
    <t>IBM InfoSphere Change Data Delivery for PureData System for Analytics per Processor Value Unit (PVU) for Linux on System z License + SW Subscription &amp; Support 12 Months</t>
  </si>
  <si>
    <t>PROPIO_Suite Corporativa_N/A_IBM_Productos IBM_D1HCTLL</t>
  </si>
  <si>
    <t>D1HCTLL</t>
  </si>
  <si>
    <t>IBM ILOG CPLEX Optimization Studio Developer Edition for Linux on System z Authorized User License + SW Subscription &amp; Support 12 Months</t>
  </si>
  <si>
    <t>PROPIO_Suite Corporativa_N/A_IBM_Productos IBM_D1HCVLL</t>
  </si>
  <si>
    <t>D1HCVLL</t>
  </si>
  <si>
    <t>IBM ILOG CPLEX Optimization Studio Developer Edition for Linux on System z Floating User Single Session License + SW Subscription &amp; Support 12 Months</t>
  </si>
  <si>
    <t>PROPIO_Suite Corporativa_N/A_IBM_Productos IBM_D1HD5LL</t>
  </si>
  <si>
    <t>D1HD5LL</t>
  </si>
  <si>
    <t>IBM ILOG CPLEX User Based Edition for Linux on System z Authorized User License + SW Subscription &amp; Support 12 Months</t>
  </si>
  <si>
    <t>PROPIO_Suite Corporativa_N/A_IBM_Productos IBM_D1HF5LL</t>
  </si>
  <si>
    <t>D1HF5LL</t>
  </si>
  <si>
    <t>IBM ILOG CPLEX User Based Edition for Linux on System z Floating User Single Session License + SW Subscription &amp; Support 12 Months</t>
  </si>
  <si>
    <t>PROPIO_Suite Corporativa_N/A_IBM_Productos IBM_D1HFFLL</t>
  </si>
  <si>
    <t>D1HFFLL</t>
  </si>
  <si>
    <t>IBM ILOG CPLEX Optimizer Deployment Edition for Linux on System z Processor Value Unit (PVU) License + SW Subscription &amp; Support 12 Months</t>
  </si>
  <si>
    <t>PROPIO_Suite Corporativa_N/A_IBM_Productos IBM_D1HG4LL</t>
  </si>
  <si>
    <t>D1HG4LL</t>
  </si>
  <si>
    <t>IBM ILOG CPLEX User Based Limited Use Edition for Linux on System z Authorized User License + SW Subscription &amp; Support 12 Months</t>
  </si>
  <si>
    <t>PROPIO_Suite Corporativa_N/A_IBM_Productos IBM_D1HG8LL</t>
  </si>
  <si>
    <t>D1HG8LL</t>
  </si>
  <si>
    <t>IBM ILOG CPLEX User Based Limited Use Edition for Linux on System z Floating User Single Session License + SW Subscription &amp; Support 12 Months</t>
  </si>
  <si>
    <t>PROPIO_Suite Corporativa_N/A_IBM_Productos IBM_D1HGQLL</t>
  </si>
  <si>
    <t>D1HGQLL</t>
  </si>
  <si>
    <t>IBM ILOG CPLEX Optimizer for Non-Production for Linux on System z Processor Value Unit (PVU) License + SW Subscription &amp; Support 12 Months</t>
  </si>
  <si>
    <t>PROPIO_Suite Corporativa_N/A_IBM_Productos IBM_D1HGSLL</t>
  </si>
  <si>
    <t>D1HGSLL</t>
  </si>
  <si>
    <t>IBM ILOG CPLEX Optimizer Single User Edition for Linux on System z Client Device License + SW Subscription &amp; Support 12 Months</t>
  </si>
  <si>
    <t>PROPIO_Suite Corporativa_N/A_IBM_Productos IBM_D1HGVLL</t>
  </si>
  <si>
    <t>D1HGVLL</t>
  </si>
  <si>
    <t>IBM CPLEX Optimizer Deployment Entry Edition for Linux on System z Processor Value Unit (PVU) License + SW Subscription &amp; Support 12 Months</t>
  </si>
  <si>
    <t>PROPIO_Suite Corporativa_N/A_IBM_Productos IBM_D1KAFLL</t>
  </si>
  <si>
    <t>D1KAFLL</t>
  </si>
  <si>
    <t>IBM OpenPages Financial Controls Management on Cloud Application per Month</t>
  </si>
  <si>
    <t>PROPIO_Suite Corporativa_N/A_IBM_Productos IBM_D1KAGLL</t>
  </si>
  <si>
    <t>D1KAGLL</t>
  </si>
  <si>
    <t>IBM OpenPages Operational Risk Management on Cloud Application per Month</t>
  </si>
  <si>
    <t>PROPIO_Suite Corporativa_N/A_IBM_Productos IBM_D1KAHLL</t>
  </si>
  <si>
    <t>D1KAHLL</t>
  </si>
  <si>
    <t>IBM OpenPages IT Governance on Cloud Application per Month</t>
  </si>
  <si>
    <t>PROPIO_Suite Corporativa_N/A_IBM_Productos IBM_D1KAILL</t>
  </si>
  <si>
    <t>D1KAILL</t>
  </si>
  <si>
    <t>IBM OpenPages Policy Management on Cloud Application per Month</t>
  </si>
  <si>
    <t>PROPIO_Suite Corporativa_N/A_IBM_Productos IBM_D1KAJLL</t>
  </si>
  <si>
    <t>D1KAJLL</t>
  </si>
  <si>
    <t>IBM OpenPages Internal Audit Management on Cloud Application per Month</t>
  </si>
  <si>
    <t>PROPIO_Suite Corporativa_N/A_IBM_Productos IBM_D1LKNLL</t>
  </si>
  <si>
    <t>D1LKNLL</t>
  </si>
  <si>
    <t>IBM Decision Optimization Center CPLEX Server for Non Production Processor Value Unit (PVU) License + SW Subscription &amp; Support 12 Months</t>
  </si>
  <si>
    <t>PROPIO_Suite Corporativa_N/A_IBM_Productos IBM_D1LKULL</t>
  </si>
  <si>
    <t>D1LKULL</t>
  </si>
  <si>
    <t>IBM Decision Optimization Center Data Server for Non Production Processor Value Unit (PVU) License + SW Subscription &amp; Support 12 Months</t>
  </si>
  <si>
    <t>PROPIO_Suite Corporativa_N/A_IBM_Productos IBM_D1LL7LL</t>
  </si>
  <si>
    <t>D1LL7LL</t>
  </si>
  <si>
    <t>IBM Decision Optimization Center Server Bundle Processor Value Unit (PVU) License + SW Subscription &amp; Support 12 Months</t>
  </si>
  <si>
    <t>PROPIO_Suite Corporativa_N/A_IBM_Productos IBM_D1LLSLL</t>
  </si>
  <si>
    <t>D1LLSLL</t>
  </si>
  <si>
    <t>IBM API Connect Enterprise Processor Value Unit (PVU) License + SW Subscription &amp; Support 12 Months</t>
  </si>
  <si>
    <t>PROPIO_Suite Corporativa_N/A_IBM_Productos IBM_D1LM0LL</t>
  </si>
  <si>
    <t>D1LM0LL</t>
  </si>
  <si>
    <t>IBM Decision Optimization Center Server Bundle for Non Production Processor Value Unit (PVU) License + SW Subscription &amp; Support 12 Months</t>
  </si>
  <si>
    <t>PROPIO_Suite Corporativa_N/A_IBM_Productos IBM_D1MBHLL</t>
  </si>
  <si>
    <t>D1MBHLL</t>
  </si>
  <si>
    <t>IBM ILOG CPLEX Optimizer Deployment Edition Linux on zSystems Authorized User License + SW Subscription &amp; Support 12 Months</t>
  </si>
  <si>
    <t>PROPIO_Suite Corporativa_N/A_IBM_Productos IBM_D1MD1LL</t>
  </si>
  <si>
    <t>D1MD1LL</t>
  </si>
  <si>
    <t>IBM ILOG CPLEX Optimizer Deployment Edition Authorized User License + SW Subscription &amp; Support 12 Months</t>
  </si>
  <si>
    <t>PROPIO_Suite Corporativa_N/A_IBM_Productos IBM_D1MD5LL</t>
  </si>
  <si>
    <t>D1MD5LL</t>
  </si>
  <si>
    <t>IBM dashDB local</t>
  </si>
  <si>
    <t>IBM Db2 Warehouse per Virtual Processor Core License + SW Subscription &amp; Support 12 Months</t>
  </si>
  <si>
    <t>PROPIO_Suite Corporativa_N/A_IBM_Productos IBM_D1MWLLL</t>
  </si>
  <si>
    <t>D1MWLLL</t>
  </si>
  <si>
    <t>IBM Db2 OEM High Capacity Add-on Virtual Processor Core License + SW Subscription &amp; Support 12 Months</t>
  </si>
  <si>
    <t>PROPIO_Suite Corporativa_N/A_IBM_Productos IBM_D1N8JLL</t>
  </si>
  <si>
    <t>D1N8JLL</t>
  </si>
  <si>
    <t>IBM API Connect Enterprise Non Production Processor Value Unit (PVU) License + SW Subscription &amp; Support 12 Months</t>
  </si>
  <si>
    <t>PROPIO_Suite Corporativa_N/A_IBM_Productos IBM_D1QXXLL</t>
  </si>
  <si>
    <t>D1QXXLL</t>
  </si>
  <si>
    <t>IBM ILOG CPLEX Optimizer Deployment Limited Use Edition Processor Value Unit (PVU) Initial Fixed Term License + SW Subscription &amp; Support 12 Months</t>
  </si>
  <si>
    <t>PROPIO_Suite Corporativa_N/A_IBM_Productos IBM_D1QXYLL</t>
  </si>
  <si>
    <t>D1QXYLL</t>
  </si>
  <si>
    <t>IBM ILOG CPLEX User Based Limited Use Edition Authorized User Initial Fixed Term License + SW Subscription &amp; Support 12 Months</t>
  </si>
  <si>
    <t>PROPIO_Suite Corporativa_N/A_IBM_Productos IBM_D1QY5LL</t>
  </si>
  <si>
    <t>D1QY5LL</t>
  </si>
  <si>
    <t>IBM ILOG CPLEX User Based Limited Use Edition Floating User Single Session Initial Fixed Term License + SW Subscription &amp; Support 12 Months</t>
  </si>
  <si>
    <t>PROPIO_Suite Corporativa_N/A_IBM_Productos IBM_D1QY7LL</t>
  </si>
  <si>
    <t>D1QY7LL</t>
  </si>
  <si>
    <t>IBM ILOG CPLEX Optimizer Deployment Limited Use Edition for Linux on System z Processor Value Unit (PVU) Initial Fixed Term License + SW Subscription &amp; Support 12 Months</t>
  </si>
  <si>
    <t>PROPIO_Suite Corporativa_N/A_IBM_Productos IBM_D1QY8LL</t>
  </si>
  <si>
    <t>D1QY8LL</t>
  </si>
  <si>
    <t>IBM ILOG CPLEX User Based Limited Use Edition for Linux on System z Authorized User Initial Fixed Term License + SW Subscription &amp; Support 12 Months</t>
  </si>
  <si>
    <t>PROPIO_Suite Corporativa_N/A_IBM_Productos IBM_D1QYALL</t>
  </si>
  <si>
    <t>D1QYALL</t>
  </si>
  <si>
    <t>IBM ILOG CPLEX User Based Limited Use Edition for Linux on System z Floating User Single Session Initial Fixed Term License + SW Subscription &amp; Support 12 Months</t>
  </si>
  <si>
    <t>PROPIO_Suite Corporativa_N/A_IBM_Productos IBM_D1QZVLL</t>
  </si>
  <si>
    <t>D1QZVLL</t>
  </si>
  <si>
    <t>IBM ILOG CPLEX Optimizer Cluster Edition per Process License + SW Subscription &amp; Support 12 Months</t>
  </si>
  <si>
    <t>PROPIO_Suite Corporativa_N/A_IBM_Productos IBM_D1QZYLL</t>
  </si>
  <si>
    <t>D1QZYLL</t>
  </si>
  <si>
    <t>IBM Planning Analytics Advanced</t>
  </si>
  <si>
    <t>IBM Cognos Performance Management Advanced Workspace Add-On Authorized User License + SW Subscription &amp; Support 12 Months</t>
  </si>
  <si>
    <t>PROPIO_Suite Corporativa_N/A_IBM_Productos IBM_D1R00LL</t>
  </si>
  <si>
    <t>D1R00LL</t>
  </si>
  <si>
    <t>IBM Cognos Performance Management Advanced Workspace Add-On for Linux on z Systems Authorized User License + SW Subscription &amp; Support 12 Months</t>
  </si>
  <si>
    <t>PROPIO_Suite Corporativa_N/A_IBM_Productos IBM_D1R02LL</t>
  </si>
  <si>
    <t>D1R02LL</t>
  </si>
  <si>
    <t>IBM Cognos Performance Management Advanced Workspace Add-On Processor Value Unit (PVU) License + SW Subscription &amp; Support 12 Months</t>
  </si>
  <si>
    <t>PROPIO_Suite Corporativa_N/A_IBM_Productos IBM_D1R04LL</t>
  </si>
  <si>
    <t>D1R04LL</t>
  </si>
  <si>
    <t>IBM Cognos Performance Management Advanced Workspace Add-On for Linux on z Systems Processor Value Unit (PVU) License + SW Subscription &amp; Support 12 Months</t>
  </si>
  <si>
    <t>PROPIO_Suite Corporativa_N/A_IBM_Productos IBM_D1R0MLL</t>
  </si>
  <si>
    <t>D1R0MLL</t>
  </si>
  <si>
    <t>IBM ILOG CPLEX Optimizer Cluster Edition for Linux on zSystems per Process License + SW Subscription &amp; Support 12 Months</t>
  </si>
  <si>
    <t>PROPIO_Suite Corporativa_N/A_IBM_Productos IBM_D1R0PLL</t>
  </si>
  <si>
    <t>D1R0PLL</t>
  </si>
  <si>
    <t>IBM ILOG CPLEX Optimizer Cluster Edition per Establishment License + SW Subscription &amp; Support 12 Months</t>
  </si>
  <si>
    <t>PROPIO_Suite Corporativa_N/A_IBM_Productos IBM_D1R10LL</t>
  </si>
  <si>
    <t>D1R10LL</t>
  </si>
  <si>
    <t>IBM ILOG CPLEX Optimizer Cluster Edition for Linux on zSystems per Establishment License + SW Subscription &amp; Support 12 Months</t>
  </si>
  <si>
    <t>PROPIO_Suite Corporativa_N/A_IBM_Productos IBM_D1R8ALL</t>
  </si>
  <si>
    <t>D1R8ALL</t>
  </si>
  <si>
    <t>IBM Cognos Express User Workspace Add-On Authorized User License + SW Subscription &amp; Support 12 Months</t>
  </si>
  <si>
    <t>PROPIO_Suite Corporativa_N/A_IBM_Productos IBM_D1R8FLL</t>
  </si>
  <si>
    <t>D1R8FLL</t>
  </si>
  <si>
    <t>IBM Planning Analytics Express User Authorized User License + SW Subscription &amp; Support 12 Months</t>
  </si>
  <si>
    <t>PROPIO_Suite Corporativa_N/A_IBM_Productos IBM_D1R8KLL</t>
  </si>
  <si>
    <t>D1R8KLL</t>
  </si>
  <si>
    <t>IBM Planning Analytics Express TM1 User Authorized User License + SW Subscription &amp; Support 12 Months</t>
  </si>
  <si>
    <t>PROPIO_Suite Corporativa_N/A_IBM_Productos IBM_D1R8QLL</t>
  </si>
  <si>
    <t>D1R8QLL</t>
  </si>
  <si>
    <t>IBM Cognos Express Performance Management User Workspace Add-On Authorized User License + SW Subscription &amp; Support 12 Months</t>
  </si>
  <si>
    <t>PROPIO_Suite Corporativa_N/A_IBM_Productos IBM_D1R9KLL</t>
  </si>
  <si>
    <t>D1R9KLL</t>
  </si>
  <si>
    <t>IBM Data Replication Per Processor Value Unit (PVU) License + SW Subscription &amp; Support 12 Months</t>
  </si>
  <si>
    <t>PROPIO_Suite Corporativa_N/A_IBM_Productos IBM_D1R9MLL</t>
  </si>
  <si>
    <t>D1R9MLL</t>
  </si>
  <si>
    <t>IBM Cognos Enterprise User Workspace Add-On Authorized User License + SW Subscription &amp; Support 12 Months</t>
  </si>
  <si>
    <t>PROPIO_Suite Corporativa_N/A_IBM_Productos IBM_D1R9PLL</t>
  </si>
  <si>
    <t>D1R9PLL</t>
  </si>
  <si>
    <t>IBM Cognos Enterprise User Workspace Add-On for Linux on z Systems Authorized User License + SW Subscription &amp; Support 12 Months</t>
  </si>
  <si>
    <t>PROPIO_Suite Corporativa_N/A_IBM_Productos IBM_D1R9ULL</t>
  </si>
  <si>
    <t>D1R9ULL</t>
  </si>
  <si>
    <t>IBM Planning Analytics Local Enterprise User for Linux on z Systems Authorized User License + SW Subscription &amp; Support 12 Months</t>
  </si>
  <si>
    <t>PROPIO_Suite Corporativa_N/A_IBM_Productos IBM_D1R9WLL</t>
  </si>
  <si>
    <t>D1R9WLL</t>
  </si>
  <si>
    <t>IBM Cognos Enterprise Planning TM1 Explorer Workspace Add-On Authorized User License + SW Subscription &amp; Support 12 Months</t>
  </si>
  <si>
    <t>PROPIO_Suite Corporativa_N/A_IBM_Productos IBM_D1R9YLL</t>
  </si>
  <si>
    <t>D1R9YLL</t>
  </si>
  <si>
    <t>IBM Cognos Enterprise Planning TM1 Explorer Workspace Add-On for Linux on z Systems Authorized User License + SW Subscription &amp; Support 12 Months</t>
  </si>
  <si>
    <t>PROPIO_Suite Corporativa_N/A_IBM_Productos IBM_D1RA0LL</t>
  </si>
  <si>
    <t>D1RA0LL</t>
  </si>
  <si>
    <t>IBM Planning Analytics Local Explorer Authorized User License + SW Subscription &amp; Support 12 Months</t>
  </si>
  <si>
    <t>PROPIO_Suite Corporativa_N/A_IBM_Productos IBM_D1RA2LL</t>
  </si>
  <si>
    <t>D1RA2LL</t>
  </si>
  <si>
    <t>IBM Planning Analytics Local Explorer for Linux on z Systems Authorized User License + SW Subscription &amp; Support 12 Months</t>
  </si>
  <si>
    <t>PROPIO_Suite Corporativa_N/A_IBM_Productos IBM_D1RA4LL</t>
  </si>
  <si>
    <t>D1RA4LL</t>
  </si>
  <si>
    <t>IBM Cognos Performance Management User Workspace Add-On Authorized User License + SW Subscription &amp; Support 12 Months</t>
  </si>
  <si>
    <t>PROPIO_Suite Corporativa_N/A_IBM_Productos IBM_D1RA6LL</t>
  </si>
  <si>
    <t>D1RA6LL</t>
  </si>
  <si>
    <t>IBM Cognos Performance Management User Workspace Add-On for Linux on z Systems Authorized User License + SW Subscription &amp; Support 12 Months</t>
  </si>
  <si>
    <t>PROPIO_Suite Corporativa_N/A_IBM_Productos IBM_D1RA8LL</t>
  </si>
  <si>
    <t>D1RA8LL</t>
  </si>
  <si>
    <t>IBM Planning Analytics Local User Authorized User License + SW Subscription &amp; Support 12 Months</t>
  </si>
  <si>
    <t>PROPIO_Suite Corporativa_N/A_IBM_Productos IBM_D1RAALL</t>
  </si>
  <si>
    <t>D1RAALL</t>
  </si>
  <si>
    <t>IBM Planning Analytics Local User for Linux on z Systems Authorized User License + SW Subscription &amp; Support 12 Months</t>
  </si>
  <si>
    <t>PROPIO_Suite Corporativa_N/A_IBM_Productos IBM_D1RALLL</t>
  </si>
  <si>
    <t>D1RALLL</t>
  </si>
  <si>
    <t>IBM Data Replication Per Processor Value Unit (PVU) for Linux on System z License + SW Subscription &amp; Support 12 Months</t>
  </si>
  <si>
    <t>PROPIO_Suite Corporativa_N/A_IBM_Productos IBM_D1RB0LL</t>
  </si>
  <si>
    <t>D1RB0LL</t>
  </si>
  <si>
    <t>IBM Data Replication for Non-Production Environments Per Processor Value Unit (PVU) License + SW Subscription &amp; Support 12 Months</t>
  </si>
  <si>
    <t>PROPIO_Suite Corporativa_N/A_IBM_Productos IBM_D1RC2LL</t>
  </si>
  <si>
    <t>D1RC2LL</t>
  </si>
  <si>
    <t>IBM Data Replication for Non-Production Environments Per Processor Value Unit (PVU) for Linux on System z License + SW Subscription &amp; Support 12 Months</t>
  </si>
  <si>
    <t>PROPIO_Suite Corporativa_N/A_IBM_Productos IBM_D1RC9LL</t>
  </si>
  <si>
    <t>D1RC9LL</t>
  </si>
  <si>
    <t>IBM Data Replication Targets for z/OS Sources Per Install License + SW Subscription &amp; Support 12 Months</t>
  </si>
  <si>
    <t>PROPIO_Suite Corporativa_N/A_IBM_Productos IBM_D1RCILL</t>
  </si>
  <si>
    <t>D1RCILL</t>
  </si>
  <si>
    <t>IBM Data Replication Targets for z/OS Sources for Non-Production Environments Per Install License + SW Subscription &amp; Support 12 Months</t>
  </si>
  <si>
    <t>PROPIO_Suite Corporativa_N/A_IBM_Productos IBM_D1RCMLL</t>
  </si>
  <si>
    <t>D1RCMLL</t>
  </si>
  <si>
    <t>IBM InfoSphere Data Replication Non-RDBMS Targets Per Install License + SW Subscription &amp; Support 12 Months</t>
  </si>
  <si>
    <t>PROPIO_Suite Corporativa_N/A_IBM_Productos IBM_D1RCWLL</t>
  </si>
  <si>
    <t>D1RCWLL</t>
  </si>
  <si>
    <t>INFO DATA REP NON-RDBMS TGTS INS IBM Z LIC + SW S&amp;S 12 MO</t>
  </si>
  <si>
    <t>PROPIO_Suite Corporativa_N/A_IBM_Productos IBM_D1RGDLL</t>
  </si>
  <si>
    <t>D1RGDLL</t>
  </si>
  <si>
    <t>IBM InfoSphere Data Replication Non-RDBMS Targets for Non-Prod Environments Per Install License + SW Subscription &amp; Support 12 Months</t>
  </si>
  <si>
    <t>PROPIO_Suite Corporativa_N/A_IBM_Productos IBM_D1RGRLL</t>
  </si>
  <si>
    <t>D1RGRLL</t>
  </si>
  <si>
    <t>IBM InfoSphere Data Replication Non-RDBMS Targets for Non-Prod Environments Install for Linux on System z License + SW Subscription &amp; Support 12 Months</t>
  </si>
  <si>
    <t>PROPIO_Suite Corporativa_N/A_IBM_Productos IBM_D1S11LL</t>
  </si>
  <si>
    <t>D1S11LL</t>
  </si>
  <si>
    <t>IBM API Connect Enterprise Add-on for IBM Products Processor Value Unit (PVU) License + SW Subscription &amp; Support 12 Months</t>
  </si>
  <si>
    <t>PROPIO_Suite Corporativa_N/A_IBM_Productos IBM_D1S15LL</t>
  </si>
  <si>
    <t>D1S15LL</t>
  </si>
  <si>
    <t>IBM API Connect Enterprise Non-Production Add-on for IBM Products Processor Value Unit (PVU) License + SW Subscription &amp; Support 12 Months</t>
  </si>
  <si>
    <t>PROPIO_Suite Corporativa_N/A_IBM_Productos IBM_D1STNLL</t>
  </si>
  <si>
    <t>D1STNLL</t>
  </si>
  <si>
    <t>IBM VOICE GATEWAY ONE THOUSAND MONTHLY MINUTES LICENSE + SW SUBSCRIPTION &amp; SUPPORT 12 MONTHS</t>
  </si>
  <si>
    <t>PROPIO_Suite Corporativa_N/A_IBM_Productos IBM_D1TFELL</t>
  </si>
  <si>
    <t>D1TFELL</t>
  </si>
  <si>
    <t>IBM OpenPages Basic Edition on Cloud per Instance per Month</t>
  </si>
  <si>
    <t>PROPIO_Suite Corporativa_N/A_IBM_Productos IBM_D1TFFLL</t>
  </si>
  <si>
    <t>D1TFFLL</t>
  </si>
  <si>
    <t>IBM OpenPages Classic Edition on Cloud per Instance per Month</t>
  </si>
  <si>
    <t>PROPIO_Suite Corporativa_N/A_IBM_Productos IBM_D1TFILL</t>
  </si>
  <si>
    <t>D1TFILL</t>
  </si>
  <si>
    <t>IBM OpenPages Model Risk Governance on Cloud per Application per Month</t>
  </si>
  <si>
    <t>PROPIO_Suite Corporativa_N/A_IBM_Productos IBM_D1TFJLL</t>
  </si>
  <si>
    <t>D1TFJLL</t>
  </si>
  <si>
    <t>IBM OpenPages Regulatory Compliance Management on Cloud per Application per Month</t>
  </si>
  <si>
    <t>PROPIO_Suite Corporativa_N/A_IBM_Productos IBM_D1TFKLL</t>
  </si>
  <si>
    <t>D1TFKLL</t>
  </si>
  <si>
    <t>IBM OpenPages Third Party Risk Management on Cloud Application per Month</t>
  </si>
  <si>
    <t>PROPIO_Suite Corporativa_N/A_IBM_Productos IBM_D1TFLLL</t>
  </si>
  <si>
    <t>D1TFLLL</t>
  </si>
  <si>
    <t>IBM OpenPages Loss Event Entry on Cloud per Application per Month</t>
  </si>
  <si>
    <t>PROPIO_Suite Corporativa_N/A_IBM_Productos IBM_D1TFMLL</t>
  </si>
  <si>
    <t>D1TFMLL</t>
  </si>
  <si>
    <t>IBM OpenPages SDI Connector for UCF Common Controls Hub on Cloud per Application per Month</t>
  </si>
  <si>
    <t>PROPIO_Suite Corporativa_N/A_IBM_Productos IBM_D1TIWLL</t>
  </si>
  <si>
    <t>D1TIWLL</t>
  </si>
  <si>
    <t>IBM Db2 Advanced Enterprise Server Edition for Non-Production Environments Processor Value Unit (PVU) License + SW Subscription &amp; Support 12 Months</t>
  </si>
  <si>
    <t>PROPIO_Suite Corporativa_N/A_IBM_Productos IBM_D1TIZLL</t>
  </si>
  <si>
    <t>D1TIZLL</t>
  </si>
  <si>
    <t>IBM Db2 Advanced Enterprise Server Edition for Non-Production Environments Linux for System z Processor Value Unit (PVU) License + SW Subscription &amp; Support 12 Months</t>
  </si>
  <si>
    <t>PROPIO_Suite Corporativa_N/A_IBM_Productos IBM_D1UT9LL</t>
  </si>
  <si>
    <t>D1UT9LL</t>
  </si>
  <si>
    <t>IBM Db2 Warehouse for zLinux per Virtual Processor Core License + SW Subscription &amp; Support 12 Months</t>
  </si>
  <si>
    <t>PROPIO_Suite Corporativa_N/A_IBM_Productos IBM_D1UX7LL</t>
  </si>
  <si>
    <t>D1UX7LL</t>
  </si>
  <si>
    <t>IBM Cognos Performance Management Advanced Authorized User License + SW Subscription &amp; Support 12 Months</t>
  </si>
  <si>
    <t>PROPIO_Suite Corporativa_N/A_IBM_Productos IBM_D1UX9LL</t>
  </si>
  <si>
    <t>D1UX9LL</t>
  </si>
  <si>
    <t>IBM Cognos Performance Management Advanced Processor Value Unit (PVU) License + SW Subscription &amp; Support 12 Months</t>
  </si>
  <si>
    <t>PROPIO_Suite Corporativa_N/A_IBM_Productos IBM_D1UXCLL</t>
  </si>
  <si>
    <t>D1UXCLL</t>
  </si>
  <si>
    <t>IBM Cognos Performance Management Advanced for Linux on z Systems Authorized User License + SW Subscription &amp; Support 12 Months</t>
  </si>
  <si>
    <t>PROPIO_Suite Corporativa_N/A_IBM_Productos IBM_D1UXELL</t>
  </si>
  <si>
    <t>D1UXELL</t>
  </si>
  <si>
    <t>IBM Cognos Performance Management Advanced for Linux on z Systems Processor Value Unit (PVU) License + SW Subscription &amp; Support 12 Months</t>
  </si>
  <si>
    <t>PROPIO_Suite Corporativa_N/A_IBM_Productos IBM_D1UXGLL</t>
  </si>
  <si>
    <t>D1UXGLL</t>
  </si>
  <si>
    <t>IBM Planning Analytics Advanced Authorized User License + SW Subscription &amp; Support 12 Months</t>
  </si>
  <si>
    <t>PROPIO_Suite Corporativa_N/A_IBM_Productos IBM_D1UXLLL</t>
  </si>
  <si>
    <t>D1UXLLL</t>
  </si>
  <si>
    <t>IBM Planning Analytics Advanced Processor Value Unit (PVU) License + SW Subscription &amp; Support 12 Months</t>
  </si>
  <si>
    <t>PROPIO_Suite Corporativa_N/A_IBM_Productos IBM_D1UXQLL</t>
  </si>
  <si>
    <t>D1UXQLL</t>
  </si>
  <si>
    <t>IBM Planning Analytics Advanced for Linux on z Systems Authorized User License + SW Subscription &amp; Support 12 Months</t>
  </si>
  <si>
    <t>PROPIO_Suite Corporativa_N/A_IBM_Productos IBM_D1UXULL</t>
  </si>
  <si>
    <t>D1UXULL</t>
  </si>
  <si>
    <t>IBM Planning Analytics Advanced for Linux on z Systems Processor Value Unit (PVU) License + SW Subscription &amp; Support 12 Months</t>
  </si>
  <si>
    <t>PROPIO_Suite Corporativa_N/A_IBM_Productos IBM_D1VNFLL</t>
  </si>
  <si>
    <t>D1VNFLL</t>
  </si>
  <si>
    <t>IBM OpenPages Starter Edition on Cloud per Instance per Month</t>
  </si>
  <si>
    <t>PROPIO_Suite Corporativa_N/A_IBM_Productos IBM_D1WXMLL</t>
  </si>
  <si>
    <t>D1WXMLL</t>
  </si>
  <si>
    <t>IBM Digital Business Automation</t>
  </si>
  <si>
    <t>IBM Digital Business Automation Express Processor Value Unit (PVU) License + SW Subscription &amp; Support 12 Months</t>
  </si>
  <si>
    <t>PROPIO_Suite Corporativa_N/A_IBM_Productos IBM_D1WXNLL</t>
  </si>
  <si>
    <t>D1WXNLL</t>
  </si>
  <si>
    <t>IBM Digital Business Automation Express for Linux on IBM Z Processor Value Unit (PVU) License + SW Subscription &amp; Support 12 Months</t>
  </si>
  <si>
    <t>PROPIO_Suite Corporativa_N/A_IBM_Productos IBM_D1YGZLL</t>
  </si>
  <si>
    <t>D1YGZLL</t>
  </si>
  <si>
    <t>IBM Cloud Pak for Data</t>
  </si>
  <si>
    <t>IBM Cloud Pak for Data Enterprise Edition per Virtual Processor Core License + SW Subscription &amp; Support 12 Months</t>
  </si>
  <si>
    <t>PROPIO_Suite Corporativa_N/A_IBM_Productos IBM_D1YH6LL</t>
  </si>
  <si>
    <t>D1YH6LL</t>
  </si>
  <si>
    <t>IBM Cloud Pak for Data Enterprise Edition per Virtual Processor Core for IBM Z License + SW Subscription &amp; Support 12 Months</t>
  </si>
  <si>
    <t>PROPIO_Suite Corporativa_N/A_IBM_Productos IBM_D1ZXILL</t>
  </si>
  <si>
    <t>D1ZXILL</t>
  </si>
  <si>
    <t>IBM Cloud Pak for Data Standard Edition per Virtual Processor Core License + SW Subscription &amp; Support 12 Months</t>
  </si>
  <si>
    <t>PROPIO_Suite Corporativa_N/A_IBM_Productos IBM_D1ZXLLL</t>
  </si>
  <si>
    <t>D1ZXLLL</t>
  </si>
  <si>
    <t>IBM Cloud Pak for Data Standard Edition for IBM Z Virtual Processor Core License + SW Subscriptn and Support 12 Months</t>
  </si>
  <si>
    <t>PROPIO_Suite Corporativa_N/A_IBM_Productos IBM_D20ENLL</t>
  </si>
  <si>
    <t>D20ENLL</t>
  </si>
  <si>
    <t>IBM Cognos Analytics on Cloud Standard Authorized User per Month</t>
  </si>
  <si>
    <t>PROPIO_Suite Corporativa_N/A_IBM_Productos IBM_D20EQLL</t>
  </si>
  <si>
    <t>D20EQLL</t>
  </si>
  <si>
    <t>IBM Cognos Analytics on Cloud Premium Authorized User per Month</t>
  </si>
  <si>
    <t>PROPIO_Suite Corporativa_N/A_IBM_Productos IBM_D20RULL</t>
  </si>
  <si>
    <t>D20RULL</t>
  </si>
  <si>
    <t>IBM Cloud Pak for Business Automation Virtual Processor Core License + SW Subscription &amp; Support 12 Months</t>
  </si>
  <si>
    <t>PROPIO_Suite Corporativa_N/A_IBM_Productos IBM_D20RXLL</t>
  </si>
  <si>
    <t>D20RXLL</t>
  </si>
  <si>
    <t>IBM Cloud Pak for Business Automation on IBM Z Virtual Processor Core License + SW Subscription &amp; Support 12 Months</t>
  </si>
  <si>
    <t>PROPIO_Suite Corporativa_N/A_IBM_Productos IBM_D20SCLL</t>
  </si>
  <si>
    <t>D20SCLL</t>
  </si>
  <si>
    <t>IBM Data Replication Db2 for z/OS Remote Source per Resource Value Unit License + SW Subscription &amp; Support 12 Months</t>
  </si>
  <si>
    <t>PROPIO_Suite Corporativa_N/A_IBM_Productos IBM_D20ZBLL</t>
  </si>
  <si>
    <t>D20ZBLL</t>
  </si>
  <si>
    <t>IBM Cloud Pak for Integration Virtual Processor Core License + SW Subscription &amp; Support 12 Months</t>
  </si>
  <si>
    <t>PROPIO_Suite Corporativa_N/A_IBM_Productos IBM_D21Y5LL</t>
  </si>
  <si>
    <t>D21Y5LL</t>
  </si>
  <si>
    <t>IBM Cloud Pak for Business Automation as a Service Thousand FlexPoint per Month</t>
  </si>
  <si>
    <t>PROPIO_Suite Corporativa_N/A_IBM_Productos IBM_D21Y6LL</t>
  </si>
  <si>
    <t>D21Y6LL</t>
  </si>
  <si>
    <t>IBM Cloud Pak for Business Automation as a Service Thousand FlexPoint Overage</t>
  </si>
  <si>
    <t>PROPIO_Suite Corporativa_N/A_IBM_Productos IBM_D21YFLL</t>
  </si>
  <si>
    <t>D21YFLL</t>
  </si>
  <si>
    <t>IBM Cloud Pak for Business Automation as a Service Thousand FlexPoint Service Level Agreement</t>
  </si>
  <si>
    <t>PROPIO_Suite Corporativa_N/A_IBM_Productos IBM_D229ELL</t>
  </si>
  <si>
    <t>D229ELL</t>
  </si>
  <si>
    <t>IBM Informix Advanced Enterprise Edition CPU Option Virtual Processor Core License + SW Subscription &amp; Support 12 Months</t>
  </si>
  <si>
    <t>PROPIO_Suite Corporativa_N/A_IBM_Productos IBM_D229KLL</t>
  </si>
  <si>
    <t>D229KLL</t>
  </si>
  <si>
    <t>IBM Informix Workgroup Edition CPU Option Virtual Processor Core License + SW Subscription &amp; Support 12 Months</t>
  </si>
  <si>
    <t>PROPIO_Suite Corporativa_N/A_IBM_Productos IBM_D229QLL</t>
  </si>
  <si>
    <t>D229QLL</t>
  </si>
  <si>
    <t>IBM Informix Enterprise Edition CPU Option Virtual Processor Core License + SW Subscription &amp; Support 12 Months</t>
  </si>
  <si>
    <t>PROPIO_Suite Corporativa_N/A_IBM_Productos IBM_D229YLL</t>
  </si>
  <si>
    <t>D229YLL</t>
  </si>
  <si>
    <t>IBM Informix Express Edition CPU Option Virtual Processor Core License + SW Subscription &amp; Support 12 Months</t>
  </si>
  <si>
    <t>PROPIO_Suite Corporativa_N/A_IBM_Productos IBM_D2302LL</t>
  </si>
  <si>
    <t>D2302LL</t>
  </si>
  <si>
    <t>IBM Cognos Analytics on Cloud per Authorized User PER MONTH</t>
  </si>
  <si>
    <t>PROPIO_Suite Corporativa_N/A_IBM_Productos IBM_D233MLL</t>
  </si>
  <si>
    <t>D233MLL</t>
  </si>
  <si>
    <t>IBM Db2 Advanced Edition VPC Option Virtual Processor Core License + SW Subscription &amp; Support 12 Months</t>
  </si>
  <si>
    <t>PROPIO_Suite Corporativa_N/A_IBM_Productos IBM_D233PLL</t>
  </si>
  <si>
    <t>D233PLL</t>
  </si>
  <si>
    <t>IBM Db2 Advanced Edition AU Option for Non-Production Environments Authorized User License + SW Subscription &amp; Support 12 Months</t>
  </si>
  <si>
    <t>PROPIO_Suite Corporativa_N/A_IBM_Productos IBM_D233RLL</t>
  </si>
  <si>
    <t>D233RLL</t>
  </si>
  <si>
    <t>IBM Db2 Standard Edition VPC Option Virtual Processor Core License + SW Subscription &amp; Support 12 Months</t>
  </si>
  <si>
    <t>PROPIO_Suite Corporativa_N/A_IBM_Productos IBM_D233TLL</t>
  </si>
  <si>
    <t>D233TLL</t>
  </si>
  <si>
    <t>IBM Db2 Standard Edition AU Option for Non-Production Environments Authorized User License + SW Subscription &amp; Support 12 Months</t>
  </si>
  <si>
    <t>PROPIO_Suite Corporativa_N/A_IBM_Productos IBM_D24XHLL</t>
  </si>
  <si>
    <t>D24XHLL</t>
  </si>
  <si>
    <t>IBM Cloud Pak for Applications Virtual Processor Core Monthly License</t>
  </si>
  <si>
    <t>PROPIO_Suite Corporativa_N/A_IBM_Productos IBM_D24XJLL</t>
  </si>
  <si>
    <t>D24XJLL</t>
  </si>
  <si>
    <t>IBM Cloud Pak for Applications Virtual Processor Core License + SW Subscription &amp; Support 12 Months</t>
  </si>
  <si>
    <t>PROPIO_Suite Corporativa_N/A_IBM_Productos IBM_D24XKLL</t>
  </si>
  <si>
    <t>D24XKLL</t>
  </si>
  <si>
    <t>IBM Cloud Pak for Applications Virtual Processor Core SW Subscription &amp; Support Reinstatement 12 Months</t>
  </si>
  <si>
    <t>PROPIO_Suite Corporativa_N/A_IBM_Productos IBM_D24XNLL</t>
  </si>
  <si>
    <t>D24XNLL</t>
  </si>
  <si>
    <t>IBM Cloud Pak for Applications Virtual Processor Core Trade Up from Prior Programs License + SW Subscription &amp; Support 12 Months</t>
  </si>
  <si>
    <t>PROPIO_Suite Corporativa_N/A_IBM_Productos IBM_D25ZBLL</t>
  </si>
  <si>
    <t>D25ZBLL</t>
  </si>
  <si>
    <t>IBM Data Replication VSAM for Z/OS Remote Source Resource Value Unit License + SW Subscriptn and Support 12 Months</t>
  </si>
  <si>
    <t>PROPIO_Suite Corporativa_N/A_IBM_Productos IBM_D25ZYLL</t>
  </si>
  <si>
    <t>D25ZYLL</t>
  </si>
  <si>
    <t>IBM Cloud Pak for Integration Reserved Virtual Processor Core License + SW Subscription &amp; Support 12 Months</t>
  </si>
  <si>
    <t>PROPIO_Suite Corporativa_N/A_IBM_Productos IBM_D2600LL</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PROPIO_Suite Corporativa_N/A_IBM_Productos IBM_D264MLL</t>
  </si>
  <si>
    <t>D264MLL</t>
  </si>
  <si>
    <t>IBM Cloud Pak for Data Enterprise Edition Virtual Processor Core Subscription License</t>
  </si>
  <si>
    <t>PROPIO_Suite Corporativa_N/A_IBM_Productos IBM_D264NLL</t>
  </si>
  <si>
    <t>D264NLL</t>
  </si>
  <si>
    <t>IBM Cloud Pak for Data Enterprise Edition for IBM Z Virtual Processor Core Subscription License</t>
  </si>
  <si>
    <t>PROPIO_Suite Corporativa_N/A_IBM_Productos IBM_D2659LL</t>
  </si>
  <si>
    <t>D2659LL</t>
  </si>
  <si>
    <t>IBM Cloud Pak for Data Standard Edition Virtual Processor Core Subscription License</t>
  </si>
  <si>
    <t>PROPIO_Suite Corporativa_N/A_IBM_Productos IBM_D265ALL</t>
  </si>
  <si>
    <t>D265ALL</t>
  </si>
  <si>
    <t>IBM Cloud Pak for Data Standard Edition for IBM Z Virtual Processor Core Subscription License</t>
  </si>
  <si>
    <t>PROPIO_Suite Corporativa_N/A_IBM_Productos IBM_D266QLL</t>
  </si>
  <si>
    <t>D266QLL</t>
  </si>
  <si>
    <t>IBM Cloud Pak for Data Db2</t>
  </si>
  <si>
    <t>IBM Cloud Pak for Data Db2 Virtual Processor Core Subscription License</t>
  </si>
  <si>
    <t>PROPIO_Suite Corporativa_N/A_IBM_Productos IBM_D267PLL</t>
  </si>
  <si>
    <t>D267PLL</t>
  </si>
  <si>
    <t>IBM Cloud Pak for Business Automation Virtual Processor Core Subscription License</t>
  </si>
  <si>
    <t>PROPIO_Suite Corporativa_N/A_IBM_Productos IBM_D267QLL</t>
  </si>
  <si>
    <t>D267QLL</t>
  </si>
  <si>
    <t>IBM Cloud Pak for Business Automation on IBM Z Virtual Processor Core Subscription License</t>
  </si>
  <si>
    <t>PROPIO_Suite Corporativa_N/A_IBM_Productos IBM_D2689LL</t>
  </si>
  <si>
    <t>D2689LL</t>
  </si>
  <si>
    <t>IBM Cloud Pak for Integration Virtual Processor Core Subscription License (Virtual Processor Core)</t>
  </si>
  <si>
    <t>PROPIO_Suite Corporativa_N/A_IBM_Productos IBM_D268QLL</t>
  </si>
  <si>
    <t>D268QLL</t>
  </si>
  <si>
    <t>IBM watsonx Assistant Cartridge for ICP</t>
  </si>
  <si>
    <t>IBM watsonx Assistant Cartridge for IBM CPD for Voice Interaction Bundle 50 Concurrent Connections LIC + SW S&amp;S 12 MO</t>
  </si>
  <si>
    <t>PROPIO_Suite Corporativa_N/A_IBM_Productos IBM_D268SLL</t>
  </si>
  <si>
    <t>D268SLL</t>
  </si>
  <si>
    <t>PROPIO_Suite Corporativa_N/A_IBM_Productos IBM_D268ULL</t>
  </si>
  <si>
    <t>D268ULL</t>
  </si>
  <si>
    <t>IBM watsonx Assistant Cartridge for IBM CPD for Voice Interaction Bundle 50 Concurrent Connections Subscription License</t>
  </si>
  <si>
    <t>PROPIO_Suite Corporativa_N/A_IBM_Productos IBM_D268VLL</t>
  </si>
  <si>
    <t>D268VLL</t>
  </si>
  <si>
    <t>PROPIO_Suite Corporativa_N/A_IBM_Productos IBM_D268WLL</t>
  </si>
  <si>
    <t>D268WLL</t>
  </si>
  <si>
    <t>IBM watsonx Assistant for Voice Interaction Cartridge IBM Cloud Pak for Data 10 Thousand Monthly Minutes LIC + SW S&amp;S 12 MO</t>
  </si>
  <si>
    <t>PROPIO_Suite Corporativa_N/A_IBM_Productos IBM_D268YLL</t>
  </si>
  <si>
    <t>D268YLL</t>
  </si>
  <si>
    <t>PROPIO_Suite Corporativa_N/A_IBM_Productos IBM_D2690LL</t>
  </si>
  <si>
    <t>D2690LL</t>
  </si>
  <si>
    <t>IBM watsonx Assistant for Voice Interaction Cartridge IBM Cloud Pak for Data 10 Thousand Monthly Minutes Subscription License</t>
  </si>
  <si>
    <t>PROPIO_Suite Corporativa_N/A_IBM_Productos IBM_D2691LL</t>
  </si>
  <si>
    <t>D2691LL</t>
  </si>
  <si>
    <t>PROPIO_Suite Corporativa_N/A_IBM_Productos IBM_D2698LL</t>
  </si>
  <si>
    <t>D2698LL</t>
  </si>
  <si>
    <t>IBM watsonx Assistant for Voice Interaction Cartridge for IBM CPD NP Env 50 Concurrent Connections LIC + SW S&amp;S 12 MO</t>
  </si>
  <si>
    <t>PROPIO_Suite Corporativa_N/A_IBM_Productos IBM_D269ALL</t>
  </si>
  <si>
    <t>D269ALL</t>
  </si>
  <si>
    <t>PROPIO_Suite Corporativa_N/A_IBM_Productos IBM_D269CLL</t>
  </si>
  <si>
    <t>D269CLL</t>
  </si>
  <si>
    <t>IBM watsonx Assistant for Voice Interaction Cartridge for IBM CPD NP Env 50 Concurrent Connections Subscription License</t>
  </si>
  <si>
    <t>PROPIO_Suite Corporativa_N/A_IBM_Productos IBM_D269DLL</t>
  </si>
  <si>
    <t>D269DLL</t>
  </si>
  <si>
    <t>PROPIO_Suite Corporativa_N/A_IBM_Productos IBM_D269WLL</t>
  </si>
  <si>
    <t>D269WLL</t>
  </si>
  <si>
    <t>IBM Watson Speech Services Cartridge for CPD</t>
  </si>
  <si>
    <t>IBM Watson Speech Services Cartridge for IBM Cloud Pak for Data for IBM Z 32 Virtual Processor Cores Subscription License</t>
  </si>
  <si>
    <t>PROPIO_Suite Corporativa_N/A_IBM_Productos IBM_D26A4LL</t>
  </si>
  <si>
    <t>D26A4LL</t>
  </si>
  <si>
    <t>IBM Watson Speech Services Cartridge for IBM Cloud Pak for Data for Non-Production Environment 32 Virtual Processor Cores Subscription License</t>
  </si>
  <si>
    <t>PROPIO_Suite Corporativa_N/A_IBM_Productos IBM_D26A5LL</t>
  </si>
  <si>
    <t>D26A5LL</t>
  </si>
  <si>
    <t>IBM Watson Speech Services Cartridge for IBM Cloud Pak for Data for Non-Production Environment for IBM Z 32 Virtual Processor Cores Subscription License</t>
  </si>
  <si>
    <t>PROPIO_Suite Corporativa_N/A_IBM_Productos IBM_D26ADLL</t>
  </si>
  <si>
    <t>D26ADLL</t>
  </si>
  <si>
    <t>IBM Watson Speech Services Cartridge for IBM Cloud Pak for Data Additional Capacity 8 Virtual Processor Core Subscription License</t>
  </si>
  <si>
    <t>PROPIO_Suite Corporativa_N/A_IBM_Productos IBM_D26AELL</t>
  </si>
  <si>
    <t>D26AELL</t>
  </si>
  <si>
    <t>IBM Watson Speech Services Cartridge for IBM Cloud Pak for Data Additional Capacity for IBM Z 8 Virtual Processor Core Subscription License</t>
  </si>
  <si>
    <t>PROPIO_Suite Corporativa_N/A_IBM_Productos IBM_D26ATLL</t>
  </si>
  <si>
    <t>D26ATLL</t>
  </si>
  <si>
    <t>IBM watsonx Assistant Cartridge for IBM Cloud Pak for Data Bundle Install LIC + SW S&amp;S 12 MO</t>
  </si>
  <si>
    <t>PROPIO_Suite Corporativa_N/A_IBM_Productos IBM_D26AVLL</t>
  </si>
  <si>
    <t>D26AVLL</t>
  </si>
  <si>
    <t>PROPIO_Suite Corporativa_N/A_IBM_Productos IBM_D26AWLL</t>
  </si>
  <si>
    <t>D26AWLL</t>
  </si>
  <si>
    <t>IBM watsonx Assistant Cartridge for IBM Cloud Pak for Data Bundle Install Subscription License</t>
  </si>
  <si>
    <t>PROPIO_Suite Corporativa_N/A_IBM_Productos IBM_D26AXLL</t>
  </si>
  <si>
    <t>D26AXLL</t>
  </si>
  <si>
    <t>PROPIO_Suite Corporativa_N/A_IBM_Productos IBM_D26AZLL</t>
  </si>
  <si>
    <t>D26AZLL</t>
  </si>
  <si>
    <t>IBM watsonx Assistant Cartridge for IBM Cloud Pak for Data 10 Thousand Monthly Active Users LIC + SW S&amp;S 12 MO</t>
  </si>
  <si>
    <t>PROPIO_Suite Corporativa_N/A_IBM_Productos IBM_D26B1LL</t>
  </si>
  <si>
    <t>D26B1LL</t>
  </si>
  <si>
    <t>PROPIO_Suite Corporativa_N/A_IBM_Productos IBM_D26B2LL</t>
  </si>
  <si>
    <t>D26B2LL</t>
  </si>
  <si>
    <t>IBM watsonx Assistant Cartridge for IBM Cloud Pak for Data 10 Thousand Monthly Active Users Subscription License</t>
  </si>
  <si>
    <t>PROPIO_Suite Corporativa_N/A_IBM_Productos IBM_D26B3LL</t>
  </si>
  <si>
    <t>D26B3LL</t>
  </si>
  <si>
    <t>PROPIO_Suite Corporativa_N/A_IBM_Productos IBM_D26BBLL</t>
  </si>
  <si>
    <t>D26BBLL</t>
  </si>
  <si>
    <t>IBM watsonx Assistant Cartridge for IBM CPD Non-Production Environment Install LIC + SW S&amp;S 12 MO</t>
  </si>
  <si>
    <t>PROPIO_Suite Corporativa_N/A_IBM_Productos IBM_D26BDLL</t>
  </si>
  <si>
    <t>D26BDLL</t>
  </si>
  <si>
    <t>PROPIO_Suite Corporativa_N/A_IBM_Productos IBM_D26BELL</t>
  </si>
  <si>
    <t>D26BELL</t>
  </si>
  <si>
    <t>IBM watsonx Assistant Cartridge for IBM CPD Non-Production Environment Install Subscription License</t>
  </si>
  <si>
    <t>PROPIO_Suite Corporativa_N/A_IBM_Productos IBM_D26BFLL</t>
  </si>
  <si>
    <t>D26BFLL</t>
  </si>
  <si>
    <t>IBM watsonx Assistant Cartridge for IBM CPD Non-Production Environment for IBM z Install Subscription License</t>
  </si>
  <si>
    <t>PROPIO_Suite Corporativa_N/A_IBM_Productos IBM_D26BYLL</t>
  </si>
  <si>
    <t>D26BYLL</t>
  </si>
  <si>
    <t>IBM Watson Discovery for ICP CRTG for CPD</t>
  </si>
  <si>
    <t>IBM Watson Discovery Cartridge Base for IBM Cloud Pak for Data IBM Z 40 Virtual Processor Cores Subscription License</t>
  </si>
  <si>
    <t>PROPIO_Suite Corporativa_N/A_IBM_Productos IBM_D26CBLL</t>
  </si>
  <si>
    <t>D26CBLL</t>
  </si>
  <si>
    <t>IBM Watson Discovery Cartridge for IBM Cloud Pak for Data Additional Capacity 8 Virtual Processor Core Subscription License</t>
  </si>
  <si>
    <t>PROPIO_Suite Corporativa_N/A_IBM_Productos IBM_D26CILL</t>
  </si>
  <si>
    <t>D26CILL</t>
  </si>
  <si>
    <t>IBM Watson Discovery Cartridge for IBM Cloud Pak for Data Additional Capacity for Non-Production Environment 8 Virtual Processor Core Subscription License</t>
  </si>
  <si>
    <t>PROPIO_Suite Corporativa_N/A_IBM_Productos IBM_D26CJLL</t>
  </si>
  <si>
    <t>D26CJLL</t>
  </si>
  <si>
    <t>IBM Watson Discovery Cartridge for IBM Cloud Pak for Data Additional Capacity for Non-Production Environment IBM Z 8 Virtual Processor Core Subscription License</t>
  </si>
  <si>
    <t>PROPIO_Suite Corporativa_N/A_IBM_Productos IBM_D26CSLL</t>
  </si>
  <si>
    <t>D26CSLL</t>
  </si>
  <si>
    <t>IBM Watson Discovery Content Intelligence Cartridge for IBM Cloud Pak for Data Install Subscription License</t>
  </si>
  <si>
    <t>PROPIO_Suite Corporativa_N/A_IBM_Productos IBM_D26CTLL</t>
  </si>
  <si>
    <t>D26CTLL</t>
  </si>
  <si>
    <t>IBM Watson Discovery Content Intelligence Cartridge for IBM Cloud Pak for Data IBM Z Install Subscription License</t>
  </si>
  <si>
    <t>PROPIO_Suite Corporativa_N/A_IBM_Productos IBM_D26VVLL</t>
  </si>
  <si>
    <t>D26VVLL</t>
  </si>
  <si>
    <t>IBM InfoSphere Data Replication for Db2 Processor Value Unit License + SW Subscription &amp; Support 12 Months</t>
  </si>
  <si>
    <t>PROPIO_Suite Corporativa_N/A_IBM_Productos IBM_D26VXLL</t>
  </si>
  <si>
    <t>D26VXLL</t>
  </si>
  <si>
    <t>IBM InfoSphere Data Replication for Db2 Virtual Processor Core License + SW Subscription &amp; Support 12 Months</t>
  </si>
  <si>
    <t>PROPIO_Suite Corporativa_N/A_IBM_Productos IBM_D26VZLL</t>
  </si>
  <si>
    <t>D26VZLL</t>
  </si>
  <si>
    <t>IBM InfoSphere Data Replication for Db2 Authorized User License + SW Subscription &amp; Support 12 Months</t>
  </si>
  <si>
    <t>PROPIO_Suite Corporativa_N/A_IBM_Productos IBM_D26W1LL</t>
  </si>
  <si>
    <t>D26W1LL</t>
  </si>
  <si>
    <t>IBM InfoSphere Data Replication for Db2 Terabyte License + SW Subscription &amp; Support 12 Months</t>
  </si>
  <si>
    <t>PROPIO_Suite Corporativa_N/A_IBM_Productos IBM_D26W7LL</t>
  </si>
  <si>
    <t>D26W7LL</t>
  </si>
  <si>
    <t>IBM InfoSphere Data Replication for Db2 Non-Production Processor Value Unit License + SW Subscription &amp; Support 12 Months</t>
  </si>
  <si>
    <t>PROPIO_Suite Corporativa_N/A_IBM_Productos IBM_D26W9LL</t>
  </si>
  <si>
    <t>D26W9LL</t>
  </si>
  <si>
    <t>IBM InfoSphere Data Replication for Db2 Non-Production Virtual Processor Core License + SW Subscription &amp; Support 12 Months</t>
  </si>
  <si>
    <t>PROPIO_Suite Corporativa_N/A_IBM_Productos IBM_D26WBLL</t>
  </si>
  <si>
    <t>D26WBLL</t>
  </si>
  <si>
    <t>IBM InfoSphere Data Replication for Db2 Non-Production Authorized User License + SW Subscription &amp; Support 12 Months</t>
  </si>
  <si>
    <t>PROPIO_Suite Corporativa_N/A_IBM_Productos IBM_D27RMLL</t>
  </si>
  <si>
    <t>D27RMLL</t>
  </si>
  <si>
    <t>IBM Cloud Pak for Data Enterprise Edition Non-Production Virtual Processor Core License + SW Subscriptn and Support 12 Months</t>
  </si>
  <si>
    <t>PROPIO_Suite Corporativa_N/A_IBM_Productos IBM_D27RPLL</t>
  </si>
  <si>
    <t>D27RPLL</t>
  </si>
  <si>
    <t>IBM Cloud Pak for Data Enterprise Edition Non-Production for IBM Z Virtual Processor Core License + SW Subscriptn and Support 12 Months</t>
  </si>
  <si>
    <t>PROPIO_Suite Corporativa_N/A_IBM_Productos IBM_D27TQLL</t>
  </si>
  <si>
    <t>D27TQLL</t>
  </si>
  <si>
    <t>IBM Cloud Pak for Data Enterprise Edition Non-Production Virtual Processor Core Subscription License</t>
  </si>
  <si>
    <t>PROPIO_Suite Corporativa_N/A_IBM_Productos IBM_D27TSLL</t>
  </si>
  <si>
    <t>D27TSLL</t>
  </si>
  <si>
    <t>IBM Cloud Pak for Data Enterprise Edition Non-Production for IBM Z Virtual Processor Core Subscription License</t>
  </si>
  <si>
    <t>PROPIO_Suite Corporativa_N/A_IBM_Productos IBM_D28F9LL</t>
  </si>
  <si>
    <t>D28F9LL</t>
  </si>
  <si>
    <t>IBM Turbonomic Application Resource Management On Prem Managed Virtual Server Monthly License</t>
  </si>
  <si>
    <t>PROPIO_Suite Corporativa_N/A_IBM_Productos IBM_D28FALL</t>
  </si>
  <si>
    <t>D28FALL</t>
  </si>
  <si>
    <t>IBM Turbonomic Application Resource Management On Prem Managed Virtual Server Subscription License</t>
  </si>
  <si>
    <t>PROPIO_Suite Corporativa_N/A_IBM_Productos IBM_D28NALL</t>
  </si>
  <si>
    <t>D28NALL</t>
  </si>
  <si>
    <t>IBM Watson Discovery Enterprise Cartridge for IBM Cloud Pak for Data 100 Thousand Documents Subscription License</t>
  </si>
  <si>
    <t>PROPIO_Suite Corporativa_N/A_IBM_Productos IBM_D28NBLL</t>
  </si>
  <si>
    <t>D28NBLL</t>
  </si>
  <si>
    <t>IBM Watson Discovery Enterprise Cartridge for IBM Cloud Pak for Data IBM Z 100 Thousand Documents Subscription License</t>
  </si>
  <si>
    <t>PROPIO_Suite Corporativa_N/A_IBM_Productos IBM_D28NCLL</t>
  </si>
  <si>
    <t>D28NCLL</t>
  </si>
  <si>
    <t>IBM Watson Discovery Enterprise Non-Production Environment Cartridge for IBM Cloud Pak for Data 100 Thousand Documents Subscription License</t>
  </si>
  <si>
    <t>PROPIO_Suite Corporativa_N/A_IBM_Productos IBM_D28NDLL</t>
  </si>
  <si>
    <t>D28NDLL</t>
  </si>
  <si>
    <t>IBM Watson Discovery Enterprise Cartridge for IBM Cloud Pak for Data BD Install Subscription License</t>
  </si>
  <si>
    <t>PROPIO_Suite Corporativa_N/A_IBM_Productos IBM_D28NELL</t>
  </si>
  <si>
    <t>D28NELL</t>
  </si>
  <si>
    <t>IBM Watson Discovery Enterprise Cartridge for IBM Cloud Pak for Data IBM Z Install Subscription License</t>
  </si>
  <si>
    <t>PROPIO_Suite Corporativa_N/A_IBM_Productos IBM_D28NFLL</t>
  </si>
  <si>
    <t>D28NFLL</t>
  </si>
  <si>
    <t>IBM Watson Discovery Enterprise Cartridge for IBM Cloud Pak for Data Non-Production Environment Install Subscription License</t>
  </si>
  <si>
    <t>PROPIO_Suite Corporativa_N/A_IBM_Productos IBM_D28NGLL</t>
  </si>
  <si>
    <t>D28NGLL</t>
  </si>
  <si>
    <t>IBM Watson Discovery Enterprise Cartridge for IBM Cloud Pak for Data Install License + SW Subscription and Support 12 Months</t>
  </si>
  <si>
    <t>PROPIO_Suite Corporativa_N/A_IBM_Productos IBM_D28NILL</t>
  </si>
  <si>
    <t>D28NILL</t>
  </si>
  <si>
    <t>IBM Watson Discovery Enterprise Cartridge for IBM Cloud Pak for Data IBM Z Install License + SW Subscription and Support 12 Months</t>
  </si>
  <si>
    <t>PROPIO_Suite Corporativa_N/A_IBM_Productos IBM_D28NKLL</t>
  </si>
  <si>
    <t>D28NKLL</t>
  </si>
  <si>
    <t>IBM Watson Discovery Enterprise Cartridge for IBM Cloud Pak for Data Non-Production Environment Install License + SW Subscription and Support 12 Months</t>
  </si>
  <si>
    <t>PROPIO_Suite Corporativa_N/A_IBM_Productos IBM_D28T7LL</t>
  </si>
  <si>
    <t>D28T7LL</t>
  </si>
  <si>
    <t>IBM Cloud Pak for Watson AIOps Resource Unit License + SW Subscription and Support 12 Months</t>
  </si>
  <si>
    <t>PROPIO_Suite Corporativa_N/A_IBM_Productos IBM_D28X0LL</t>
  </si>
  <si>
    <t>D28X0LL</t>
  </si>
  <si>
    <t>IBM Watson Discovery Enterprise Cartridge for IBM Cloud Pak for Data 100 Thousand Documents License + SW Subscription and Support 12 Months</t>
  </si>
  <si>
    <t>PROPIO_Suite Corporativa_N/A_IBM_Productos IBM_D28X3LL</t>
  </si>
  <si>
    <t>D28X3LL</t>
  </si>
  <si>
    <t>IBM Watson Discovery Enterprise Cartridge for IBM Cloud Pak for Data IBM Z 100 Thousand Documents License + SW Subscription and Support 12 Months</t>
  </si>
  <si>
    <t>PROPIO_Suite Corporativa_N/A_IBM_Productos IBM_D28X6LL</t>
  </si>
  <si>
    <t>D28X6LL</t>
  </si>
  <si>
    <t>IBM Watson Discovery Enterprise Non-Production Environment Cartridge for IBM Cloud Pak for Data 100 Thousand Documents License + SW Subscription and Support 12 Months</t>
  </si>
  <si>
    <t>PROPIO_Suite Corporativa_N/A_IBM_Productos IBM_D28XCLL</t>
  </si>
  <si>
    <t>D28XCLL</t>
  </si>
  <si>
    <t>IBM Watson Discovery Enterprise Non-Production Environment Cartridge for IBM Cloud Pak for Data IBM Z 100 Thousand Documents Subsciption License</t>
  </si>
  <si>
    <t>PROPIO_Suite Corporativa_N/A_IBM_Productos IBM_D28XMLL</t>
  </si>
  <si>
    <t>D28XMLL</t>
  </si>
  <si>
    <t>IBM Watson Discovery Enterprise Cartridge for IBM Cloud Pak for Data Non-Production Environment IBM Z Install Subscription License</t>
  </si>
  <si>
    <t>PROPIO_Suite Corporativa_N/A_IBM_Productos IBM_D28XNLL</t>
  </si>
  <si>
    <t>D28XNLL</t>
  </si>
  <si>
    <t>IBM Watson Discovery Enterprise Cartridge for IBM Cloud Pak for Data Non-Production Environment IBM Z Install License + SW Subscription and Support 12 Months</t>
  </si>
  <si>
    <t>PROPIO_Suite Corporativa_N/A_IBM_Productos IBM_D29CLLL</t>
  </si>
  <si>
    <t>D29CLLL</t>
  </si>
  <si>
    <t>IBM Watson Speech to Text Cartridge for IBM Cloud Pak for Data 500000 Monthly Minutes License + SW Subscription &amp; Support 12 Months</t>
  </si>
  <si>
    <t>PROPIO_Suite Corporativa_N/A_IBM_Productos IBM_D29CPLL</t>
  </si>
  <si>
    <t>D29CPLL</t>
  </si>
  <si>
    <t>IBM Watson Speech to Text Cartridge for IBM Cloud Pak for Data 500000 Monthly Minutes Subscription License</t>
  </si>
  <si>
    <t>PROPIO_Suite Corporativa_N/A_IBM_Productos IBM_D29CQLL</t>
  </si>
  <si>
    <t>D29CQLL</t>
  </si>
  <si>
    <t>IBM Watson Speech to Text Cartridge for IBM Cloud Pak for Data IBM Z 500000 Monthly Minutes License + SW Subscription &amp; Support 12 Months</t>
  </si>
  <si>
    <t>PROPIO_Suite Corporativa_N/A_IBM_Productos IBM_D29CTLL</t>
  </si>
  <si>
    <t>D29CTLL</t>
  </si>
  <si>
    <t>IBM Watson Speech to Text Cartridge for IBM Cloud Pak for Data IBM Z 500000 Monthly Minutes Subscription License</t>
  </si>
  <si>
    <t>PROPIO_Suite Corporativa_N/A_IBM_Productos IBM_D29CULL</t>
  </si>
  <si>
    <t>D29CULL</t>
  </si>
  <si>
    <t>IBM Watson Text to Speech Cartridge for IBM Cloud Pak for Data 250000000 Monthly Characters License + SW Subscription &amp; Support 12 Months</t>
  </si>
  <si>
    <t>PROPIO_Suite Corporativa_N/A_IBM_Productos IBM_D29CXLL</t>
  </si>
  <si>
    <t>D29CXLL</t>
  </si>
  <si>
    <t>IBM Watson Text to Speech Cartridge for IBM Cloud Pak for Data 250000000 Monthly Characters Subscription License</t>
  </si>
  <si>
    <t>PROPIO_Suite Corporativa_N/A_IBM_Productos IBM_D29CYLL</t>
  </si>
  <si>
    <t>D29CYLL</t>
  </si>
  <si>
    <t>IBM Watson Text to Speech Cartridge for IBM Cloud Pak for Data IBM Z 250000000 Monthly Characters License + SW Subscription &amp; Support 12 Months</t>
  </si>
  <si>
    <t>PROPIO_Suite Corporativa_N/A_IBM_Productos IBM_D29D1LL</t>
  </si>
  <si>
    <t>D29D1LL</t>
  </si>
  <si>
    <t>IBM Watson Text to Speech Cartridge for IBM Cloud Pak for Data IBM Z 250000000 Monthly Characters Subscription License</t>
  </si>
  <si>
    <t>PROPIO_Suite Corporativa_N/A_IBM_Productos IBM_D29K7LL</t>
  </si>
  <si>
    <t>D29K7LL</t>
  </si>
  <si>
    <t>IBM Decision Optimization Center Developer Edition Floating User Single Session License + SW Subscription &amp; Support 12 Months</t>
  </si>
  <si>
    <t>PROPIO_Suite Corporativa_N/A_IBM_Productos IBM_D29KALL</t>
  </si>
  <si>
    <t>D29KALL</t>
  </si>
  <si>
    <t>IBM Decision Optimization Center Dashboards Application License + SW Subscription &amp; Support 12 Months</t>
  </si>
  <si>
    <t>PROPIO_Suite Corporativa_N/A_IBM_Productos IBM_D29KCLL</t>
  </si>
  <si>
    <t>D29KCLL</t>
  </si>
  <si>
    <t>IBM Decision Optimization Center Dashboards Floating User Single Session License + SW Subscription &amp; Support 12 Months</t>
  </si>
  <si>
    <t>PROPIO_Suite Corporativa_N/A_IBM_Productos IBM_D29KELL</t>
  </si>
  <si>
    <t>D29KELL</t>
  </si>
  <si>
    <t>IBM Decision Optimization Center for IBM Cloud Pak for Data Application License + SW Subscription &amp; Support 12 Months</t>
  </si>
  <si>
    <t>PROPIO_Suite Corporativa_N/A_IBM_Productos IBM_D29Q3LL</t>
  </si>
  <si>
    <t>D29Q3LL</t>
  </si>
  <si>
    <t>IBM InfoSphere Data Replication Processor Value Unit (PVU) Subscription License</t>
  </si>
  <si>
    <t>PROPIO_Suite Corporativa_N/A_IBM_Productos IBM_D29Q4LL</t>
  </si>
  <si>
    <t>D29Q4LL</t>
  </si>
  <si>
    <t>IBM InfoSphere Data Replication IBM Z Processor Value Unit (PVU) Subscription License</t>
  </si>
  <si>
    <t>PROPIO_Suite Corporativa_N/A_IBM_Productos IBM_D29Q5LL</t>
  </si>
  <si>
    <t>D29Q5LL</t>
  </si>
  <si>
    <t>IBM InfoSphere Data Replication for Non-Production Environments Processor Value Unit (PVU) Subscription License</t>
  </si>
  <si>
    <t>PROPIO_Suite Corporativa_N/A_IBM_Productos IBM_D29Q6LL</t>
  </si>
  <si>
    <t>D29Q6LL</t>
  </si>
  <si>
    <t>IBM InfoSphere Data Replication for Non-Production Environments IBM Z Processor Value Unit (PVU) Subscription License</t>
  </si>
  <si>
    <t>PROPIO_Suite Corporativa_N/A_IBM_Productos IBM_D29RRLL</t>
  </si>
  <si>
    <t>D29RRLL</t>
  </si>
  <si>
    <t>IBM Observability by Instana Infrastructure Quality Monitoring Managed Virtual Server Subscription License (Managed Virtual Server)</t>
  </si>
  <si>
    <t>PROPIO_Suite Corporativa_N/A_IBM_Productos IBM_D29RTLL</t>
  </si>
  <si>
    <t>D29RTLL</t>
  </si>
  <si>
    <t>IBM Observability by Instana Application Performance Monitoring Managed Virtual Server Subscription License (Managed Virtual Server)</t>
  </si>
  <si>
    <t>PROPIO_Suite Corporativa_N/A_IBM_Productos IBM_D50MQLL</t>
  </si>
  <si>
    <t>D50MQLL</t>
  </si>
  <si>
    <t>IBM DB2 Connect Unlimited Edition for System z</t>
  </si>
  <si>
    <t>IBM Db2 Connect Unlimited Edition for System z for Linux on z Host Server License + SW Subscription &amp; Support 12 Months</t>
  </si>
  <si>
    <t>PROPIO_Suite Corporativa_N/A_IBM_Productos IBM_D50N0LL</t>
  </si>
  <si>
    <t>D50N0LL</t>
  </si>
  <si>
    <t>IBM Db2 Connect Unlimited Edition for System z for Linux on z Millions of Service Units per Hour License + SW Subscription &amp; Support 12 Months</t>
  </si>
  <si>
    <t>PROPIO_Suite Corporativa_N/A_IBM_Productos IBM_D5509LL</t>
  </si>
  <si>
    <t>D5509LL</t>
  </si>
  <si>
    <t>IBM Informix Express Edition User Option Authorized User Single Install License + SW Subscription &amp; Support 12 Months</t>
  </si>
  <si>
    <t>PROPIO_Suite Corporativa_N/A_IBM_Productos IBM_D55B9LL</t>
  </si>
  <si>
    <t>D55B9LL</t>
  </si>
  <si>
    <t>Informix Express Edition User Option Authorized User</t>
  </si>
  <si>
    <t>PROPIO_Suite Corporativa_N/A_IBM_Productos IBM_D55NPLL</t>
  </si>
  <si>
    <t>D55NPLL</t>
  </si>
  <si>
    <t>IBM Informix Express Edition CPU Option Processor Value Unit (PVU) License + SW Subscription &amp; Support 12 Months</t>
  </si>
  <si>
    <t>PROPIO_Suite Corporativa_N/A_IBM_Productos IBM_D55WALL</t>
  </si>
  <si>
    <t>D55WALL</t>
  </si>
  <si>
    <t>IBM WebSphere Application Server Processor Value Unit (PVU) from WebSphere Application Server Standard Server Trade Up License + SW Subscription &amp; Support 12 Months</t>
  </si>
  <si>
    <t>PROPIO_Suite Corporativa_N/A_IBM_Productos IBM_D55WBLL</t>
  </si>
  <si>
    <t>D55WBLL</t>
  </si>
  <si>
    <t>IBM WebSphere Application Server Processor Value Unit (PVU) from WebSphere Application Server Express Trade Up License + SW Subscription &amp; Support 12 Months</t>
  </si>
  <si>
    <t>PROPIO_Suite Corporativa_N/A_IBM_Productos IBM_D55WDLL</t>
  </si>
  <si>
    <t>D55WDLL</t>
  </si>
  <si>
    <t>IBM WebSphere Application Server Processor Value Unit (PVU) from Qualified Competitor Trade Up License + SW Subscription &amp; Support 12 Months</t>
  </si>
  <si>
    <t>PROPIO_Suite Corporativa_N/A_IBM_Productos IBM_D55WJLL</t>
  </si>
  <si>
    <t>D55WJLL</t>
  </si>
  <si>
    <t>IBM WebSphere Application Server Network Deployment Processor Value Unit (PVU) License + SW Subscription &amp; Support 12 Months</t>
  </si>
  <si>
    <t>PROPIO_Suite Corporativa_N/A_IBM_Productos IBM_D55WKLL</t>
  </si>
  <si>
    <t>D55WKLL</t>
  </si>
  <si>
    <t>IBM WebSphere Application Server Network Deployment Processor Value Unit (PVU) SW Subscription &amp; Support Reinstatement 12 Months</t>
  </si>
  <si>
    <t>PROPIO_Suite Corporativa_N/A_IBM_Productos IBM_D55WLLL</t>
  </si>
  <si>
    <t>D55WLLL</t>
  </si>
  <si>
    <t>PROPIO_Suite Corporativa_N/A_IBM_Productos IBM_D55WMLL</t>
  </si>
  <si>
    <t>D55WMLL</t>
  </si>
  <si>
    <t>PROPIO_Suite Corporativa_N/A_IBM_Productos IBM_D55WNLL</t>
  </si>
  <si>
    <t>D55WNLL</t>
  </si>
  <si>
    <t>PROPIO_Suite Corporativa_N/A_IBM_Productos IBM_D55WQLL</t>
  </si>
  <si>
    <t>D55WQLL</t>
  </si>
  <si>
    <t>IBM WebSphere Application Server Network Deployment Processor Value Unit (PVU) for Linux on System z License + SW Subscription &amp; Support 12 Months</t>
  </si>
  <si>
    <t>PROPIO_Suite Corporativa_N/A_IBM_Productos IBM_D55WRLL</t>
  </si>
  <si>
    <t>D55WRLL</t>
  </si>
  <si>
    <t>IBM WebSphere Application Server Network Deployment for Linux on System z Processor Value Unit (PVU) SW Subscription &amp; Support Reinstatement 12 Months</t>
  </si>
  <si>
    <t>PROPIO_Suite Corporativa_N/A_IBM_Productos IBM_D582ELL</t>
  </si>
  <si>
    <t>D582ELL</t>
  </si>
  <si>
    <t>IBM WebSphere Application Server - Express Processor Value Unit (PVU) from WAS Express 20 Intranet Users Trade Up License + SW Subscription &amp; Support 12 Months</t>
  </si>
  <si>
    <t>PROPIO_Suite Corporativa_N/A_IBM_Productos IBM_D582FLL</t>
  </si>
  <si>
    <t>D582FLL</t>
  </si>
  <si>
    <t>IBM WebSphere Application Server - Express Processor Value Unit (PVU) from Competitive Products Competitive Trade Up License + SW S&amp;S 12 Months</t>
  </si>
  <si>
    <t>PROPIO_Suite Corporativa_N/A_IBM_Productos IBM_D58B8LL</t>
  </si>
  <si>
    <t>D58B8LL</t>
  </si>
  <si>
    <t>Db2 Connect Unlimited Edition for System i</t>
  </si>
  <si>
    <t>IBM Db2 Connect Unlimited Edition for System i Processor Value Unit (PVU) License + SW Subscription &amp; Support 12 Months</t>
  </si>
  <si>
    <t>PROPIO_Suite Corporativa_N/A_IBM_Productos IBM_D58FGLL</t>
  </si>
  <si>
    <t>D58FGLL</t>
  </si>
  <si>
    <t>Db2 Connect Enterprise Edition</t>
  </si>
  <si>
    <t>IBM Db2 Connect Enterprise Edition 25 Floating Users Single Install License + SW Subscription &amp; Support 12 Months</t>
  </si>
  <si>
    <t>PROPIO_Suite Corporativa_N/A_IBM_Productos IBM_D58FILL</t>
  </si>
  <si>
    <t>D58FILL</t>
  </si>
  <si>
    <t>IBM Db2 Connect Enterprise Edition 25 Authorized User License + SW Subscription &amp; Support 12 Months</t>
  </si>
  <si>
    <t>PROPIO_Suite Corporativa_N/A_IBM_Productos IBM_D58FMLL</t>
  </si>
  <si>
    <t>D58FMLL</t>
  </si>
  <si>
    <t>IBM Db2 Connect Enterprise Edition 25 Floating User Single Installs Linux on System z License + SW Subscription &amp; Support 12 Months</t>
  </si>
  <si>
    <t>PROPIO_Suite Corporativa_N/A_IBM_Productos IBM_D58H9LL</t>
  </si>
  <si>
    <t>D58H9LL</t>
  </si>
  <si>
    <t>IBM Db2 Connect Enterprise Edition for Linux on z 25 Authorized User License + SW Subscription &amp; Support 12 Months</t>
  </si>
  <si>
    <t>PROPIO_Suite Corporativa_N/A_IBM_Productos IBM_D598CLL</t>
  </si>
  <si>
    <t>D598CLL</t>
  </si>
  <si>
    <t>IBM InfoSphere Information Server Pack for SAP BW Server License + SW Subscription &amp; Support 12 Months</t>
  </si>
  <si>
    <t>PROPIO_Suite Corporativa_N/A_IBM_Productos IBM_D59PELL</t>
  </si>
  <si>
    <t>D59PELL</t>
  </si>
  <si>
    <t>IBM InfoSphere Information Server Pack for SAP BW for Non-Prod Environments Server License + SW Subscription &amp; Support 12 Months</t>
  </si>
  <si>
    <t>PROPIO_Suite Corporativa_N/A_IBM_Productos IBM_D5AQPLL</t>
  </si>
  <si>
    <t>D5AQPLL</t>
  </si>
  <si>
    <t>IBM Db2 Connect Unlimited Edition for System z Millions of Service Units per Hour License + SW Subscription &amp; Support 12 Months</t>
  </si>
  <si>
    <t>PROPIO_Suite Corporativa_N/A_IBM_Productos IBM_D5AR6LL</t>
  </si>
  <si>
    <t>D5AR6LL</t>
  </si>
  <si>
    <t>IBM Db2 Connect Unlimited Edition for System z Host Server License + SW Subscription &amp; Support 12 Months</t>
  </si>
  <si>
    <t>PROPIO_Suite Corporativa_N/A_IBM_Productos IBM_E025SLL</t>
  </si>
  <si>
    <t>E025SLL</t>
  </si>
  <si>
    <t>IBM WebSphere Application Server Network Deployment Processor Value Unit (PVU) Annual SW Subscription &amp; Support Renewal</t>
  </si>
  <si>
    <t>PROPIO_Suite Corporativa_N/A_IBM_Productos IBM_E025TLL</t>
  </si>
  <si>
    <t>E025TLL</t>
  </si>
  <si>
    <t>IBM WebSphere Application Server Network Deployment Processor Value Unit (PVU) for Linux on System z Annual SW Subscription &amp; Support Renewal</t>
  </si>
  <si>
    <t>PROPIO_Suite Corporativa_N/A_IBM_Productos IBM_E04E9ZX</t>
  </si>
  <si>
    <t>E04E9ZX</t>
  </si>
  <si>
    <t>IBM Aspera Enterprise 300 Mbps Install Annual SW Subscription &amp; Support Renewal</t>
  </si>
  <si>
    <t>PROPIO_Suite Corporativa_N/A_IBM_Productos IBM_E04EZZX</t>
  </si>
  <si>
    <t>E04EZZX</t>
  </si>
  <si>
    <t>IBM Aspera Enterprise 1 Gbps Install Annual SW Subscription &amp; Support Renewal</t>
  </si>
  <si>
    <t>PROPIO_Suite Corporativa_N/A_IBM_Productos IBM_E04FBZX</t>
  </si>
  <si>
    <t>E04FBZX</t>
  </si>
  <si>
    <t>IBM Aspera Enterprise 500 Mbps Install Annual SW Subscription &amp; Support Renewal</t>
  </si>
  <si>
    <t>PROPIO_Suite Corporativa_N/A_IBM_Productos IBM_E04NRLL</t>
  </si>
  <si>
    <t>E04NRLL</t>
  </si>
  <si>
    <t>IBM App Connect Standard Processor Value Unit (PVU) Annual SW Subscription &amp; Support Renewal 12 Months</t>
  </si>
  <si>
    <t>PROPIO_Suite Corporativa_N/A_IBM_Productos IBM_E0LSBZX</t>
  </si>
  <si>
    <t>E0LSBZX</t>
  </si>
  <si>
    <t>IBM Cloud Pak for Applications Advanced Virtual Processor Core Annual SW Subscription &amp; Support Renewal</t>
  </si>
  <si>
    <t>PROPIO_Suite Corporativa_N/A_IBM_Productos IBM_E0MIHLL</t>
  </si>
  <si>
    <t>E0MIHLL</t>
  </si>
  <si>
    <t>IBM API Connect Enterprise Processor Value Unit (PVU) Annual SW Subscription &amp; Support Renewal 12 Months</t>
  </si>
  <si>
    <t>PROPIO_Suite Corporativa_N/A_IBM_Productos IBM_E0MPTLL</t>
  </si>
  <si>
    <t>E0MPTLL</t>
  </si>
  <si>
    <t>IBM API Connect Enterprise Non Production Processor Value Unit (PVU) Annual SW Subscription &amp; Support Renewal 12 Months</t>
  </si>
  <si>
    <t>PROPIO_Suite Corporativa_N/A_IBM_Productos IBM_E0NE7LL</t>
  </si>
  <si>
    <t>E0NE7LL</t>
  </si>
  <si>
    <t>IBM API Connect Enterprise Add-on for IBM Products Processor Value Unit (PVU) Annual SW Subscription &amp; Support Renewal 12 Months</t>
  </si>
  <si>
    <t>PROPIO_Suite Corporativa_N/A_IBM_Productos IBM_E0NE9LL</t>
  </si>
  <si>
    <t>E0NE9LL</t>
  </si>
  <si>
    <t>IBM API Connect Enterprise Non-Production Add-on for IBM Products Processor Value Unit (PVU) Annual SW Subscription &amp; Support Renewal 12 Months</t>
  </si>
  <si>
    <t>PROPIO_Suite Corporativa_N/A_IBM_Productos IBM_E0PPBLL</t>
  </si>
  <si>
    <t>E0PPBLL</t>
  </si>
  <si>
    <t>IBM Cloud Pak for Integration Virtual Processor Core Annual SW Subscription &amp; Support Renewal 12 Months</t>
  </si>
  <si>
    <t>PROPIO_Suite Corporativa_N/A_IBM_Productos IBM_E0QB6LL</t>
  </si>
  <si>
    <t>E0QB6LL</t>
  </si>
  <si>
    <t>IBM Cloud Pak for Applications Virtual Processor Core Annual SW Subscription &amp; Support Renewal</t>
  </si>
  <si>
    <t>PROPIO_Suite Corporativa_N/A_IBM_Productos IBM_E0QG2LL</t>
  </si>
  <si>
    <t>E0QG2LL</t>
  </si>
  <si>
    <t>IBM Cloud Pak for Integration-Operations Dashboard Add-On Virtual Processor Core Annual SW Subscription &amp; Support Renewal 12 Months</t>
  </si>
  <si>
    <t>PROPIO_Suite Corporativa_N/A_IBM_Productos IBM_E0QGKLL</t>
  </si>
  <si>
    <t>E0QGKLL</t>
  </si>
  <si>
    <t>IBM Cloud Pak for Integration Reserved Virtual Processor Core Annual SW Subscription &amp; Support Renewal 12 Months</t>
  </si>
  <si>
    <t>PROPIO_Suite Corporativa_N/A_IBM_Productos IBM_E0R4WLL</t>
  </si>
  <si>
    <t>E0R4WLL</t>
  </si>
  <si>
    <t>IBM Cloud Pak for Watson AIOps Resource Unit SW Subscription and Support Renewal 12 Months</t>
  </si>
  <si>
    <t>ANALITICA &amp; GESTIÓN S.A.S_Suite Corporativa_N/A_IBM_Servicios Complementarios_IT-SW-01-01</t>
  </si>
  <si>
    <t>ANALITICA &amp; GESTIÓN S.A.S_Suite Corporativa_N/A_IBM_Servicios Complementarios_IT-SW-01-02</t>
  </si>
  <si>
    <t>ANALITICA &amp; GESTIÓN S.A.S_Suite Corporativa_N/A_IBM_Servicios Complementarios_IT-SW-01-03</t>
  </si>
  <si>
    <t>ANALITICA &amp; GESTIÓN S.A.S_Suite Corporativa_N/A_IBM_Servicios Complementarios_IT-SW-01-04</t>
  </si>
  <si>
    <t>ANALITICA &amp; GESTIÓN S.A.S_Suite Corporativa_N/A_IBM_Servicios Complementarios_IT-SW-01-05</t>
  </si>
  <si>
    <t>ANALITICA &amp; GESTIÓN S.A.S_Suite Corporativa_N/A_IBM_Servicios Complementarios_IT-SW-01-06</t>
  </si>
  <si>
    <t>ANALITICA &amp; GESTIÓN S.A.S_Suite Corporativa_N/A_IBM_Servicios Complementarios_IT-SW-01-07</t>
  </si>
  <si>
    <t>ANALITICA &amp; GESTIÓN S.A.S_Suite Corporativa_N/A_IBM_Servicios Complementarios_IT-SW-01-08</t>
  </si>
  <si>
    <t>ANALITICA &amp; GESTIÓN S.A.S_Suite Corporativa_N/A_IBM_Servicios Complementarios_IT-SW-02-01</t>
  </si>
  <si>
    <t>ANALITICA &amp; GESTIÓN S.A.S_Suite Corporativa_N/A_IBM_Servicios Complementarios_IT-SW-02-02</t>
  </si>
  <si>
    <t>ANALITICA &amp; GESTIÓN S.A.S_Suite Corporativa_N/A_IBM_Servicios Complementarios_IT-SW-02-03</t>
  </si>
  <si>
    <t>ANALITICA &amp; GESTIÓN S.A.S_Suite Corporativa_N/A_IBM_Servicios Complementarios_IT-SW-02-04</t>
  </si>
  <si>
    <t>ANALITICA &amp; GESTIÓN S.A.S_Suite Corporativa_N/A_IBM_Servicios Complementarios_IT-SW-02-05</t>
  </si>
  <si>
    <t>ANALITICA &amp; GESTIÓN S.A.S_Suite Corporativa_N/A_IBM_Servicios Complementarios_IT-SW-02-06</t>
  </si>
  <si>
    <t>ANALITICA &amp; GESTIÓN S.A.S_Suite Corporativa_N/A_IBM_Servicios Complementarios_IT-SW-03-01</t>
  </si>
  <si>
    <t>ANALITICA &amp; GESTIÓN S.A.S_Suite Corporativa_N/A_IBM_Servicios Complementarios_IT-SW-03-02</t>
  </si>
  <si>
    <t>ANALITICA &amp; GESTIÓN S.A.S_Suite Corporativa_N/A_IBM_Servicios Complementarios_IT-SW-03-03</t>
  </si>
  <si>
    <t>ANALITICA &amp; GESTIÓN S.A.S_Suite Corporativa_N/A_IBM_Servicios Complementarios_IT-SW-03-04</t>
  </si>
  <si>
    <t>ANALITICA &amp; GESTIÓN S.A.S_Suite Corporativa_N/A_IBM_Servicios Complementarios_IT-SW-03-05</t>
  </si>
  <si>
    <t>ANALITICA &amp; GESTIÓN S.A.S_Suite Corporativa_N/A_IBM_Servicios Complementarios_IT-SW-03-06</t>
  </si>
  <si>
    <t>ANALITICA &amp; GESTIÓN S.A.S_Suite Corporativa_N/A_IBM_Servicios Complementarios_IT-SW-03-07</t>
  </si>
  <si>
    <t>ANALITICA &amp; GESTIÓN S.A.S_Suite Corporativa_N/A_IBM_Servicios Complementarios_IT-SW-03-08</t>
  </si>
  <si>
    <t>ANALITICA &amp; GESTIÓN S.A.S_Suite Corporativa_N/A_IBM_Servicios Complementarios_IT-SW-04-01</t>
  </si>
  <si>
    <t>ANALITICA &amp; GESTIÓN S.A.S_Suite Corporativa_N/A_IBM_Servicios Complementarios_IT-SW-04-02</t>
  </si>
  <si>
    <t>ANALITICA &amp; GESTIÓN S.A.S_Suite Corporativa_N/A_IBM_Servicios Complementarios_IT-SW-04-03</t>
  </si>
  <si>
    <t>ANALITICA &amp; GESTIÓN S.A.S_Suite Corporativa_N/A_IBM_Servicios Complementarios_IT-SW-04-04</t>
  </si>
  <si>
    <t>ANALITICA &amp; GESTIÓN S.A.S_Suite Corporativa_N/A_IBM_Servicios Complementarios_IT-SW-04-05</t>
  </si>
  <si>
    <t>ANALITICA &amp; GESTIÓN S.A.S_Suite Corporativa_N/A_IBM_Servicios Complementarios_IT-SW-04-06</t>
  </si>
  <si>
    <t>ANALITICA &amp; GESTIÓN S.A.S_Suite Corporativa_N/A_IBM_Servicios Complementarios_IT-SW-04-07</t>
  </si>
  <si>
    <t>ANALITICA &amp; GESTIÓN S.A.S_Suite Corporativa_N/A_IBM_Servicios Complementarios_IT-SW-04-08</t>
  </si>
  <si>
    <t>ANALITICA &amp; GESTIÓN S.A.S_Suite Corporativa_N/A_IBM_Servicios Complementarios_IT-SW-05-01</t>
  </si>
  <si>
    <t>ANALITICA &amp; GESTIÓN S.A.S_Suite Corporativa_N/A_IBM_Servicios Complementarios_IT-SW-05-02</t>
  </si>
  <si>
    <t>ANALITICA &amp; GESTIÓN S.A.S_Suite Corporativa_N/A_IBM_Servicios Complementarios_IT-SW-05-03</t>
  </si>
  <si>
    <t>ANALITICA &amp; GESTIÓN S.A.S_Suite Corporativa_N/A_IBM_Servicios Complementarios_IT-SW-05-04</t>
  </si>
  <si>
    <t>ANALITICA &amp; GESTIÓN S.A.S_Suite Corporativa_N/A_IBM_Servicios Complementarios_IT-SW-06-01</t>
  </si>
  <si>
    <t>ANALITICA &amp; GESTIÓN S.A.S_Suite Corporativa_N/A_IBM_Servicios Complementarios_IT-SW-06-02</t>
  </si>
  <si>
    <t>ANALITICA &amp; GESTIÓN S.A.S_Suite Corporativa_N/A_IBM_Servicios Complementarios_IT-SW-06-03</t>
  </si>
  <si>
    <t>ANALITICA &amp; GESTIÓN S.A.S_Suite Corporativa_N/A_IBM_Servicios Complementarios_IT-SW-06-04</t>
  </si>
  <si>
    <t>ANALITICA &amp; GESTIÓN S.A.S_Suite Corporativa_N/A_IBM_Servicios Complementarios_IT-SW-07-01</t>
  </si>
  <si>
    <t>ANALITICA &amp; GESTIÓN S.A.S_Suite Corporativa_N/A_IBM_Servicios Complementarios_IT-SW-07-02</t>
  </si>
  <si>
    <t>ANALITICA &amp; GESTIÓN S.A.S_Suite Corporativa_N/A_IBM_Servicios Complementarios_IT-SW-07-03</t>
  </si>
  <si>
    <t>ANALITICA &amp; GESTIÓN S.A.S_Suite Corporativa_N/A_IBM_Servicios Complementarios_IT-SW-07-04</t>
  </si>
  <si>
    <t>ANALITICA &amp; GESTIÓN S.A.S_Suite Corporativa_N/A_IBM_Servicios Complementarios_IT-SW-08-01</t>
  </si>
  <si>
    <t>ANALITICA &amp; GESTIÓN S.A.S_Suite Corporativa_N/A_IBM_Servicios Complementarios_IT-SW-08-02</t>
  </si>
  <si>
    <t>ANALITICA &amp; GESTIÓN S.A.S_Suite Corporativa_N/A_IBM_Servicios Complementarios_IT-SW-08-03</t>
  </si>
  <si>
    <t>ANALITICA &amp; GESTIÓN S.A.S_Suite Corporativa_N/A_IBM_Servicios Complementarios_IT-SW-08-04</t>
  </si>
  <si>
    <t>ANALITICA &amp; GESTIÓN S.A.S_Suite Corporativa_N/A_IBM_Servicios Complementarios_IT-SW-09-01</t>
  </si>
  <si>
    <t>ANALITICA &amp; GESTIÓN S.A.S_Suite Corporativa_N/A_IBM_Servicios Complementarios_IT-SW-09-02</t>
  </si>
  <si>
    <t>ANALITICA &amp; GESTIÓN S.A.S_Suite Corporativa_N/A_IBM_Servicios Complementarios_IT-SW-09-03</t>
  </si>
  <si>
    <t>ANALITICA &amp; GESTIÓN S.A.S_Suite Corporativa_N/A_IBM_Servicios Complementarios_IT-SW-09-04</t>
  </si>
  <si>
    <t>ANALITICA &amp; GESTIÓN S.A.S_Suite Corporativa_N/A_IBM_Servicios Complementarios_IT-SW-09-05</t>
  </si>
  <si>
    <t>ANALITICA &amp; GESTIÓN S.A.S_Suite Corporativa_N/A_IBM_Servicios Complementarios_IT-SW-09-06</t>
  </si>
  <si>
    <t>ANALITICA &amp; GESTIÓN S.A.S_Suite Corporativa_N/A_IBM_Servicios Complementarios_IT-SW-09-07</t>
  </si>
  <si>
    <t>ANALITICA &amp; GESTIÓN S.A.S_Suite Corporativa_N/A_IBM_Servicios Complementarios_IT-SW-09-08</t>
  </si>
  <si>
    <t>ANALITICA &amp; GESTIÓN S.A.S_Suite Corporativa_N/A_IBM_Servicios Complementarios_IT-SW-10-01</t>
  </si>
  <si>
    <t>ANALITICA &amp; GESTIÓN S.A.S_Suite Corporativa_N/A_IBM_Servicios Complementarios_IT-SW-10-02</t>
  </si>
  <si>
    <t>ANALITICA &amp; GESTIÓN S.A.S_Suite Corporativa_N/A_IBM_Servicios Complementarios_IT-SW-10-03</t>
  </si>
  <si>
    <t>ANALITICA &amp; GESTIÓN S.A.S_Suite Corporativa_N/A_IBM_Servicios Complementarios_IT-SW-10-04</t>
  </si>
  <si>
    <t>ANALITICA &amp; GESTIÓN S.A.S_Suite Corporativa_N/A_IBM_Servicios Complementarios_IT-SW-10-05</t>
  </si>
  <si>
    <t>ANALITICA &amp; GESTIÓN S.A.S_Suite Corporativa_N/A_IBM_Servicios Complementarios_IT-SW-10-06</t>
  </si>
  <si>
    <t>ANALITICA &amp; GESTIÓN S.A.S_Suite Corporativa_N/A_IBM_Servicios Complementarios_IT-SW-10-07</t>
  </si>
  <si>
    <t>ANALITICA &amp; GESTIÓN S.A.S_Suite Corporativa_N/A_IBM_Servicios Complementarios_IT-SW-10-08</t>
  </si>
  <si>
    <t>ANALITICA &amp; GESTIÓN S.A.S_Suite Corporativa_N/A_IBM_Servicios Complementarios_IT-SW-11-01</t>
  </si>
  <si>
    <t>ANALITICA &amp; GESTIÓN S.A.S_Suite Corporativa_N/A_IBM_Servicios Complementarios_IT-SW-11-02</t>
  </si>
  <si>
    <t>ANALITICA &amp; GESTIÓN S.A.S_Suite Corporativa_N/A_IBM_Servicios Complementarios_IT-SW-11-03</t>
  </si>
  <si>
    <t>ANALITICA &amp; GESTIÓN S.A.S_Suite Corporativa_N/A_IBM_Servicios Complementarios_IT-SW-11-04</t>
  </si>
  <si>
    <t>ANALITICA &amp; GESTIÓN S.A.S_Suite Corporativa_N/A_IBM_Servicios Complementarios_IT-SW-11-05</t>
  </si>
  <si>
    <t>ANALITICA &amp; GESTIÓN S.A.S_Suite Corporativa_N/A_IBM_Servicios Complementarios_IT-SW-11-06</t>
  </si>
  <si>
    <t>ANALITICA &amp; GESTIÓN S.A.S_Suite Corporativa_N/A_IBM_Servicios Complementarios_IT-SW-11-07</t>
  </si>
  <si>
    <t>ANALITICA &amp; GESTIÓN S.A.S_Suite Corporativa_N/A_IBM_Servicios Complementarios_IT-SW-11-08</t>
  </si>
  <si>
    <t>COLSOF S.A.S_Suite Corporativa_N/A_IBM_Servicios Complementarios_IT-SW-01-01</t>
  </si>
  <si>
    <t>COLSOF S.A.S_Suite Corporativa_N/A_IBM_Servicios Complementarios_IT-SW-01-02</t>
  </si>
  <si>
    <t>COLSOF S.A.S_Suite Corporativa_N/A_IBM_Servicios Complementarios_IT-SW-01-03</t>
  </si>
  <si>
    <t>COLSOF S.A.S_Suite Corporativa_N/A_IBM_Servicios Complementarios_IT-SW-01-04</t>
  </si>
  <si>
    <t>COLSOF S.A.S_Suite Corporativa_N/A_IBM_Servicios Complementarios_IT-SW-01-05</t>
  </si>
  <si>
    <t>COLSOF S.A.S_Suite Corporativa_N/A_IBM_Servicios Complementarios_IT-SW-01-06</t>
  </si>
  <si>
    <t>COLSOF S.A.S_Suite Corporativa_N/A_IBM_Servicios Complementarios_IT-SW-01-07</t>
  </si>
  <si>
    <t>COLSOF S.A.S_Suite Corporativa_N/A_IBM_Servicios Complementarios_IT-SW-01-08</t>
  </si>
  <si>
    <t>COLSOF S.A.S_Suite Corporativa_N/A_IBM_Servicios Complementarios_IT-SW-02-01</t>
  </si>
  <si>
    <t>COLSOF S.A.S_Suite Corporativa_N/A_IBM_Servicios Complementarios_IT-SW-02-02</t>
  </si>
  <si>
    <t>COLSOF S.A.S_Suite Corporativa_N/A_IBM_Servicios Complementarios_IT-SW-02-03</t>
  </si>
  <si>
    <t>COLSOF S.A.S_Suite Corporativa_N/A_IBM_Servicios Complementarios_IT-SW-02-04</t>
  </si>
  <si>
    <t>COLSOF S.A.S_Suite Corporativa_N/A_IBM_Servicios Complementarios_IT-SW-02-05</t>
  </si>
  <si>
    <t>COLSOF S.A.S_Suite Corporativa_N/A_IBM_Servicios Complementarios_IT-SW-02-06</t>
  </si>
  <si>
    <t>COLSOF S.A.S_Suite Corporativa_N/A_IBM_Servicios Complementarios_IT-SW-03-01</t>
  </si>
  <si>
    <t>COLSOF S.A.S_Suite Corporativa_N/A_IBM_Servicios Complementarios_IT-SW-03-02</t>
  </si>
  <si>
    <t>COLSOF S.A.S_Suite Corporativa_N/A_IBM_Servicios Complementarios_IT-SW-03-03</t>
  </si>
  <si>
    <t>COLSOF S.A.S_Suite Corporativa_N/A_IBM_Servicios Complementarios_IT-SW-03-04</t>
  </si>
  <si>
    <t>COLSOF S.A.S_Suite Corporativa_N/A_IBM_Servicios Complementarios_IT-SW-03-05</t>
  </si>
  <si>
    <t>COLSOF S.A.S_Suite Corporativa_N/A_IBM_Servicios Complementarios_IT-SW-03-06</t>
  </si>
  <si>
    <t>COLSOF S.A.S_Suite Corporativa_N/A_IBM_Servicios Complementarios_IT-SW-03-07</t>
  </si>
  <si>
    <t>COLSOF S.A.S_Suite Corporativa_N/A_IBM_Servicios Complementarios_IT-SW-03-08</t>
  </si>
  <si>
    <t>COLSOF S.A.S_Suite Corporativa_N/A_IBM_Servicios Complementarios_IT-SW-04-01</t>
  </si>
  <si>
    <t>COLSOF S.A.S_Suite Corporativa_N/A_IBM_Servicios Complementarios_IT-SW-04-02</t>
  </si>
  <si>
    <t>COLSOF S.A.S_Suite Corporativa_N/A_IBM_Servicios Complementarios_IT-SW-04-03</t>
  </si>
  <si>
    <t>COLSOF S.A.S_Suite Corporativa_N/A_IBM_Servicios Complementarios_IT-SW-04-04</t>
  </si>
  <si>
    <t>COLSOF S.A.S_Suite Corporativa_N/A_IBM_Servicios Complementarios_IT-SW-04-05</t>
  </si>
  <si>
    <t>COLSOF S.A.S_Suite Corporativa_N/A_IBM_Servicios Complementarios_IT-SW-04-06</t>
  </si>
  <si>
    <t>COLSOF S.A.S_Suite Corporativa_N/A_IBM_Servicios Complementarios_IT-SW-04-07</t>
  </si>
  <si>
    <t>COLSOF S.A.S_Suite Corporativa_N/A_IBM_Servicios Complementarios_IT-SW-04-08</t>
  </si>
  <si>
    <t>COLSOF S.A.S_Suite Corporativa_N/A_IBM_Servicios Complementarios_IT-SW-05-01</t>
  </si>
  <si>
    <t>COLSOF S.A.S_Suite Corporativa_N/A_IBM_Servicios Complementarios_IT-SW-05-02</t>
  </si>
  <si>
    <t>COLSOF S.A.S_Suite Corporativa_N/A_IBM_Servicios Complementarios_IT-SW-05-03</t>
  </si>
  <si>
    <t>COLSOF S.A.S_Suite Corporativa_N/A_IBM_Servicios Complementarios_IT-SW-05-04</t>
  </si>
  <si>
    <t>COLSOF S.A.S_Suite Corporativa_N/A_IBM_Servicios Complementarios_IT-SW-06-01</t>
  </si>
  <si>
    <t>COLSOF S.A.S_Suite Corporativa_N/A_IBM_Servicios Complementarios_IT-SW-06-02</t>
  </si>
  <si>
    <t>COLSOF S.A.S_Suite Corporativa_N/A_IBM_Servicios Complementarios_IT-SW-06-03</t>
  </si>
  <si>
    <t>COLSOF S.A.S_Suite Corporativa_N/A_IBM_Servicios Complementarios_IT-SW-06-04</t>
  </si>
  <si>
    <t>COLSOF S.A.S_Suite Corporativa_N/A_IBM_Servicios Complementarios_IT-SW-07-01</t>
  </si>
  <si>
    <t>COLSOF S.A.S_Suite Corporativa_N/A_IBM_Servicios Complementarios_IT-SW-07-02</t>
  </si>
  <si>
    <t>COLSOF S.A.S_Suite Corporativa_N/A_IBM_Servicios Complementarios_IT-SW-07-03</t>
  </si>
  <si>
    <t>COLSOF S.A.S_Suite Corporativa_N/A_IBM_Servicios Complementarios_IT-SW-07-04</t>
  </si>
  <si>
    <t>COLSOF S.A.S_Suite Corporativa_N/A_IBM_Servicios Complementarios_IT-SW-08-01</t>
  </si>
  <si>
    <t>COLSOF S.A.S_Suite Corporativa_N/A_IBM_Servicios Complementarios_IT-SW-08-02</t>
  </si>
  <si>
    <t>COLSOF S.A.S_Suite Corporativa_N/A_IBM_Servicios Complementarios_IT-SW-08-03</t>
  </si>
  <si>
    <t>COLSOF S.A.S_Suite Corporativa_N/A_IBM_Servicios Complementarios_IT-SW-08-04</t>
  </si>
  <si>
    <t>COLSOF S.A.S_Suite Corporativa_N/A_IBM_Servicios Complementarios_IT-SW-09-01</t>
  </si>
  <si>
    <t>COLSOF S.A.S_Suite Corporativa_N/A_IBM_Servicios Complementarios_IT-SW-09-02</t>
  </si>
  <si>
    <t>COLSOF S.A.S_Suite Corporativa_N/A_IBM_Servicios Complementarios_IT-SW-09-03</t>
  </si>
  <si>
    <t>COLSOF S.A.S_Suite Corporativa_N/A_IBM_Servicios Complementarios_IT-SW-09-04</t>
  </si>
  <si>
    <t>COLSOF S.A.S_Suite Corporativa_N/A_IBM_Servicios Complementarios_IT-SW-09-05</t>
  </si>
  <si>
    <t>COLSOF S.A.S_Suite Corporativa_N/A_IBM_Servicios Complementarios_IT-SW-09-06</t>
  </si>
  <si>
    <t>COLSOF S.A.S_Suite Corporativa_N/A_IBM_Servicios Complementarios_IT-SW-09-07</t>
  </si>
  <si>
    <t>COLSOF S.A.S_Suite Corporativa_N/A_IBM_Servicios Complementarios_IT-SW-09-08</t>
  </si>
  <si>
    <t>COLSOF S.A.S_Suite Corporativa_N/A_IBM_Servicios Complementarios_IT-SW-10-01</t>
  </si>
  <si>
    <t>COLSOF S.A.S_Suite Corporativa_N/A_IBM_Servicios Complementarios_IT-SW-10-02</t>
  </si>
  <si>
    <t>COLSOF S.A.S_Suite Corporativa_N/A_IBM_Servicios Complementarios_IT-SW-10-03</t>
  </si>
  <si>
    <t>COLSOF S.A.S_Suite Corporativa_N/A_IBM_Servicios Complementarios_IT-SW-10-04</t>
  </si>
  <si>
    <t>COLSOF S.A.S_Suite Corporativa_N/A_IBM_Servicios Complementarios_IT-SW-10-05</t>
  </si>
  <si>
    <t>COLSOF S.A.S_Suite Corporativa_N/A_IBM_Servicios Complementarios_IT-SW-10-06</t>
  </si>
  <si>
    <t>COLSOF S.A.S_Suite Corporativa_N/A_IBM_Servicios Complementarios_IT-SW-10-07</t>
  </si>
  <si>
    <t>COLSOF S.A.S_Suite Corporativa_N/A_IBM_Servicios Complementarios_IT-SW-10-08</t>
  </si>
  <si>
    <t>COLSOF S.A.S_Suite Corporativa_N/A_IBM_Servicios Complementarios_IT-SW-11-01</t>
  </si>
  <si>
    <t>COLSOF S.A.S_Suite Corporativa_N/A_IBM_Servicios Complementarios_IT-SW-11-02</t>
  </si>
  <si>
    <t>COLSOF S.A.S_Suite Corporativa_N/A_IBM_Servicios Complementarios_IT-SW-11-03</t>
  </si>
  <si>
    <t>COLSOF S.A.S_Suite Corporativa_N/A_IBM_Servicios Complementarios_IT-SW-11-04</t>
  </si>
  <si>
    <t>COLSOF S.A.S_Suite Corporativa_N/A_IBM_Servicios Complementarios_IT-SW-11-05</t>
  </si>
  <si>
    <t>COLSOF S.A.S_Suite Corporativa_N/A_IBM_Servicios Complementarios_IT-SW-11-06</t>
  </si>
  <si>
    <t>COLSOF S.A.S_Suite Corporativa_N/A_IBM_Servicios Complementarios_IT-SW-11-07</t>
  </si>
  <si>
    <t>COLSOF S.A.S_Suite Corporativa_N/A_IBM_Servicios Complementarios_IT-SW-11-08</t>
  </si>
  <si>
    <t>CONTROLES EMPRESARIALES S.A.S_Suite Corporativa_N/A_IBM_Servicios Complementarios_IT-SW-01-01</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Suite Corporativa_N/A_IBM_Servicios Complementarios_IT-SW-01-02</t>
  </si>
  <si>
    <t>IDEALOGIC_Suite Corporativa_N/A_IBM_Servicios Complementarios_IT-SW-01-03</t>
  </si>
  <si>
    <t>IDEALOGIC_Suite Corporativa_N/A_IBM_Servicios Complementarios_IT-SW-01-04</t>
  </si>
  <si>
    <t>IDEALOGIC_Suite Corporativa_N/A_IBM_Servicios Complementarios_IT-SW-01-05</t>
  </si>
  <si>
    <t>IDEALOGIC_Suite Corporativa_N/A_IBM_Servicios Complementarios_IT-SW-01-06</t>
  </si>
  <si>
    <t>IDEALOGIC_Suite Corporativa_N/A_IBM_Servicios Complementarios_IT-SW-01-07</t>
  </si>
  <si>
    <t>IDEALOGIC_Suite Corporativa_N/A_IBM_Servicios Complementarios_IT-SW-01-08</t>
  </si>
  <si>
    <t>IDEALOGIC_Suite Corporativa_N/A_IBM_Servicios Complementarios_IT-SW-02-01</t>
  </si>
  <si>
    <t>IDEALOGIC_Suite Corporativa_N/A_IBM_Servicios Complementarios_IT-SW-02-02</t>
  </si>
  <si>
    <t>IDEALOGIC_Suite Corporativa_N/A_IBM_Servicios Complementarios_IT-SW-02-03</t>
  </si>
  <si>
    <t>IDEALOGIC_Suite Corporativa_N/A_IBM_Servicios Complementarios_IT-SW-02-04</t>
  </si>
  <si>
    <t>IDEALOGIC_Suite Corporativa_N/A_IBM_Servicios Complementarios_IT-SW-02-05</t>
  </si>
  <si>
    <t>IDEALOGIC_Suite Corporativa_N/A_IBM_Servicios Complementarios_IT-SW-02-06</t>
  </si>
  <si>
    <t>IDEALOGIC_Suite Corporativa_N/A_IBM_Servicios Complementarios_IT-SW-03-01</t>
  </si>
  <si>
    <t>IDEALOGIC_Suite Corporativa_N/A_IBM_Servicios Complementarios_IT-SW-03-02</t>
  </si>
  <si>
    <t>IDEALOGIC_Suite Corporativa_N/A_IBM_Servicios Complementarios_IT-SW-03-03</t>
  </si>
  <si>
    <t>IDEALOGIC_Suite Corporativa_N/A_IBM_Servicios Complementarios_IT-SW-03-04</t>
  </si>
  <si>
    <t>IDEALOGIC_Suite Corporativa_N/A_IBM_Servicios Complementarios_IT-SW-03-05</t>
  </si>
  <si>
    <t>IDEALOGIC_Suite Corporativa_N/A_IBM_Servicios Complementarios_IT-SW-03-06</t>
  </si>
  <si>
    <t>IDEALOGIC_Suite Corporativa_N/A_IBM_Servicios Complementarios_IT-SW-03-07</t>
  </si>
  <si>
    <t>IDEALOGIC_Suite Corporativa_N/A_IBM_Servicios Complementarios_IT-SW-03-08</t>
  </si>
  <si>
    <t>IDEALOGIC_Suite Corporativa_N/A_IBM_Servicios Complementarios_IT-SW-04-01</t>
  </si>
  <si>
    <t>IDEALOGIC_Suite Corporativa_N/A_IBM_Servicios Complementarios_IT-SW-04-02</t>
  </si>
  <si>
    <t>IDEALOGIC_Suite Corporativa_N/A_IBM_Servicios Complementarios_IT-SW-04-03</t>
  </si>
  <si>
    <t>IDEALOGIC_Suite Corporativa_N/A_IBM_Servicios Complementarios_IT-SW-04-04</t>
  </si>
  <si>
    <t>IDEALOGIC_Suite Corporativa_N/A_IBM_Servicios Complementarios_IT-SW-04-05</t>
  </si>
  <si>
    <t>IDEALOGIC_Suite Corporativa_N/A_IBM_Servicios Complementarios_IT-SW-04-06</t>
  </si>
  <si>
    <t>IDEALOGIC_Suite Corporativa_N/A_IBM_Servicios Complementarios_IT-SW-04-07</t>
  </si>
  <si>
    <t>IDEALOGIC_Suite Corporativa_N/A_IBM_Servicios Complementarios_IT-SW-04-08</t>
  </si>
  <si>
    <t>IDEALOGIC_Suite Corporativa_N/A_IBM_Servicios Complementarios_IT-SW-05-01</t>
  </si>
  <si>
    <t>IDEALOGIC_Suite Corporativa_N/A_IBM_Servicios Complementarios_IT-SW-05-02</t>
  </si>
  <si>
    <t>IDEALOGIC_Suite Corporativa_N/A_IBM_Servicios Complementarios_IT-SW-05-03</t>
  </si>
  <si>
    <t>IDEALOGIC_Suite Corporativa_N/A_IBM_Servicios Complementarios_IT-SW-05-04</t>
  </si>
  <si>
    <t>IDEALOGIC_Suite Corporativa_N/A_IBM_Servicios Complementarios_IT-SW-06-01</t>
  </si>
  <si>
    <t>IDEALOGIC_Suite Corporativa_N/A_IBM_Servicios Complementarios_IT-SW-06-02</t>
  </si>
  <si>
    <t>IDEALOGIC_Suite Corporativa_N/A_IBM_Servicios Complementarios_IT-SW-06-03</t>
  </si>
  <si>
    <t>IDEALOGIC_Suite Corporativa_N/A_IBM_Servicios Complementarios_IT-SW-06-04</t>
  </si>
  <si>
    <t>IDEALOGIC_Suite Corporativa_N/A_IBM_Servicios Complementarios_IT-SW-07-01</t>
  </si>
  <si>
    <t>IDEALOGIC_Suite Corporativa_N/A_IBM_Servicios Complementarios_IT-SW-07-02</t>
  </si>
  <si>
    <t>IDEALOGIC_Suite Corporativa_N/A_IBM_Servicios Complementarios_IT-SW-07-03</t>
  </si>
  <si>
    <t>IDEALOGIC_Suite Corporativa_N/A_IBM_Servicios Complementarios_IT-SW-07-04</t>
  </si>
  <si>
    <t>IDEALOGIC_Suite Corporativa_N/A_IBM_Servicios Complementarios_IT-SW-08-01</t>
  </si>
  <si>
    <t>IDEALOGIC_Suite Corporativa_N/A_IBM_Servicios Complementarios_IT-SW-08-02</t>
  </si>
  <si>
    <t>IDEALOGIC_Suite Corporativa_N/A_IBM_Servicios Complementarios_IT-SW-08-03</t>
  </si>
  <si>
    <t>IDEALOGIC_Suite Corporativa_N/A_IBM_Servicios Complementarios_IT-SW-08-04</t>
  </si>
  <si>
    <t>IDEALOGIC_Suite Corporativa_N/A_IBM_Servicios Complementarios_IT-SW-09-01</t>
  </si>
  <si>
    <t>IDEALOGIC_Suite Corporativa_N/A_IBM_Servicios Complementarios_IT-SW-09-02</t>
  </si>
  <si>
    <t>IDEALOGIC_Suite Corporativa_N/A_IBM_Servicios Complementarios_IT-SW-09-03</t>
  </si>
  <si>
    <t>IDEALOGIC_Suite Corporativa_N/A_IBM_Servicios Complementarios_IT-SW-09-04</t>
  </si>
  <si>
    <t>IDEALOGIC_Suite Corporativa_N/A_IBM_Servicios Complementarios_IT-SW-09-05</t>
  </si>
  <si>
    <t>IDEALOGIC_Suite Corporativa_N/A_IBM_Servicios Complementarios_IT-SW-09-06</t>
  </si>
  <si>
    <t>IDEALOGIC_Suite Corporativa_N/A_IBM_Servicios Complementarios_IT-SW-09-07</t>
  </si>
  <si>
    <t>IDEALOGIC_Suite Corporativa_N/A_IBM_Servicios Complementarios_IT-SW-09-08</t>
  </si>
  <si>
    <t>IDEALOGIC_Suite Corporativa_N/A_IBM_Servicios Complementarios_IT-SW-10-01</t>
  </si>
  <si>
    <t>IDEALOGIC_Suite Corporativa_N/A_IBM_Servicios Complementarios_IT-SW-10-02</t>
  </si>
  <si>
    <t>IDEALOGIC_Suite Corporativa_N/A_IBM_Servicios Complementarios_IT-SW-10-03</t>
  </si>
  <si>
    <t>IDEALOGIC_Suite Corporativa_N/A_IBM_Servicios Complementarios_IT-SW-10-04</t>
  </si>
  <si>
    <t>IDEALOGIC_Suite Corporativa_N/A_IBM_Servicios Complementarios_IT-SW-10-05</t>
  </si>
  <si>
    <t>IDEALOGIC_Suite Corporativa_N/A_IBM_Servicios Complementarios_IT-SW-10-06</t>
  </si>
  <si>
    <t>IDEALOGIC_Suite Corporativa_N/A_IBM_Servicios Complementarios_IT-SW-10-07</t>
  </si>
  <si>
    <t>IDEALOGIC_Suite Corporativa_N/A_IBM_Servicios Complementarios_IT-SW-10-08</t>
  </si>
  <si>
    <t>IDEALOGIC_Suite Corporativa_N/A_IBM_Servicios Complementarios_IT-SW-11-01</t>
  </si>
  <si>
    <t>IDEALOGIC_Suite Corporativa_N/A_IBM_Servicios Complementarios_IT-SW-11-02</t>
  </si>
  <si>
    <t>IDEALOGIC_Suite Corporativa_N/A_IBM_Servicios Complementarios_IT-SW-11-03</t>
  </si>
  <si>
    <t>IDEALOGIC_Suite Corporativa_N/A_IBM_Servicios Complementarios_IT-SW-11-04</t>
  </si>
  <si>
    <t>IDEALOGIC_Suite Corporativa_N/A_IBM_Servicios Complementarios_IT-SW-11-05</t>
  </si>
  <si>
    <t>IDEALOGIC_Suite Corporativa_N/A_IBM_Servicios Complementarios_IT-SW-11-06</t>
  </si>
  <si>
    <t>IDEALOGIC_Suite Corporativa_N/A_IBM_Servicios Complementarios_IT-SW-11-07</t>
  </si>
  <si>
    <t>IDEALOGIC_Suite Corporativa_N/A_IBM_Servicios Complementarios_IT-SW-11-08</t>
  </si>
  <si>
    <t>REDCOMPUTO LTDA_Suite Corporativa_N/A_IBM_Servicios Complementarios_IT-SW-01-01</t>
  </si>
  <si>
    <t>REDCOMPUTO LTDA_Suite Corporativa_N/A_IBM_Servicios Complementarios_IT-SW-01-02</t>
  </si>
  <si>
    <t>REDCOMPUTO LTDA_Suite Corporativa_N/A_IBM_Servicios Complementarios_IT-SW-01-03</t>
  </si>
  <si>
    <t>REDCOMPUTO LTDA_Suite Corporativa_N/A_IBM_Servicios Complementarios_IT-SW-01-04</t>
  </si>
  <si>
    <t>REDCOMPUTO LTDA_Suite Corporativa_N/A_IBM_Servicios Complementarios_IT-SW-01-05</t>
  </si>
  <si>
    <t>REDCOMPUTO LTDA_Suite Corporativa_N/A_IBM_Servicios Complementarios_IT-SW-01-06</t>
  </si>
  <si>
    <t>REDCOMPUTO LTDA_Suite Corporativa_N/A_IBM_Servicios Complementarios_IT-SW-01-07</t>
  </si>
  <si>
    <t>REDCOMPUTO LTDA_Suite Corporativa_N/A_IBM_Servicios Complementarios_IT-SW-01-08</t>
  </si>
  <si>
    <t>REDCOMPUTO LTDA_Suite Corporativa_N/A_IBM_Servicios Complementarios_IT-SW-02-01</t>
  </si>
  <si>
    <t>REDCOMPUTO LTDA_Suite Corporativa_N/A_IBM_Servicios Complementarios_IT-SW-02-02</t>
  </si>
  <si>
    <t>REDCOMPUTO LTDA_Suite Corporativa_N/A_IBM_Servicios Complementarios_IT-SW-02-03</t>
  </si>
  <si>
    <t>REDCOMPUTO LTDA_Suite Corporativa_N/A_IBM_Servicios Complementarios_IT-SW-02-04</t>
  </si>
  <si>
    <t>REDCOMPUTO LTDA_Suite Corporativa_N/A_IBM_Servicios Complementarios_IT-SW-02-05</t>
  </si>
  <si>
    <t>REDCOMPUTO LTDA_Suite Corporativa_N/A_IBM_Servicios Complementarios_IT-SW-02-06</t>
  </si>
  <si>
    <t>REDCOMPUTO LTDA_Suite Corporativa_N/A_IBM_Servicios Complementarios_IT-SW-03-01</t>
  </si>
  <si>
    <t>REDCOMPUTO LTDA_Suite Corporativa_N/A_IBM_Servicios Complementarios_IT-SW-03-02</t>
  </si>
  <si>
    <t>REDCOMPUTO LTDA_Suite Corporativa_N/A_IBM_Servicios Complementarios_IT-SW-03-03</t>
  </si>
  <si>
    <t>REDCOMPUTO LTDA_Suite Corporativa_N/A_IBM_Servicios Complementarios_IT-SW-03-04</t>
  </si>
  <si>
    <t>REDCOMPUTO LTDA_Suite Corporativa_N/A_IBM_Servicios Complementarios_IT-SW-03-05</t>
  </si>
  <si>
    <t>REDCOMPUTO LTDA_Suite Corporativa_N/A_IBM_Servicios Complementarios_IT-SW-03-06</t>
  </si>
  <si>
    <t>REDCOMPUTO LTDA_Suite Corporativa_N/A_IBM_Servicios Complementarios_IT-SW-03-07</t>
  </si>
  <si>
    <t>REDCOMPUTO LTDA_Suite Corporativa_N/A_IBM_Servicios Complementarios_IT-SW-03-08</t>
  </si>
  <si>
    <t>REDCOMPUTO LTDA_Suite Corporativa_N/A_IBM_Servicios Complementarios_IT-SW-04-01</t>
  </si>
  <si>
    <t>REDCOMPUTO LTDA_Suite Corporativa_N/A_IBM_Servicios Complementarios_IT-SW-04-02</t>
  </si>
  <si>
    <t>REDCOMPUTO LTDA_Suite Corporativa_N/A_IBM_Servicios Complementarios_IT-SW-04-03</t>
  </si>
  <si>
    <t>REDCOMPUTO LTDA_Suite Corporativa_N/A_IBM_Servicios Complementarios_IT-SW-04-04</t>
  </si>
  <si>
    <t>REDCOMPUTO LTDA_Suite Corporativa_N/A_IBM_Servicios Complementarios_IT-SW-04-05</t>
  </si>
  <si>
    <t>REDCOMPUTO LTDA_Suite Corporativa_N/A_IBM_Servicios Complementarios_IT-SW-04-06</t>
  </si>
  <si>
    <t>REDCOMPUTO LTDA_Suite Corporativa_N/A_IBM_Servicios Complementarios_IT-SW-04-07</t>
  </si>
  <si>
    <t>REDCOMPUTO LTDA_Suite Corporativa_N/A_IBM_Servicios Complementarios_IT-SW-04-08</t>
  </si>
  <si>
    <t>REDCOMPUTO LTDA_Suite Corporativa_N/A_IBM_Servicios Complementarios_IT-SW-05-01</t>
  </si>
  <si>
    <t>REDCOMPUTO LTDA_Suite Corporativa_N/A_IBM_Servicios Complementarios_IT-SW-05-02</t>
  </si>
  <si>
    <t>REDCOMPUTO LTDA_Suite Corporativa_N/A_IBM_Servicios Complementarios_IT-SW-05-03</t>
  </si>
  <si>
    <t>REDCOMPUTO LTDA_Suite Corporativa_N/A_IBM_Servicios Complementarios_IT-SW-05-04</t>
  </si>
  <si>
    <t>REDCOMPUTO LTDA_Suite Corporativa_N/A_IBM_Servicios Complementarios_IT-SW-06-01</t>
  </si>
  <si>
    <t>REDCOMPUTO LTDA_Suite Corporativa_N/A_IBM_Servicios Complementarios_IT-SW-06-02</t>
  </si>
  <si>
    <t>REDCOMPUTO LTDA_Suite Corporativa_N/A_IBM_Servicios Complementarios_IT-SW-06-03</t>
  </si>
  <si>
    <t>REDCOMPUTO LTDA_Suite Corporativa_N/A_IBM_Servicios Complementarios_IT-SW-06-04</t>
  </si>
  <si>
    <t>REDCOMPUTO LTDA_Suite Corporativa_N/A_IBM_Servicios Complementarios_IT-SW-07-01</t>
  </si>
  <si>
    <t>REDCOMPUTO LTDA_Suite Corporativa_N/A_IBM_Servicios Complementarios_IT-SW-07-02</t>
  </si>
  <si>
    <t>REDCOMPUTO LTDA_Suite Corporativa_N/A_IBM_Servicios Complementarios_IT-SW-07-03</t>
  </si>
  <si>
    <t>REDCOMPUTO LTDA_Suite Corporativa_N/A_IBM_Servicios Complementarios_IT-SW-07-04</t>
  </si>
  <si>
    <t>REDCOMPUTO LTDA_Suite Corporativa_N/A_IBM_Servicios Complementarios_IT-SW-08-01</t>
  </si>
  <si>
    <t>REDCOMPUTO LTDA_Suite Corporativa_N/A_IBM_Servicios Complementarios_IT-SW-08-02</t>
  </si>
  <si>
    <t>REDCOMPUTO LTDA_Suite Corporativa_N/A_IBM_Servicios Complementarios_IT-SW-08-03</t>
  </si>
  <si>
    <t>REDCOMPUTO LTDA_Suite Corporativa_N/A_IBM_Servicios Complementarios_IT-SW-08-04</t>
  </si>
  <si>
    <t>REDCOMPUTO LTDA_Suite Corporativa_N/A_IBM_Servicios Complementarios_IT-SW-09-01</t>
  </si>
  <si>
    <t>REDCOMPUTO LTDA_Suite Corporativa_N/A_IBM_Servicios Complementarios_IT-SW-09-02</t>
  </si>
  <si>
    <t>REDCOMPUTO LTDA_Suite Corporativa_N/A_IBM_Servicios Complementarios_IT-SW-09-03</t>
  </si>
  <si>
    <t>REDCOMPUTO LTDA_Suite Corporativa_N/A_IBM_Servicios Complementarios_IT-SW-09-04</t>
  </si>
  <si>
    <t>REDCOMPUTO LTDA_Suite Corporativa_N/A_IBM_Servicios Complementarios_IT-SW-09-05</t>
  </si>
  <si>
    <t>REDCOMPUTO LTDA_Suite Corporativa_N/A_IBM_Servicios Complementarios_IT-SW-09-06</t>
  </si>
  <si>
    <t>REDCOMPUTO LTDA_Suite Corporativa_N/A_IBM_Servicios Complementarios_IT-SW-09-07</t>
  </si>
  <si>
    <t>REDCOMPUTO LTDA_Suite Corporativa_N/A_IBM_Servicios Complementarios_IT-SW-09-08</t>
  </si>
  <si>
    <t>REDCOMPUTO LTDA_Suite Corporativa_N/A_IBM_Servicios Complementarios_IT-SW-10-01</t>
  </si>
  <si>
    <t>REDCOMPUTO LTDA_Suite Corporativa_N/A_IBM_Servicios Complementarios_IT-SW-10-02</t>
  </si>
  <si>
    <t>REDCOMPUTO LTDA_Suite Corporativa_N/A_IBM_Servicios Complementarios_IT-SW-10-03</t>
  </si>
  <si>
    <t>REDCOMPUTO LTDA_Suite Corporativa_N/A_IBM_Servicios Complementarios_IT-SW-10-04</t>
  </si>
  <si>
    <t>REDCOMPUTO LTDA_Suite Corporativa_N/A_IBM_Servicios Complementarios_IT-SW-10-05</t>
  </si>
  <si>
    <t>REDCOMPUTO LTDA_Suite Corporativa_N/A_IBM_Servicios Complementarios_IT-SW-10-06</t>
  </si>
  <si>
    <t>REDCOMPUTO LTDA_Suite Corporativa_N/A_IBM_Servicios Complementarios_IT-SW-10-07</t>
  </si>
  <si>
    <t>REDCOMPUTO LTDA_Suite Corporativa_N/A_IBM_Servicios Complementarios_IT-SW-10-08</t>
  </si>
  <si>
    <t>REDCOMPUTO LTDA_Suite Corporativa_N/A_IBM_Servicios Complementarios_IT-SW-11-01</t>
  </si>
  <si>
    <t>REDCOMPUTO LTDA_Suite Corporativa_N/A_IBM_Servicios Complementarios_IT-SW-11-02</t>
  </si>
  <si>
    <t>REDCOMPUTO LTDA_Suite Corporativa_N/A_IBM_Servicios Complementarios_IT-SW-11-03</t>
  </si>
  <si>
    <t>REDCOMPUTO LTDA_Suite Corporativa_N/A_IBM_Servicios Complementarios_IT-SW-11-04</t>
  </si>
  <si>
    <t>REDCOMPUTO LTDA_Suite Corporativa_N/A_IBM_Servicios Complementarios_IT-SW-11-05</t>
  </si>
  <si>
    <t>REDCOMPUTO LTDA_Suite Corporativa_N/A_IBM_Servicios Complementarios_IT-SW-11-06</t>
  </si>
  <si>
    <t>REDCOMPUTO LTDA_Suite Corporativa_N/A_IBM_Servicios Complementarios_IT-SW-11-07</t>
  </si>
  <si>
    <t>REDCOMPUTO LTDA_Suite Corporativa_N/A_IBM_Servicios Complementarios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Suite Corporativa_N/A_IBM_Servicios Complementarios_IT-SW-01-02</t>
  </si>
  <si>
    <t>SONDA DE COLOMBIA S.A._Suite Corporativa_N/A_IBM_Servicios Complementarios_IT-SW-01-03</t>
  </si>
  <si>
    <t>SONDA DE COLOMBIA S.A._Suite Corporativa_N/A_IBM_Servicios Complementarios_IT-SW-01-04</t>
  </si>
  <si>
    <t>SONDA DE COLOMBIA S.A._Suite Corporativa_N/A_IBM_Servicios Complementarios_IT-SW-01-05</t>
  </si>
  <si>
    <t>SONDA DE COLOMBIA S.A._Suite Corporativa_N/A_IBM_Servicios Complementarios_IT-SW-01-06</t>
  </si>
  <si>
    <t>SONDA DE COLOMBIA S.A._Suite Corporativa_N/A_IBM_Servicios Complementarios_IT-SW-01-07</t>
  </si>
  <si>
    <t>SONDA DE COLOMBIA S.A._Suite Corporativa_N/A_IBM_Servicios Complementarios_IT-SW-01-08</t>
  </si>
  <si>
    <t>SONDA DE COLOMBIA S.A._Suite Corporativa_N/A_IBM_Servicios Complementarios_IT-SW-02-01</t>
  </si>
  <si>
    <t>SONDA DE COLOMBIA S.A._Suite Corporativa_N/A_IBM_Servicios Complementarios_IT-SW-02-02</t>
  </si>
  <si>
    <t>SONDA DE COLOMBIA S.A._Suite Corporativa_N/A_IBM_Servicios Complementarios_IT-SW-02-03</t>
  </si>
  <si>
    <t>SONDA DE COLOMBIA S.A._Suite Corporativa_N/A_IBM_Servicios Complementarios_IT-SW-02-04</t>
  </si>
  <si>
    <t>SONDA DE COLOMBIA S.A._Suite Corporativa_N/A_IBM_Servicios Complementarios_IT-SW-02-05</t>
  </si>
  <si>
    <t>SONDA DE COLOMBIA S.A._Suite Corporativa_N/A_IBM_Servicios Complementarios_IT-SW-02-06</t>
  </si>
  <si>
    <t>SONDA DE COLOMBIA S.A._Suite Corporativa_N/A_IBM_Servicios Complementarios_IT-SW-03-01</t>
  </si>
  <si>
    <t>SONDA DE COLOMBIA S.A._Suite Corporativa_N/A_IBM_Servicios Complementarios_IT-SW-03-02</t>
  </si>
  <si>
    <t>SONDA DE COLOMBIA S.A._Suite Corporativa_N/A_IBM_Servicios Complementarios_IT-SW-03-03</t>
  </si>
  <si>
    <t>SONDA DE COLOMBIA S.A._Suite Corporativa_N/A_IBM_Servicios Complementarios_IT-SW-03-04</t>
  </si>
  <si>
    <t>SONDA DE COLOMBIA S.A._Suite Corporativa_N/A_IBM_Servicios Complementarios_IT-SW-03-05</t>
  </si>
  <si>
    <t>SONDA DE COLOMBIA S.A._Suite Corporativa_N/A_IBM_Servicios Complementarios_IT-SW-03-06</t>
  </si>
  <si>
    <t>SONDA DE COLOMBIA S.A._Suite Corporativa_N/A_IBM_Servicios Complementarios_IT-SW-03-07</t>
  </si>
  <si>
    <t>SONDA DE COLOMBIA S.A._Suite Corporativa_N/A_IBM_Servicios Complementarios_IT-SW-03-08</t>
  </si>
  <si>
    <t>SONDA DE COLOMBIA S.A._Suite Corporativa_N/A_IBM_Servicios Complementarios_IT-SW-04-01</t>
  </si>
  <si>
    <t>SONDA DE COLOMBIA S.A._Suite Corporativa_N/A_IBM_Servicios Complementarios_IT-SW-04-02</t>
  </si>
  <si>
    <t>SONDA DE COLOMBIA S.A._Suite Corporativa_N/A_IBM_Servicios Complementarios_IT-SW-04-03</t>
  </si>
  <si>
    <t>SONDA DE COLOMBIA S.A._Suite Corporativa_N/A_IBM_Servicios Complementarios_IT-SW-04-04</t>
  </si>
  <si>
    <t>SONDA DE COLOMBIA S.A._Suite Corporativa_N/A_IBM_Servicios Complementarios_IT-SW-04-05</t>
  </si>
  <si>
    <t>SONDA DE COLOMBIA S.A._Suite Corporativa_N/A_IBM_Servicios Complementarios_IT-SW-04-06</t>
  </si>
  <si>
    <t>SONDA DE COLOMBIA S.A._Suite Corporativa_N/A_IBM_Servicios Complementarios_IT-SW-04-07</t>
  </si>
  <si>
    <t>SONDA DE COLOMBIA S.A._Suite Corporativa_N/A_IBM_Servicios Complementarios_IT-SW-04-08</t>
  </si>
  <si>
    <t>SONDA DE COLOMBIA S.A._Suite Corporativa_N/A_IBM_Servicios Complementarios_IT-SW-05-01</t>
  </si>
  <si>
    <t>SONDA DE COLOMBIA S.A._Suite Corporativa_N/A_IBM_Servicios Complementarios_IT-SW-05-02</t>
  </si>
  <si>
    <t>SONDA DE COLOMBIA S.A._Suite Corporativa_N/A_IBM_Servicios Complementarios_IT-SW-05-03</t>
  </si>
  <si>
    <t>SONDA DE COLOMBIA S.A._Suite Corporativa_N/A_IBM_Servicios Complementarios_IT-SW-05-04</t>
  </si>
  <si>
    <t>SONDA DE COLOMBIA S.A._Suite Corporativa_N/A_IBM_Servicios Complementarios_IT-SW-06-01</t>
  </si>
  <si>
    <t>SONDA DE COLOMBIA S.A._Suite Corporativa_N/A_IBM_Servicios Complementarios_IT-SW-06-02</t>
  </si>
  <si>
    <t>SONDA DE COLOMBIA S.A._Suite Corporativa_N/A_IBM_Servicios Complementarios_IT-SW-06-03</t>
  </si>
  <si>
    <t>SONDA DE COLOMBIA S.A._Suite Corporativa_N/A_IBM_Servicios Complementarios_IT-SW-06-04</t>
  </si>
  <si>
    <t>SONDA DE COLOMBIA S.A._Suite Corporativa_N/A_IBM_Servicios Complementarios_IT-SW-07-01</t>
  </si>
  <si>
    <t>SONDA DE COLOMBIA S.A._Suite Corporativa_N/A_IBM_Servicios Complementarios_IT-SW-07-02</t>
  </si>
  <si>
    <t>SONDA DE COLOMBIA S.A._Suite Corporativa_N/A_IBM_Servicios Complementarios_IT-SW-07-03</t>
  </si>
  <si>
    <t>SONDA DE COLOMBIA S.A._Suite Corporativa_N/A_IBM_Servicios Complementarios_IT-SW-07-04</t>
  </si>
  <si>
    <t>SONDA DE COLOMBIA S.A._Suite Corporativa_N/A_IBM_Servicios Complementarios_IT-SW-08-01</t>
  </si>
  <si>
    <t>SONDA DE COLOMBIA S.A._Suite Corporativa_N/A_IBM_Servicios Complementarios_IT-SW-08-02</t>
  </si>
  <si>
    <t>SONDA DE COLOMBIA S.A._Suite Corporativa_N/A_IBM_Servicios Complementarios_IT-SW-08-03</t>
  </si>
  <si>
    <t>SONDA DE COLOMBIA S.A._Suite Corporativa_N/A_IBM_Servicios Complementarios_IT-SW-08-04</t>
  </si>
  <si>
    <t>SONDA DE COLOMBIA S.A._Suite Corporativa_N/A_IBM_Servicios Complementarios_IT-SW-09-01</t>
  </si>
  <si>
    <t>SONDA DE COLOMBIA S.A._Suite Corporativa_N/A_IBM_Servicios Complementarios_IT-SW-09-02</t>
  </si>
  <si>
    <t>SONDA DE COLOMBIA S.A._Suite Corporativa_N/A_IBM_Servicios Complementarios_IT-SW-09-03</t>
  </si>
  <si>
    <t>SONDA DE COLOMBIA S.A._Suite Corporativa_N/A_IBM_Servicios Complementarios_IT-SW-09-04</t>
  </si>
  <si>
    <t>SONDA DE COLOMBIA S.A._Suite Corporativa_N/A_IBM_Servicios Complementarios_IT-SW-09-05</t>
  </si>
  <si>
    <t>SONDA DE COLOMBIA S.A._Suite Corporativa_N/A_IBM_Servicios Complementarios_IT-SW-09-06</t>
  </si>
  <si>
    <t>SONDA DE COLOMBIA S.A._Suite Corporativa_N/A_IBM_Servicios Complementarios_IT-SW-09-07</t>
  </si>
  <si>
    <t>SONDA DE COLOMBIA S.A._Suite Corporativa_N/A_IBM_Servicios Complementarios_IT-SW-09-08</t>
  </si>
  <si>
    <t>SONDA DE COLOMBIA S.A._Suite Corporativa_N/A_IBM_Servicios Complementarios_IT-SW-10-01</t>
  </si>
  <si>
    <t>SONDA DE COLOMBIA S.A._Suite Corporativa_N/A_IBM_Servicios Complementarios_IT-SW-10-02</t>
  </si>
  <si>
    <t>SONDA DE COLOMBIA S.A._Suite Corporativa_N/A_IBM_Servicios Complementarios_IT-SW-10-03</t>
  </si>
  <si>
    <t>SONDA DE COLOMBIA S.A._Suite Corporativa_N/A_IBM_Servicios Complementarios_IT-SW-10-04</t>
  </si>
  <si>
    <t>SONDA DE COLOMBIA S.A._Suite Corporativa_N/A_IBM_Servicios Complementarios_IT-SW-10-05</t>
  </si>
  <si>
    <t>SONDA DE COLOMBIA S.A._Suite Corporativa_N/A_IBM_Servicios Complementarios_IT-SW-10-06</t>
  </si>
  <si>
    <t>SONDA DE COLOMBIA S.A._Suite Corporativa_N/A_IBM_Servicios Complementarios_IT-SW-10-07</t>
  </si>
  <si>
    <t>SONDA DE COLOMBIA S.A._Suite Corporativa_N/A_IBM_Servicios Complementarios_IT-SW-10-08</t>
  </si>
  <si>
    <t>SONDA DE COLOMBIA S.A._Suite Corporativa_N/A_IBM_Servicios Complementarios_IT-SW-11-01</t>
  </si>
  <si>
    <t>SONDA DE COLOMBIA S.A._Suite Corporativa_N/A_IBM_Servicios Complementarios_IT-SW-11-02</t>
  </si>
  <si>
    <t>SONDA DE COLOMBIA S.A._Suite Corporativa_N/A_IBM_Servicios Complementarios_IT-SW-11-03</t>
  </si>
  <si>
    <t>SONDA DE COLOMBIA S.A._Suite Corporativa_N/A_IBM_Servicios Complementarios_IT-SW-11-04</t>
  </si>
  <si>
    <t>SONDA DE COLOMBIA S.A._Suite Corporativa_N/A_IBM_Servicios Complementarios_IT-SW-11-05</t>
  </si>
  <si>
    <t>SONDA DE COLOMBIA S.A._Suite Corporativa_N/A_IBM_Servicios Complementarios_IT-SW-11-06</t>
  </si>
  <si>
    <t>SONDA DE COLOMBIA S.A._Suite Corporativa_N/A_IBM_Servicios Complementarios_IT-SW-11-07</t>
  </si>
  <si>
    <t>SONDA DE COLOMBIA S.A._Suite Corporativa_N/A_IBM_Servicios Complementarios_IT-SW-11-08</t>
  </si>
  <si>
    <t>UNIÓN TEMPORAL RICOH-ORIGIN IAD SOFTWARE 2024_Suite Corporativa_N/A_IBM_Servicios Complementarios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Suite Corporativa_N/A_IBM_Servicios Complementarios_IT-SW-01-03</t>
  </si>
  <si>
    <t>UNIÓN TEMPORAL RICOH-ORIGIN IAD SOFTWARE 2024_Suite Corporativa_N/A_IBM_Servicios Complementarios_IT-SW-01-04</t>
  </si>
  <si>
    <t>UNIÓN TEMPORAL RICOH-ORIGIN IAD SOFTWARE 2024_Suite Corporativa_N/A_IBM_Servicios Complementarios_IT-SW-01-05</t>
  </si>
  <si>
    <t>UNIÓN TEMPORAL RICOH-ORIGIN IAD SOFTWARE 2024_Suite Corporativa_N/A_IBM_Servicios Complementarios_IT-SW-01-06</t>
  </si>
  <si>
    <t>UNIÓN TEMPORAL RICOH-ORIGIN IAD SOFTWARE 2024_Suite Corporativa_N/A_IBM_Servicios Complementarios_IT-SW-01-07</t>
  </si>
  <si>
    <t>UNIÓN TEMPORAL RICOH-ORIGIN IAD SOFTWARE 2024_Suite Corporativa_N/A_IBM_Servicios Complementarios_IT-SW-01-08</t>
  </si>
  <si>
    <t>UNIÓN TEMPORAL RICOH-ORIGIN IAD SOFTWARE 2024_Suite Corporativa_N/A_IBM_Servicios Complementarios_IT-SW-02-01</t>
  </si>
  <si>
    <t>UNIÓN TEMPORAL RICOH-ORIGIN IAD SOFTWARE 2024_Suite Corporativa_N/A_IBM_Servicios Complementarios_IT-SW-02-02</t>
  </si>
  <si>
    <t>UNIÓN TEMPORAL RICOH-ORIGIN IAD SOFTWARE 2024_Suite Corporativa_N/A_IBM_Servicios Complementarios_IT-SW-02-03</t>
  </si>
  <si>
    <t>UNIÓN TEMPORAL RICOH-ORIGIN IAD SOFTWARE 2024_Suite Corporativa_N/A_IBM_Servicios Complementarios_IT-SW-02-04</t>
  </si>
  <si>
    <t>UNIÓN TEMPORAL RICOH-ORIGIN IAD SOFTWARE 2024_Suite Corporativa_N/A_IBM_Servicios Complementarios_IT-SW-02-05</t>
  </si>
  <si>
    <t>UNIÓN TEMPORAL RICOH-ORIGIN IAD SOFTWARE 2024_Suite Corporativa_N/A_IBM_Servicios Complementarios_IT-SW-02-06</t>
  </si>
  <si>
    <t>UNIÓN TEMPORAL RICOH-ORIGIN IAD SOFTWARE 2024_Suite Corporativa_N/A_IBM_Servicios Complementarios_IT-SW-03-01</t>
  </si>
  <si>
    <t>UNIÓN TEMPORAL RICOH-ORIGIN IAD SOFTWARE 2024_Suite Corporativa_N/A_IBM_Servicios Complementarios_IT-SW-03-02</t>
  </si>
  <si>
    <t>UNIÓN TEMPORAL RICOH-ORIGIN IAD SOFTWARE 2024_Suite Corporativa_N/A_IBM_Servicios Complementarios_IT-SW-03-03</t>
  </si>
  <si>
    <t>UNIÓN TEMPORAL RICOH-ORIGIN IAD SOFTWARE 2024_Suite Corporativa_N/A_IBM_Servicios Complementarios_IT-SW-03-04</t>
  </si>
  <si>
    <t>UNIÓN TEMPORAL RICOH-ORIGIN IAD SOFTWARE 2024_Suite Corporativa_N/A_IBM_Servicios Complementarios_IT-SW-03-05</t>
  </si>
  <si>
    <t>UNIÓN TEMPORAL RICOH-ORIGIN IAD SOFTWARE 2024_Suite Corporativa_N/A_IBM_Servicios Complementarios_IT-SW-03-06</t>
  </si>
  <si>
    <t>UNIÓN TEMPORAL RICOH-ORIGIN IAD SOFTWARE 2024_Suite Corporativa_N/A_IBM_Servicios Complementarios_IT-SW-03-07</t>
  </si>
  <si>
    <t>UNIÓN TEMPORAL RICOH-ORIGIN IAD SOFTWARE 2024_Suite Corporativa_N/A_IBM_Servicios Complementarios_IT-SW-03-08</t>
  </si>
  <si>
    <t>UNIÓN TEMPORAL RICOH-ORIGIN IAD SOFTWARE 2024_Suite Corporativa_N/A_IBM_Servicios Complementarios_IT-SW-04-01</t>
  </si>
  <si>
    <t>UNIÓN TEMPORAL RICOH-ORIGIN IAD SOFTWARE 2024_Suite Corporativa_N/A_IBM_Servicios Complementarios_IT-SW-04-02</t>
  </si>
  <si>
    <t>UNIÓN TEMPORAL RICOH-ORIGIN IAD SOFTWARE 2024_Suite Corporativa_N/A_IBM_Servicios Complementarios_IT-SW-04-03</t>
  </si>
  <si>
    <t>UNIÓN TEMPORAL RICOH-ORIGIN IAD SOFTWARE 2024_Suite Corporativa_N/A_IBM_Servicios Complementarios_IT-SW-04-04</t>
  </si>
  <si>
    <t>UNIÓN TEMPORAL RICOH-ORIGIN IAD SOFTWARE 2024_Suite Corporativa_N/A_IBM_Servicios Complementarios_IT-SW-04-05</t>
  </si>
  <si>
    <t>UNIÓN TEMPORAL RICOH-ORIGIN IAD SOFTWARE 2024_Suite Corporativa_N/A_IBM_Servicios Complementarios_IT-SW-04-06</t>
  </si>
  <si>
    <t>UNIÓN TEMPORAL RICOH-ORIGIN IAD SOFTWARE 2024_Suite Corporativa_N/A_IBM_Servicios Complementarios_IT-SW-04-07</t>
  </si>
  <si>
    <t>UNIÓN TEMPORAL RICOH-ORIGIN IAD SOFTWARE 2024_Suite Corporativa_N/A_IBM_Servicios Complementarios_IT-SW-04-08</t>
  </si>
  <si>
    <t>UNIÓN TEMPORAL RICOH-ORIGIN IAD SOFTWARE 2024_Suite Corporativa_N/A_IBM_Servicios Complementarios_IT-SW-05-01</t>
  </si>
  <si>
    <t>UNIÓN TEMPORAL RICOH-ORIGIN IAD SOFTWARE 2024_Suite Corporativa_N/A_IBM_Servicios Complementarios_IT-SW-05-02</t>
  </si>
  <si>
    <t>UNIÓN TEMPORAL RICOH-ORIGIN IAD SOFTWARE 2024_Suite Corporativa_N/A_IBM_Servicios Complementarios_IT-SW-05-03</t>
  </si>
  <si>
    <t>UNIÓN TEMPORAL RICOH-ORIGIN IAD SOFTWARE 2024_Suite Corporativa_N/A_IBM_Servicios Complementarios_IT-SW-05-04</t>
  </si>
  <si>
    <t>UNIÓN TEMPORAL RICOH-ORIGIN IAD SOFTWARE 2024_Suite Corporativa_N/A_IBM_Servicios Complementarios_IT-SW-06-01</t>
  </si>
  <si>
    <t>UNIÓN TEMPORAL RICOH-ORIGIN IAD SOFTWARE 2024_Suite Corporativa_N/A_IBM_Servicios Complementarios_IT-SW-06-02</t>
  </si>
  <si>
    <t>UNIÓN TEMPORAL RICOH-ORIGIN IAD SOFTWARE 2024_Suite Corporativa_N/A_IBM_Servicios Complementarios_IT-SW-06-03</t>
  </si>
  <si>
    <t>UNIÓN TEMPORAL RICOH-ORIGIN IAD SOFTWARE 2024_Suite Corporativa_N/A_IBM_Servicios Complementarios_IT-SW-06-04</t>
  </si>
  <si>
    <t>UNIÓN TEMPORAL RICOH-ORIGIN IAD SOFTWARE 2024_Suite Corporativa_N/A_IBM_Servicios Complementarios_IT-SW-07-01</t>
  </si>
  <si>
    <t>UNIÓN TEMPORAL RICOH-ORIGIN IAD SOFTWARE 2024_Suite Corporativa_N/A_IBM_Servicios Complementarios_IT-SW-07-02</t>
  </si>
  <si>
    <t>UNIÓN TEMPORAL RICOH-ORIGIN IAD SOFTWARE 2024_Suite Corporativa_N/A_IBM_Servicios Complementarios_IT-SW-07-03</t>
  </si>
  <si>
    <t>UNIÓN TEMPORAL RICOH-ORIGIN IAD SOFTWARE 2024_Suite Corporativa_N/A_IBM_Servicios Complementarios_IT-SW-07-04</t>
  </si>
  <si>
    <t>UNIÓN TEMPORAL RICOH-ORIGIN IAD SOFTWARE 2024_Suite Corporativa_N/A_IBM_Servicios Complementarios_IT-SW-08-01</t>
  </si>
  <si>
    <t>UNIÓN TEMPORAL RICOH-ORIGIN IAD SOFTWARE 2024_Suite Corporativa_N/A_IBM_Servicios Complementarios_IT-SW-08-02</t>
  </si>
  <si>
    <t>UNIÓN TEMPORAL RICOH-ORIGIN IAD SOFTWARE 2024_Suite Corporativa_N/A_IBM_Servicios Complementarios_IT-SW-08-03</t>
  </si>
  <si>
    <t>UNIÓN TEMPORAL RICOH-ORIGIN IAD SOFTWARE 2024_Suite Corporativa_N/A_IBM_Servicios Complementarios_IT-SW-08-04</t>
  </si>
  <si>
    <t>UNIÓN TEMPORAL RICOH-ORIGIN IAD SOFTWARE 2024_Suite Corporativa_N/A_IBM_Servicios Complementarios_IT-SW-09-01</t>
  </si>
  <si>
    <t>UNIÓN TEMPORAL RICOH-ORIGIN IAD SOFTWARE 2024_Suite Corporativa_N/A_IBM_Servicios Complementarios_IT-SW-09-02</t>
  </si>
  <si>
    <t>UNIÓN TEMPORAL RICOH-ORIGIN IAD SOFTWARE 2024_Suite Corporativa_N/A_IBM_Servicios Complementarios_IT-SW-09-03</t>
  </si>
  <si>
    <t>UNIÓN TEMPORAL RICOH-ORIGIN IAD SOFTWARE 2024_Suite Corporativa_N/A_IBM_Servicios Complementarios_IT-SW-09-04</t>
  </si>
  <si>
    <t>UNIÓN TEMPORAL RICOH-ORIGIN IAD SOFTWARE 2024_Suite Corporativa_N/A_IBM_Servicios Complementarios_IT-SW-09-05</t>
  </si>
  <si>
    <t>UNIÓN TEMPORAL RICOH-ORIGIN IAD SOFTWARE 2024_Suite Corporativa_N/A_IBM_Servicios Complementarios_IT-SW-09-06</t>
  </si>
  <si>
    <t>UNIÓN TEMPORAL RICOH-ORIGIN IAD SOFTWARE 2024_Suite Corporativa_N/A_IBM_Servicios Complementarios_IT-SW-09-07</t>
  </si>
  <si>
    <t>UNIÓN TEMPORAL RICOH-ORIGIN IAD SOFTWARE 2024_Suite Corporativa_N/A_IBM_Servicios Complementarios_IT-SW-09-08</t>
  </si>
  <si>
    <t>UNIÓN TEMPORAL RICOH-ORIGIN IAD SOFTWARE 2024_Suite Corporativa_N/A_IBM_Servicios Complementarios_IT-SW-10-01</t>
  </si>
  <si>
    <t>UNIÓN TEMPORAL RICOH-ORIGIN IAD SOFTWARE 2024_Suite Corporativa_N/A_IBM_Servicios Complementarios_IT-SW-10-02</t>
  </si>
  <si>
    <t>UNIÓN TEMPORAL RICOH-ORIGIN IAD SOFTWARE 2024_Suite Corporativa_N/A_IBM_Servicios Complementarios_IT-SW-10-03</t>
  </si>
  <si>
    <t>UNIÓN TEMPORAL RICOH-ORIGIN IAD SOFTWARE 2024_Suite Corporativa_N/A_IBM_Servicios Complementarios_IT-SW-10-04</t>
  </si>
  <si>
    <t>UNIÓN TEMPORAL RICOH-ORIGIN IAD SOFTWARE 2024_Suite Corporativa_N/A_IBM_Servicios Complementarios_IT-SW-10-05</t>
  </si>
  <si>
    <t>UNIÓN TEMPORAL RICOH-ORIGIN IAD SOFTWARE 2024_Suite Corporativa_N/A_IBM_Servicios Complementarios_IT-SW-10-06</t>
  </si>
  <si>
    <t>UNIÓN TEMPORAL RICOH-ORIGIN IAD SOFTWARE 2024_Suite Corporativa_N/A_IBM_Servicios Complementarios_IT-SW-10-07</t>
  </si>
  <si>
    <t>UNIÓN TEMPORAL RICOH-ORIGIN IAD SOFTWARE 2024_Suite Corporativa_N/A_IBM_Servicios Complementarios_IT-SW-10-08</t>
  </si>
  <si>
    <t>UNIÓN TEMPORAL RICOH-ORIGIN IAD SOFTWARE 2024_Suite Corporativa_N/A_IBM_Servicios Complementarios_IT-SW-11-01</t>
  </si>
  <si>
    <t>UNIÓN TEMPORAL RICOH-ORIGIN IAD SOFTWARE 2024_Suite Corporativa_N/A_IBM_Servicios Complementarios_IT-SW-11-02</t>
  </si>
  <si>
    <t>UNIÓN TEMPORAL RICOH-ORIGIN IAD SOFTWARE 2024_Suite Corporativa_N/A_IBM_Servicios Complementarios_IT-SW-11-03</t>
  </si>
  <si>
    <t>UNIÓN TEMPORAL RICOH-ORIGIN IAD SOFTWARE 2024_Suite Corporativa_N/A_IBM_Servicios Complementarios_IT-SW-11-04</t>
  </si>
  <si>
    <t>UNIÓN TEMPORAL RICOH-ORIGIN IAD SOFTWARE 2024_Suite Corporativa_N/A_IBM_Servicios Complementarios_IT-SW-11-05</t>
  </si>
  <si>
    <t>UNIÓN TEMPORAL RICOH-ORIGIN IAD SOFTWARE 2024_Suite Corporativa_N/A_IBM_Servicios Complementarios_IT-SW-11-06</t>
  </si>
  <si>
    <t>UNIÓN TEMPORAL RICOH-ORIGIN IAD SOFTWARE 2024_Suite Corporativa_N/A_IBM_Servicios Complementarios_IT-SW-11-07</t>
  </si>
  <si>
    <t>UNIÓN TEMPORAL RICOH-ORIGIN IAD SOFTWARE 2024_Suite Corporativa_N/A_IBM_Servicios Complementarios_IT-SW-11-08</t>
  </si>
  <si>
    <t>PROPIO_Suite Corporativa_N/A_MICROSOFT_Enterprise Agreement-Educativ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076-01776EAAPTUP</t>
  </si>
  <si>
    <t>Microsoft Project Standard All Languages License &amp; Software Assurance_EAAP_TUP</t>
  </si>
  <si>
    <t>PROPIO_Suite Corporativa_N/A_MICROSOFT_Enterprise Agreement-Educativ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076-01912EAAP</t>
  </si>
  <si>
    <t>Microsoft Project Standard All Languages Software Assurance_EAAP</t>
  </si>
  <si>
    <t>Software Assurance</t>
  </si>
  <si>
    <t>PROPIO_Suite Corporativa_N/A_MICROSOFT_Enterprise Agreement-Educativ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125-00110EAAP</t>
  </si>
  <si>
    <t>Microsoft Azure DevOps Server All Languages License &amp; Software Assurance_EAAP</t>
  </si>
  <si>
    <t>PROPIO_Suite Corporativa_N/A_MICROSOFT_Enterprise Agreement-Educativo_125-00110EAAPTUP</t>
  </si>
  <si>
    <t>125-00110EAAPTUP</t>
  </si>
  <si>
    <t>Microsoft Azure DevOps Server All Languages License &amp; Software Assurance_EAAP_TUP</t>
  </si>
  <si>
    <t>PROPIO_Suite Corporativa_N/A_MICROSOFT_Enterprise Agreement-Educativo_125-00110EASAPLICSUBS</t>
  </si>
  <si>
    <t>125-00110EASAPLICSUBS</t>
  </si>
  <si>
    <t>Microsoft Azure DevOps Server All Languages License &amp; Software Assurance_EASAP_LICSUBS</t>
  </si>
  <si>
    <t>PROPIO_Suite Corporativa_N/A_MICROSOFT_Enterprise Agreement-Educativo_125-00124EAAP</t>
  </si>
  <si>
    <t>125-00124EAAP</t>
  </si>
  <si>
    <t>Microsoft Azure DevOps Server All Languages Software Assurance_EAAP</t>
  </si>
  <si>
    <t>PROPIO_Suite Corporativa_N/A_MICROSOFT_Enterprise Agreement-Educativo_125-00124EAAPMH</t>
  </si>
  <si>
    <t>125-00124EAAPMH</t>
  </si>
  <si>
    <t>Microsoft Azure DevOps Server All Languages Software Assurance_EAAP_MH</t>
  </si>
  <si>
    <t>PROPIO_Suite Corporativa_N/A_MICROSOFT_Enterprise Agreement-Educativo_126-00156AP</t>
  </si>
  <si>
    <t>126-00156AP</t>
  </si>
  <si>
    <t>Microsoft Azure DevOps Server CAL All Languages License &amp; Software Assurance Device CAL_AP</t>
  </si>
  <si>
    <t>Azure DevOps Server CAL</t>
  </si>
  <si>
    <t>PROPIO_Suite Corporativa_N/A_MICROSOFT_Enterprise Agreement-Educativo_126-00156EAAP</t>
  </si>
  <si>
    <t>126-00156EAAP</t>
  </si>
  <si>
    <t>Microsoft Azure DevOps Server CAL All Languages License &amp; Software Assurance Device CAL_EAAP</t>
  </si>
  <si>
    <t>PROPIO_Suite Corporativa_N/A_MICROSOFT_Enterprise Agreement-Educativo_126-00156EAAPTUP</t>
  </si>
  <si>
    <t>126-00156EAAPTUP</t>
  </si>
  <si>
    <t>Microsoft Azure DevOps Server CAL All Languages License &amp; Software Assurance Device CAL_EAAP_TUP</t>
  </si>
  <si>
    <t>PROPIO_Suite Corporativa_N/A_MICROSOFT_Enterprise Agreement-Educativo_126-00156EASAPLICSUBS</t>
  </si>
  <si>
    <t>126-00156EASAPLICSUBS</t>
  </si>
  <si>
    <t>Microsoft Azure DevOps Server CAL All Languages License &amp; Software Assurance Device CAL_EASAP_LICSUBS</t>
  </si>
  <si>
    <t>PROPIO_Suite Corporativa_N/A_MICROSOFT_Enterprise Agreement-Educativ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126-00156SCETUP</t>
  </si>
  <si>
    <t>Microsoft Azure DevOps Server CAL All Languages License &amp; Software Assurance Device CAL_SCE_TUP</t>
  </si>
  <si>
    <t>PROPIO_Suite Corporativa_N/A_MICROSOFT_Enterprise Agreement-Educativo_126-00169EAAP</t>
  </si>
  <si>
    <t>126-00169EAAP</t>
  </si>
  <si>
    <t>Microsoft Azure DevOps Server CAL All Languages License &amp; Software Assurance User CAL_EAAP</t>
  </si>
  <si>
    <t>PROPIO_Suite Corporativa_N/A_MICROSOFT_Enterprise Agreement-Educativo_126-00169EAAPTUP</t>
  </si>
  <si>
    <t>126-00169EAAPTUP</t>
  </si>
  <si>
    <t>Microsoft Azure DevOps Server CAL All Languages License &amp; Software Assurance User CAL_EAAP_TUP</t>
  </si>
  <si>
    <t>PROPIO_Suite Corporativa_N/A_MICROSOFT_Enterprise Agreement-Educativo_126-00169EASAPLICSUBS</t>
  </si>
  <si>
    <t>126-00169EASAPLICSUBS</t>
  </si>
  <si>
    <t>Microsoft Azure DevOps Server CAL All Languages License &amp; Software Assurance User CAL_EASAP_LICSUBS</t>
  </si>
  <si>
    <t>PROPIO_Suite Corporativa_N/A_MICROSOFT_Enterprise Agreement-Educativo_126-00169SCE</t>
  </si>
  <si>
    <t>126-00169SCE</t>
  </si>
  <si>
    <t>Microsoft Azure DevOps Server CAL All Languages License &amp; Software Assurance User CAL_SCE</t>
  </si>
  <si>
    <t>PROPIO_Suite Corporativa_N/A_MICROSOFT_Enterprise Agreement-Educativo_126-00169SCETUP</t>
  </si>
  <si>
    <t>126-00169SCETUP</t>
  </si>
  <si>
    <t>Microsoft Azure DevOps Server CAL All Languages License &amp; Software Assurance User CAL_SCE_TUP</t>
  </si>
  <si>
    <t>PROPIO_Suite Corporativa_N/A_MICROSOFT_Enterprise Agreement-Educativo_126-00183EAAP</t>
  </si>
  <si>
    <t>126-00183EAAP</t>
  </si>
  <si>
    <t>Microsoft Azure DevOps Server CAL All Languages Software Assurance Device CAL_EAAP</t>
  </si>
  <si>
    <t>PROPIO_Suite Corporativa_N/A_MICROSOFT_Enterprise Agreement-Educativo_126-00183EAAPMH</t>
  </si>
  <si>
    <t>126-00183EAAPMH</t>
  </si>
  <si>
    <t>Microsoft Azure DevOps Server CAL All Languages Software Assurance Device CAL_EAAP_MH</t>
  </si>
  <si>
    <t>PROPIO_Suite Corporativa_N/A_MICROSOFT_Enterprise Agreement-Educativo_126-00183SCE</t>
  </si>
  <si>
    <t>126-00183SCE</t>
  </si>
  <si>
    <t>Microsoft Azure DevOps Server CAL All Languages Software Assurance Device CAL_SCE</t>
  </si>
  <si>
    <t>PROPIO_Suite Corporativa_N/A_MICROSOFT_Enterprise Agreement-Educativo_126-00196EAAP</t>
  </si>
  <si>
    <t>126-00196EAAP</t>
  </si>
  <si>
    <t>Microsoft Azure DevOps Server CAL All Languages Software Assurance User CAL_EAAP</t>
  </si>
  <si>
    <t>PROPIO_Suite Corporativa_N/A_MICROSOFT_Enterprise Agreement-Educativo_126-00196SCE</t>
  </si>
  <si>
    <t>126-00196SCE</t>
  </si>
  <si>
    <t>Microsoft Azure DevOps Server CAL All Languages Software Assurance User CAL_SCE</t>
  </si>
  <si>
    <t>PROPIO_Suite Corporativa_N/A_MICROSOFT_Enterprise Agreement-Educativo_126-01981SCELICSUBS</t>
  </si>
  <si>
    <t>126-01981SCELICSUBS</t>
  </si>
  <si>
    <t>Microsoft Azure DevOps Server CAL All Languages Subscription Device CAL_SCE_LICSUBS</t>
  </si>
  <si>
    <t>Monthly Subscriptions</t>
  </si>
  <si>
    <t>PROPIO_Suite Corporativa_N/A_MICROSOFT_Enterprise Agreement-Educativo_126-01982SCELICSUBS</t>
  </si>
  <si>
    <t>126-01982SCELICSUBS</t>
  </si>
  <si>
    <t>Microsoft Azure DevOps Server CAL All Languages Subscription User CAL_SCE_LICSUBS</t>
  </si>
  <si>
    <t>PROPIO_Suite Corporativa_N/A_MICROSOFT_Enterprise Agreement-Educativo_151-00001AP</t>
  </si>
  <si>
    <t>151-00001AP</t>
  </si>
  <si>
    <t>Microsoft GitHub Enterprise Edu Subscription_AP</t>
  </si>
  <si>
    <t>GitHub Enterprise Edu</t>
  </si>
  <si>
    <t>PROPIO_Suite Corporativa_N/A_MICROSOFT_Enterprise Agreement-Educativo_151-00001STU</t>
  </si>
  <si>
    <t>151-00001STU</t>
  </si>
  <si>
    <t>Microsoft GitHub Enterprise Edu Subscription_STU</t>
  </si>
  <si>
    <t>PROPIO_Suite Corporativa_N/A_MICROSOFT_Enterprise Agreement-Educativ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16B-00001EAEASAP</t>
  </si>
  <si>
    <t>Microsoft D365 Customer Insights Attach Subscription_EAEASAP</t>
  </si>
  <si>
    <t>D365 Cust Insights Attach</t>
  </si>
  <si>
    <t>PROPIO_Suite Corporativa_N/A_MICROSOFT_Enterprise Agreement-Educativo_1C9-00002EAEASAP</t>
  </si>
  <si>
    <t>1C9-00002EAEASAP</t>
  </si>
  <si>
    <t>Microsoft M365 E5 IP &amp; Governance Subsciption Per User_EAEASAP</t>
  </si>
  <si>
    <t>M365 E5 IP &amp; Governance</t>
  </si>
  <si>
    <t>PROPIO_Suite Corporativa_N/A_MICROSOFT_Enterprise Agreement-Educativo_1CB-00001EAEASAP</t>
  </si>
  <si>
    <t>1CB-00001EAEASAP</t>
  </si>
  <si>
    <t>Microsoft M365 E5 Insider Risk Management Subscription Per User_EAEASAP</t>
  </si>
  <si>
    <t>M365 E5 Insider Risk Management</t>
  </si>
  <si>
    <t>PROPIO_Suite Corporativa_N/A_MICROSOFT_Enterprise Agreement-Educativo_1CC-00001EAEASAP</t>
  </si>
  <si>
    <t>1CC-00001EAEASAP</t>
  </si>
  <si>
    <t>Microsoft M365 E5 eDiscovery &amp; Audit Subscription Per User_EAEASAP</t>
  </si>
  <si>
    <t>M365 E5 eDiscovery &amp; Audit</t>
  </si>
  <si>
    <t>PROPIO_Suite Corporativa_N/A_MICROSOFT_Enterprise Agreement-Educativo_1CD-00001FACA</t>
  </si>
  <si>
    <t>1CD-00001FACA</t>
  </si>
  <si>
    <t>Microsoft M365 A5 IP &amp; Governance Edu Subsciption Per User_FAC_A</t>
  </si>
  <si>
    <t>M365 A5 IP &amp; Governance Edu</t>
  </si>
  <si>
    <t>PROPIO_Suite Corporativa_N/A_MICROSOFT_Enterprise Agreement-Educativo_1CD-00001FACB</t>
  </si>
  <si>
    <t>1CD-00001FACB</t>
  </si>
  <si>
    <t>Microsoft M365 A5 IP &amp; Governance Edu Subsciption Per User_FAC_B</t>
  </si>
  <si>
    <t>PROPIO_Suite Corporativa_N/A_MICROSOFT_Enterprise Agreement-Educativo_1CD-00001FACC</t>
  </si>
  <si>
    <t>1CD-00001FACC</t>
  </si>
  <si>
    <t>Microsoft M365 A5 IP &amp; Governance Edu Subsciption Per User_FAC_C</t>
  </si>
  <si>
    <t>PROPIO_Suite Corporativa_N/A_MICROSOFT_Enterprise Agreement-Educativo_1CD-00001FACD</t>
  </si>
  <si>
    <t>1CD-00001FACD</t>
  </si>
  <si>
    <t>Microsoft M365 A5 IP &amp; Governance Edu Subsciption Per User_FAC_D</t>
  </si>
  <si>
    <t>PROPIO_Suite Corporativa_N/A_MICROSOFT_Enterprise Agreement-Educativo_1CD-00001STUA</t>
  </si>
  <si>
    <t>1CD-00001STUA</t>
  </si>
  <si>
    <t>Microsoft M365 A5 IP &amp; Governance Edu Subsciption Per User_STU_A</t>
  </si>
  <si>
    <t>PROPIO_Suite Corporativa_N/A_MICROSOFT_Enterprise Agreement-Educativo_1CD-00001STUB</t>
  </si>
  <si>
    <t>1CD-00001STUB</t>
  </si>
  <si>
    <t>Microsoft M365 A5 IP &amp; Governance Edu Subsciption Per User_STU_B</t>
  </si>
  <si>
    <t>PROPIO_Suite Corporativa_N/A_MICROSOFT_Enterprise Agreement-Educativo_1CD-00001STUC</t>
  </si>
  <si>
    <t>1CD-00001STUC</t>
  </si>
  <si>
    <t>Microsoft M365 A5 IP &amp; Governance Edu Subsciption Per User_STU_C</t>
  </si>
  <si>
    <t>PROPIO_Suite Corporativa_N/A_MICROSOFT_Enterprise Agreement-Educativo_1CD-00001STUD</t>
  </si>
  <si>
    <t>1CD-00001STUD</t>
  </si>
  <si>
    <t>Microsoft M365 A5 IP &amp; Governance Edu Subsciption Per User_STU_D</t>
  </si>
  <si>
    <t>PROPIO_Suite Corporativa_N/A_MICROSOFT_Enterprise Agreement-Educativo_1CG-00001FACA</t>
  </si>
  <si>
    <t>1CG-00001FACA</t>
  </si>
  <si>
    <t>Microsoft M365 A5 Insider Risk Management Edu Subscription Per User_FAC_A</t>
  </si>
  <si>
    <t>M365 A5 Insider Risk Management Edu</t>
  </si>
  <si>
    <t>PROPIO_Suite Corporativa_N/A_MICROSOFT_Enterprise Agreement-Educativo_1CG-00001FACB</t>
  </si>
  <si>
    <t>1CG-00001FACB</t>
  </si>
  <si>
    <t>Microsoft M365 A5 Insider Risk Management Edu Subscription Per User_FAC_B</t>
  </si>
  <si>
    <t>PROPIO_Suite Corporativa_N/A_MICROSOFT_Enterprise Agreement-Educativo_1CG-00001FACC</t>
  </si>
  <si>
    <t>1CG-00001FACC</t>
  </si>
  <si>
    <t>Microsoft M365 A5 Insider Risk Management Edu Subscription Per User_FAC_C</t>
  </si>
  <si>
    <t>PROPIO_Suite Corporativa_N/A_MICROSOFT_Enterprise Agreement-Educativo_1CG-00001FACD</t>
  </si>
  <si>
    <t>1CG-00001FACD</t>
  </si>
  <si>
    <t>Microsoft M365 A5 Insider Risk Management Edu Subscription Per User_FAC_D</t>
  </si>
  <si>
    <t>PROPIO_Suite Corporativa_N/A_MICROSOFT_Enterprise Agreement-Educativo_1CG-00001STUA</t>
  </si>
  <si>
    <t>1CG-00001STUA</t>
  </si>
  <si>
    <t>Microsoft M365 A5 Insider Risk Management Edu Subscription Per User_STU_A</t>
  </si>
  <si>
    <t>PROPIO_Suite Corporativa_N/A_MICROSOFT_Enterprise Agreement-Educativo_1CG-00001STUB</t>
  </si>
  <si>
    <t>1CG-00001STUB</t>
  </si>
  <si>
    <t>Microsoft M365 A5 Insider Risk Management Edu Subscription Per User_STU_B</t>
  </si>
  <si>
    <t>PROPIO_Suite Corporativa_N/A_MICROSOFT_Enterprise Agreement-Educativo_1CG-00001STUC</t>
  </si>
  <si>
    <t>1CG-00001STUC</t>
  </si>
  <si>
    <t>Microsoft M365 A5 Insider Risk Management Edu Subscription Per User_STU_C</t>
  </si>
  <si>
    <t>PROPIO_Suite Corporativa_N/A_MICROSOFT_Enterprise Agreement-Educativo_1CG-00001STUD</t>
  </si>
  <si>
    <t>1CG-00001STUD</t>
  </si>
  <si>
    <t>Microsoft M365 A5 Insider Risk Management Edu Subscription Per User_STU_D</t>
  </si>
  <si>
    <t>PROPIO_Suite Corporativa_N/A_MICROSOFT_Enterprise Agreement-Educativo_1CH-00001FACA</t>
  </si>
  <si>
    <t>1CH-00001FACA</t>
  </si>
  <si>
    <t>Microsoft M365 A5 eDiscovery &amp; Audit Edu Subscription Per User_FAC_A</t>
  </si>
  <si>
    <t>M365 A5 eDiscovery &amp; Audit Edu</t>
  </si>
  <si>
    <t>PROPIO_Suite Corporativa_N/A_MICROSOFT_Enterprise Agreement-Educativo_1CH-00001FACB</t>
  </si>
  <si>
    <t>1CH-00001FACB</t>
  </si>
  <si>
    <t>Microsoft M365 A5 eDiscovery &amp; Audit Edu Subscription Per User_FAC_B</t>
  </si>
  <si>
    <t>PROPIO_Suite Corporativa_N/A_MICROSOFT_Enterprise Agreement-Educativo_1CH-00001FACC</t>
  </si>
  <si>
    <t>1CH-00001FACC</t>
  </si>
  <si>
    <t>Microsoft M365 A5 eDiscovery &amp; Audit Edu Subscription Per User_FAC_C</t>
  </si>
  <si>
    <t>PROPIO_Suite Corporativa_N/A_MICROSOFT_Enterprise Agreement-Educativo_1CH-00001FACD</t>
  </si>
  <si>
    <t>1CH-00001FACD</t>
  </si>
  <si>
    <t>Microsoft M365 A5 eDiscovery &amp; Audit Edu Subscription Per User_FAC_D</t>
  </si>
  <si>
    <t>PROPIO_Suite Corporativa_N/A_MICROSOFT_Enterprise Agreement-Educativo_1CH-00001STUA</t>
  </si>
  <si>
    <t>1CH-00001STUA</t>
  </si>
  <si>
    <t>Microsoft M365 A5 eDiscovery &amp; Audit Edu Subscription Per User_STU_A</t>
  </si>
  <si>
    <t>PROPIO_Suite Corporativa_N/A_MICROSOFT_Enterprise Agreement-Educativo_1CH-00001STUB</t>
  </si>
  <si>
    <t>1CH-00001STUB</t>
  </si>
  <si>
    <t>Microsoft M365 A5 eDiscovery &amp; Audit Edu Subscription Per User_STU_B</t>
  </si>
  <si>
    <t>PROPIO_Suite Corporativa_N/A_MICROSOFT_Enterprise Agreement-Educativo_1CH-00001STUC</t>
  </si>
  <si>
    <t>1CH-00001STUC</t>
  </si>
  <si>
    <t>Microsoft M365 A5 eDiscovery &amp; Audit Edu Subscription Per User_STU_C</t>
  </si>
  <si>
    <t>PROPIO_Suite Corporativa_N/A_MICROSOFT_Enterprise Agreement-Educativo_1CH-00001STUD</t>
  </si>
  <si>
    <t>1CH-00001STUD</t>
  </si>
  <si>
    <t>Microsoft M365 A5 eDiscovery &amp; Audit Edu Subscription Per User_STU_D</t>
  </si>
  <si>
    <t>PROPIO_Suite Corporativa_N/A_MICROSOFT_Enterprise Agreement-Educativo_1GJ-00001EAEASENT</t>
  </si>
  <si>
    <t>1GJ-00001EAEASENT</t>
  </si>
  <si>
    <t>Microsoft M365 Apps Enterprise Device Subscription Per Device_EAEASENT</t>
  </si>
  <si>
    <t>M365 Apps Enterprise Device</t>
  </si>
  <si>
    <t>PROPIO_Suite Corporativa_N/A_MICROSOFT_Enterprise Agreement-Educativo_1LL-00005EAEASAP</t>
  </si>
  <si>
    <t>1LL-00005EAEASAP</t>
  </si>
  <si>
    <t>PROPIO_Suite Corporativa_N/A_MICROSOFT_Enterprise Agreement-Educativo_1O4-00001EAEASAP</t>
  </si>
  <si>
    <t>1O4-00001EAEASAP</t>
  </si>
  <si>
    <t>Microsoft Power Automate Premium Subscription Per User_EAEASAP</t>
  </si>
  <si>
    <t>Power Automate Premium</t>
  </si>
  <si>
    <t>PROPIO_Suite Corporativa_N/A_MICROSOFT_Enterprise Agreement-Educativo_1O8-00001EAEASAP</t>
  </si>
  <si>
    <t>1O8-00001EAEASAP</t>
  </si>
  <si>
    <t>Microsoft Power Automate Unattended RPA AO Subscription Add-on Per Bot_EAEASAP</t>
  </si>
  <si>
    <t>Power Automate Unatnd RPA AO</t>
  </si>
  <si>
    <t>PROPIO_Suite Corporativa_N/A_MICROSOFT_Enterprise Agreement-Educativo_1P6-00013AP</t>
  </si>
  <si>
    <t>1P6-00013AP</t>
  </si>
  <si>
    <t>Microsoft M365 A3 Unattended License Edu Subscription Per Bot_AP</t>
  </si>
  <si>
    <t>M365 A3 Unattend License Edu</t>
  </si>
  <si>
    <t>PROPIO_Suite Corporativa_N/A_MICROSOFT_Enterprise Agreement-Educativo_1P6-00013STU</t>
  </si>
  <si>
    <t>1P6-00013STU</t>
  </si>
  <si>
    <t>Microsoft M365 A3 Unattended License Edu Subscription Per Bot_STU</t>
  </si>
  <si>
    <t>PROPIO_Suite Corporativa_N/A_MICROSOFT_Enterprise Agreement-Educativo_1PI-00001EAEASAP</t>
  </si>
  <si>
    <t>1PI-00001EAEASAP</t>
  </si>
  <si>
    <t>Microsoft M365 F1 Subscription Per User_EAEASAP</t>
  </si>
  <si>
    <t>M365 F1</t>
  </si>
  <si>
    <t>PROPIO_Suite Corporativa_N/A_MICROSOFT_Enterprise Agreement-Educativo_1R5-00002EAEASAP</t>
  </si>
  <si>
    <t>1R5-00002EAEASAP</t>
  </si>
  <si>
    <t>Microsoft D365 Field Service Contractor Subscription Per User_EAEASAP</t>
  </si>
  <si>
    <t>D365 Field Service Contractor</t>
  </si>
  <si>
    <t>PROPIO_Suite Corporativa_N/A_MICROSOFT_Enterprise Agreement-Educativo_1RA-00003AP</t>
  </si>
  <si>
    <t>1RA-00003AP</t>
  </si>
  <si>
    <t>Microsoft D365 Field Service Contractor Edu Subscription Per User_AP</t>
  </si>
  <si>
    <t>D365 Field Service Contractor Edu</t>
  </si>
  <si>
    <t>PROPIO_Suite Corporativa_N/A_MICROSOFT_Enterprise Agreement-Educativo_1RA-00003STU</t>
  </si>
  <si>
    <t>1RA-00003STU</t>
  </si>
  <si>
    <t>Microsoft D365 Field Service Contractor Edu Subscription Per User_STU</t>
  </si>
  <si>
    <t>PROPIO_Suite Corporativa_N/A_MICROSOFT_Enterprise Agreement-Educativo_1S7-00015EAEASAP</t>
  </si>
  <si>
    <t>1S7-00015EAEASAP</t>
  </si>
  <si>
    <t>Microsoft D365 Project Operations Subscription Per User_EAEASAP</t>
  </si>
  <si>
    <t>D365 Project Ops</t>
  </si>
  <si>
    <t>PROPIO_Suite Corporativa_N/A_MICROSOFT_Enterprise Agreement-Educativo_1S7-00017EAEASAP</t>
  </si>
  <si>
    <t>1S7-00017EAEASAP</t>
  </si>
  <si>
    <t>Microsoft D365 Project Operations Step-up D365 Operations Activity Per User_EAEASAP</t>
  </si>
  <si>
    <t>Step Up</t>
  </si>
  <si>
    <t>PROPIO_Suite Corporativa_N/A_MICROSOFT_Enterprise Agreement-Educativo_1S7-00018EAEASAP</t>
  </si>
  <si>
    <t>1S7-00018EAEASAP</t>
  </si>
  <si>
    <t>Microsoft D365 Project Operations Step-up D365 Team Members Per User_EAEASAP</t>
  </si>
  <si>
    <t>PROPIO_Suite Corporativa_N/A_MICROSOFT_Enterprise Agreement-Educativo_1S7-00019EAEASAP</t>
  </si>
  <si>
    <t>1S7-00019EAEASAP</t>
  </si>
  <si>
    <t>Microsoft D365 Project Operations Step-up D365 Project Operations Attach Per User_EAEASAP</t>
  </si>
  <si>
    <t>PROPIO_Suite Corporativa_N/A_MICROSOFT_Enterprise Agreement-Educativo_1S9-00003EAEASAP</t>
  </si>
  <si>
    <t>1S9-00003EAEASAP</t>
  </si>
  <si>
    <t>Microsoft D365 Project Operations FSA Renewal Subscription Per User FSA VL/DPL_EAEASAP</t>
  </si>
  <si>
    <t>D365 Project Ops FSARenewal</t>
  </si>
  <si>
    <t>PROPIO_Suite Corporativa_N/A_MICROSOFT_Enterprise Agreement-Educativo_1SA-00007AP</t>
  </si>
  <si>
    <t>1SA-00007AP</t>
  </si>
  <si>
    <t>Microsoft D365 Project Operations Edu Subscription Per User_AP</t>
  </si>
  <si>
    <t>D365 Project Ops Edu</t>
  </si>
  <si>
    <t>PROPIO_Suite Corporativa_N/A_MICROSOFT_Enterprise Agreement-Educativo_1SA-00007STU</t>
  </si>
  <si>
    <t>1SA-00007STU</t>
  </si>
  <si>
    <t>Microsoft D365 Project Operations Edu Subscription Per User_STU</t>
  </si>
  <si>
    <t>PROPIO_Suite Corporativa_N/A_MICROSOFT_Enterprise Agreement-Educativo_1SA-00009AP</t>
  </si>
  <si>
    <t>1SA-00009AP</t>
  </si>
  <si>
    <t>Microsoft D365 Project Operations Edu Step-up D365 Operations Activity Per User_AP</t>
  </si>
  <si>
    <t>PROPIO_Suite Corporativa_N/A_MICROSOFT_Enterprise Agreement-Educativo_1SA-00009STU</t>
  </si>
  <si>
    <t>1SA-00009STU</t>
  </si>
  <si>
    <t>Microsoft D365 Project Operations Edu Step-up D365 Operations Activity Per User_STU</t>
  </si>
  <si>
    <t>PROPIO_Suite Corporativa_N/A_MICROSOFT_Enterprise Agreement-Educativo_1SA-00010AP</t>
  </si>
  <si>
    <t>1SA-00010AP</t>
  </si>
  <si>
    <t>Microsoft D365 Project Operations Edu Step-up D365 Team Members Per User_AP</t>
  </si>
  <si>
    <t>PROPIO_Suite Corporativa_N/A_MICROSOFT_Enterprise Agreement-Educativo_1SA-00010STU</t>
  </si>
  <si>
    <t>1SA-00010STU</t>
  </si>
  <si>
    <t>Microsoft D365 Project Operations Edu Step-up D365 Team Members Per User_STU</t>
  </si>
  <si>
    <t>PROPIO_Suite Corporativa_N/A_MICROSOFT_Enterprise Agreement-Educativo_1SA-00011AP</t>
  </si>
  <si>
    <t>1SA-00011AP</t>
  </si>
  <si>
    <t>Microsoft D365 Project Operations Edu Step-up D365 Project Operations Attach Per User_AP</t>
  </si>
  <si>
    <t>PROPIO_Suite Corporativa_N/A_MICROSOFT_Enterprise Agreement-Educativo_1SA-00011STU</t>
  </si>
  <si>
    <t>1SA-00011STU</t>
  </si>
  <si>
    <t>Microsoft D365 Project Operations Edu Step-up D365 Project Operations Attach Per User_STU</t>
  </si>
  <si>
    <t>PROPIO_Suite Corporativa_N/A_MICROSOFT_Enterprise Agreement-Educativo_1SD-00014EAEASAP</t>
  </si>
  <si>
    <t>1SD-00014EAEASAP</t>
  </si>
  <si>
    <t>Microsoft D365 Project Operations Attach Subscription Per User_EAEASAP</t>
  </si>
  <si>
    <t>D365 Project Ops Attach</t>
  </si>
  <si>
    <t>PROPIO_Suite Corporativa_N/A_MICROSOFT_Enterprise Agreement-Educativ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1SH-00007AP</t>
  </si>
  <si>
    <t>Microsoft D365 Project Operations Attach Edu Subscription Per User_AP</t>
  </si>
  <si>
    <t>D365 Project Ops Attach Edu</t>
  </si>
  <si>
    <t>PROPIO_Suite Corporativa_N/A_MICROSOFT_Enterprise Agreement-Educativo_1SH-00007STU</t>
  </si>
  <si>
    <t>1SH-00007STU</t>
  </si>
  <si>
    <t>Microsoft D365 Project Operations Attach Edu Subscription Per User_STU</t>
  </si>
  <si>
    <t>PROPIO_Suite Corporativa_N/A_MICROSOFT_Enterprise Agreement-Educativo_1SM-00001AP</t>
  </si>
  <si>
    <t>1SM-00001AP</t>
  </si>
  <si>
    <t>Microsoft Power Automate Premium Edu Subscription Per User_AP</t>
  </si>
  <si>
    <t>Power Automate Premium Edu</t>
  </si>
  <si>
    <t>PROPIO_Suite Corporativa_N/A_MICROSOFT_Enterprise Agreement-Educativo_1SM-00001STU</t>
  </si>
  <si>
    <t>1SM-00001STU</t>
  </si>
  <si>
    <t>Microsoft Power Automate Premium Edu Subscription Per User_STU</t>
  </si>
  <si>
    <t>PROPIO_Suite Corporativa_N/A_MICROSOFT_Enterprise Agreement-Educativo_1SO-00001AP</t>
  </si>
  <si>
    <t>1SO-00001AP</t>
  </si>
  <si>
    <t>Microsoft Power Automate Unattended RPA AO Edu Subscription Add-on Per Bot_AP</t>
  </si>
  <si>
    <t>Power Automate Unatnd RPA AO Edu</t>
  </si>
  <si>
    <t>PROPIO_Suite Corporativa_N/A_MICROSOFT_Enterprise Agreement-Educativo_1SO-00001STU</t>
  </si>
  <si>
    <t>1SO-00001STU</t>
  </si>
  <si>
    <t>Microsoft Power Automate Unattended RPA AO Edu Subscription Add-on Per Bot_STU</t>
  </si>
  <si>
    <t>PROPIO_Suite Corporativa_N/A_MICROSOFT_Enterprise Agreement-Educativo_1UC-00009EAEASAP</t>
  </si>
  <si>
    <t>1UC-00009EAEASAP</t>
  </si>
  <si>
    <t>Microsoft Advanced Communications Subscription Add-on_EAEASAP</t>
  </si>
  <si>
    <t>Advanced Communications</t>
  </si>
  <si>
    <t>PROPIO_Suite Corporativa_N/A_MICROSOFT_Enterprise Agreement-Educativo_228-04433EAAP</t>
  </si>
  <si>
    <t>228-04433EAAP</t>
  </si>
  <si>
    <t>Microsoft SQL Server Standard All Languages Software Assurance_EAAP</t>
  </si>
  <si>
    <t>SQL Server Standard</t>
  </si>
  <si>
    <t>PROPIO_Suite Corporativa_N/A_MICROSOFT_Enterprise Agreement-Educativo_228-04433SCE</t>
  </si>
  <si>
    <t>228-04433SCE</t>
  </si>
  <si>
    <t>Microsoft SQL Server Standard All Languages Software Assurance_SCE</t>
  </si>
  <si>
    <t>PROPIO_Suite Corporativa_N/A_MICROSOFT_Enterprise Agreement-Educativo_228-04437AP</t>
  </si>
  <si>
    <t>228-04437AP</t>
  </si>
  <si>
    <t>Microsoft SQL Server Standard All Languages License &amp; Software Assurance_AP</t>
  </si>
  <si>
    <t>PROPIO_Suite Corporativa_N/A_MICROSOFT_Enterprise Agreement-Educativo_228-04437EAAP</t>
  </si>
  <si>
    <t>228-04437EAAP</t>
  </si>
  <si>
    <t>Microsoft SQL Server Standard All Languages License &amp; Software Assurance_EAAP</t>
  </si>
  <si>
    <t>PROPIO_Suite Corporativa_N/A_MICROSOFT_Enterprise Agreement-Educativo_228-04437EAAPTUP</t>
  </si>
  <si>
    <t>228-04437EAAPTUP</t>
  </si>
  <si>
    <t>Microsoft SQL Server Standard All Languages License &amp; Software Assurance_EAAP_TUP</t>
  </si>
  <si>
    <t>PROPIO_Suite Corporativa_N/A_MICROSOFT_Enterprise Agreement-Educativo_228-04437EASAPLICSUBS</t>
  </si>
  <si>
    <t>228-04437EASAPLICSUBS</t>
  </si>
  <si>
    <t>Microsoft SQL Server Standard All Languages License &amp; Software Assurance_EASAP_LICSUBS</t>
  </si>
  <si>
    <t>PROPIO_Suite Corporativa_N/A_MICROSOFT_Enterprise Agreement-Educativo_228-04437SCE</t>
  </si>
  <si>
    <t>228-04437SCE</t>
  </si>
  <si>
    <t>Microsoft SQL Server Standard All Languages License &amp; Software Assurance_SCE</t>
  </si>
  <si>
    <t>PROPIO_Suite Corporativa_N/A_MICROSOFT_Enterprise Agreement-Educativo_228-04437SCETUP</t>
  </si>
  <si>
    <t>228-04437SCETUP</t>
  </si>
  <si>
    <t>Microsoft SQL Server Standard All Languages License &amp; Software Assurance_SCE_TUP</t>
  </si>
  <si>
    <t>PROPIO_Suite Corporativa_N/A_MICROSOFT_Enterprise Agreement-Educativo_228-10025SCELICSUBS</t>
  </si>
  <si>
    <t>228-10025SCELICSUBS</t>
  </si>
  <si>
    <t>Microsoft SQL Server Standard All Languages Subscription_SCE_LICSUBS</t>
  </si>
  <si>
    <t>PROPIO_Suite Corporativa_N/A_MICROSOFT_Enterprise Agreement-Educativo_269-05623EAENT</t>
  </si>
  <si>
    <t>269-05623EAENT</t>
  </si>
  <si>
    <t>Microsoft Office Professional Plus All Languages License &amp; Software Assurance_EAENT</t>
  </si>
  <si>
    <t>Office Professional Plus</t>
  </si>
  <si>
    <t>PROPIO_Suite Corporativa_N/A_MICROSOFT_Enterprise Agreement-Educativo_269-05623EAENTTUP</t>
  </si>
  <si>
    <t>269-05623EAENTTUP</t>
  </si>
  <si>
    <t>Microsoft Office Professional Plus All Languages License &amp; Software Assurance_EAENT_TUP</t>
  </si>
  <si>
    <t>PROPIO_Suite Corporativa_N/A_MICROSOFT_Enterprise Agreement-Educativo_269-05623EASENTLICSUBS</t>
  </si>
  <si>
    <t>269-05623EASENTLICSUBS</t>
  </si>
  <si>
    <t>Microsoft Office Professional Plus All Languages License &amp; Software Assurance_EASENT_LICSUBS</t>
  </si>
  <si>
    <t>PROPIO_Suite Corporativa_N/A_MICROSOFT_Enterprise Agreement-Educativo_269-05704EAENT</t>
  </si>
  <si>
    <t>269-05704EAENT</t>
  </si>
  <si>
    <t>Microsoft Office Professional Plus All Languages Software Assurance_EAENT</t>
  </si>
  <si>
    <t>PROPIO_Suite Corporativa_N/A_MICROSOFT_Enterprise Agreement-Educativo_269-12442EAENT</t>
  </si>
  <si>
    <t>269-12442EAENT</t>
  </si>
  <si>
    <t>Microsoft Office Professional Plus All Languages Software Assurance Platform_EAENT</t>
  </si>
  <si>
    <t>PROPIO_Suite Corporativa_N/A_MICROSOFT_Enterprise Agreement-Educativo_269-12445EAENT</t>
  </si>
  <si>
    <t>269-12445EAENT</t>
  </si>
  <si>
    <t>Microsoft Office Professional Plus All Languages License &amp; Software Assurance Platform_EAENT</t>
  </si>
  <si>
    <t>PROPIO_Suite Corporativa_N/A_MICROSOFT_Enterprise Agreement-Educativo_269-12445EAENTTUP</t>
  </si>
  <si>
    <t>269-12445EAENTTUP</t>
  </si>
  <si>
    <t>Microsoft Office Professional Plus All Languages License &amp; Software Assurance Platform_EAENT_TUP</t>
  </si>
  <si>
    <t>PROPIO_Suite Corporativa_N/A_MICROSOFT_Enterprise Agreement-Educativo_269-12445EASENTLICSUBS</t>
  </si>
  <si>
    <t>269-12445EASENTLICSUBS</t>
  </si>
  <si>
    <t>Microsoft Office Professional Plus All Languages License &amp; Software Assurance Platform_EASENT_LICSUBS</t>
  </si>
  <si>
    <t>PROPIO_Suite Corporativa_N/A_MICROSOFT_Enterprise Agreement-Educativo_2P8-00009AP</t>
  </si>
  <si>
    <t>2P8-00009AP</t>
  </si>
  <si>
    <t>Microsoft Advanced Communications Edu Subscription Add-on_AP</t>
  </si>
  <si>
    <t>Advanced Communications Edu</t>
  </si>
  <si>
    <t>PROPIO_Suite Corporativa_N/A_MICROSOFT_Enterprise Agreement-Educativo_2P8-00009STU</t>
  </si>
  <si>
    <t>2P8-00009STU</t>
  </si>
  <si>
    <t>Microsoft Advanced Communications Edu Subscription Add-on_STU</t>
  </si>
  <si>
    <t>PROPIO_Suite Corporativa_N/A_MICROSOFT_Enterprise Agreement-Educativo_2U1-00001EAEASAP</t>
  </si>
  <si>
    <t>2U1-00001EAEASAP</t>
  </si>
  <si>
    <t>Microsoft D365 Fraud Protection Account Protection Subscription_EAEASAP</t>
  </si>
  <si>
    <t>D365 Fraud Protect Acct</t>
  </si>
  <si>
    <t>PROPIO_Suite Corporativa_N/A_MICROSOFT_Enterprise Agreement-Educativo_2U8-00001EAEASAP</t>
  </si>
  <si>
    <t>2U8-00001EAEASAP</t>
  </si>
  <si>
    <t>Microsoft D365 Fraud Protection Loss Prevention Subscription_EAEASAP</t>
  </si>
  <si>
    <t>D365 Fraud Protect Loss</t>
  </si>
  <si>
    <t>PROPIO_Suite Corporativa_N/A_MICROSOFT_Enterprise Agreement-Educativo_2UB-00001EAEASAP</t>
  </si>
  <si>
    <t>2UB-00001EAEASAP</t>
  </si>
  <si>
    <t>Microsoft D365 Fraud Protection Purchase Protection Subscription_EAEASAP</t>
  </si>
  <si>
    <t>D365 Fraud Protect Purch</t>
  </si>
  <si>
    <t>PROPIO_Suite Corporativa_N/A_MICROSOFT_Enterprise Agreement-Educativo_2UI-00001EAEASAP</t>
  </si>
  <si>
    <t>2UI-00001EAEASAP</t>
  </si>
  <si>
    <t>Microsoft D365 Fraud Protection Account Protection T1 AO Subscription_EAEASAP</t>
  </si>
  <si>
    <t>D365 Fraud Protect Acct T1 AO</t>
  </si>
  <si>
    <t>PROPIO_Suite Corporativa_N/A_MICROSOFT_Enterprise Agreement-Educativ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2V8-00001EAEASAP</t>
  </si>
  <si>
    <t>Microsoft D365 Fraud Protection Loss Prevention T1 AO Subscription_EAEASAP</t>
  </si>
  <si>
    <t>D365 Fraud Protect Loss T1 AO</t>
  </si>
  <si>
    <t>PROPIO_Suite Corporativa_N/A_MICROSOFT_Enterprise Agreement-Educativo_2VB-00001EAEASAP</t>
  </si>
  <si>
    <t>2VB-00001EAEASAP</t>
  </si>
  <si>
    <t>Microsoft D365 Fraud Protection Loss Prevention T2 AO Subscription Minimum 62 Unit_EAEASAP</t>
  </si>
  <si>
    <t>D365 Fraud Protect Loss T2 AO</t>
  </si>
  <si>
    <t>PROPIO_Suite Corporativa_N/A_MICROSOFT_Enterprise Agreement-Educativo_2VI-00001EAEASAP</t>
  </si>
  <si>
    <t>2VI-00001EAEASAP</t>
  </si>
  <si>
    <t>Microsoft D365 Fraud Protection Purchase Protection T1 AO Subscription_EAEASAP</t>
  </si>
  <si>
    <t>D365 Fraud Protect Purch T1 AO</t>
  </si>
  <si>
    <t>PROPIO_Suite Corporativa_N/A_MICROSOFT_Enterprise Agreement-Educativ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2W8-00001AP</t>
  </si>
  <si>
    <t>Microsoft D365 Fraud Protection Account Protection Edu Subscription_AP</t>
  </si>
  <si>
    <t>D365 Fraud Protect Acct Edu</t>
  </si>
  <si>
    <t>PROPIO_Suite Corporativa_N/A_MICROSOFT_Enterprise Agreement-Educativo_2WB-00001AP</t>
  </si>
  <si>
    <t>2WB-00001AP</t>
  </si>
  <si>
    <t>Microsoft D365 Fraud Protection Loss Prevention Edu Subscription_AP</t>
  </si>
  <si>
    <t>D365 Fraud Protect Loss Edu</t>
  </si>
  <si>
    <t>PROPIO_Suite Corporativa_N/A_MICROSOFT_Enterprise Agreement-Educativo_2WI-00001AP</t>
  </si>
  <si>
    <t>2WI-00001AP</t>
  </si>
  <si>
    <t>Microsoft D365 Fraud Protection Purchase Protection Edu Subscription_AP</t>
  </si>
  <si>
    <t>D365 Fraud Protect Purch Edu</t>
  </si>
  <si>
    <t>PROPIO_Suite Corporativa_N/A_MICROSOFT_Enterprise Agreement-Educativo_2X1-00001AP</t>
  </si>
  <si>
    <t>2X1-00001AP</t>
  </si>
  <si>
    <t>Microsoft D365 Fraud Protection Account Protection T1 AO Edu Subscription_AP</t>
  </si>
  <si>
    <t>D365 Fraud Protect Acct T1 AO Edu</t>
  </si>
  <si>
    <t>PROPIO_Suite Corporativa_N/A_MICROSOFT_Enterprise Agreement-Educativo_2X8-00001AP</t>
  </si>
  <si>
    <t>2X8-00001AP</t>
  </si>
  <si>
    <t>Microsoft D365 Fraud Protection Account Protection T2 AO Edu Subscription Minimum 100 Unit_AP</t>
  </si>
  <si>
    <t>D365 Fraud Protect Acct T2 AO Edu</t>
  </si>
  <si>
    <t>PROPIO_Suite Corporativa_N/A_MICROSOFT_Enterprise Agreement-Educativo_2XB-00001AP</t>
  </si>
  <si>
    <t>2XB-00001AP</t>
  </si>
  <si>
    <t>Microsoft D365 Fraud Protection Loss Prevention T1 AO Edu Subscription_AP</t>
  </si>
  <si>
    <t>D365 Fraud Protect Loss T1 AO Edu</t>
  </si>
  <si>
    <t>PROPIO_Suite Corporativa_N/A_MICROSOFT_Enterprise Agreement-Educativo_2XI-00001AP</t>
  </si>
  <si>
    <t>2XI-00001AP</t>
  </si>
  <si>
    <t>Microsoft D365 Fraud Protection Loss Prevention T2 AO Edu Subscription Minimum 62 Unit_AP</t>
  </si>
  <si>
    <t>D365 Fraud Protect Loss T2 AO Edu</t>
  </si>
  <si>
    <t>PROPIO_Suite Corporativa_N/A_MICROSOFT_Enterprise Agreement-Educativo_2Y1-00001AP</t>
  </si>
  <si>
    <t>2Y1-00001AP</t>
  </si>
  <si>
    <t>Microsoft D365 Fraud Protection Purchase Protection T1 AO Edu Subscription_AP</t>
  </si>
  <si>
    <t>D365 Fraud Protect Purch T1 AO Edu</t>
  </si>
  <si>
    <t>PROPIO_Suite Corporativa_N/A_MICROSOFT_Enterprise Agreement-Educativo_2Y8-00001AP</t>
  </si>
  <si>
    <t>2Y8-00001AP</t>
  </si>
  <si>
    <t>Microsoft D365 Fraud Protection Purchase Protection T2 AO Edu Subscription Minimum 250 Unit_AP</t>
  </si>
  <si>
    <t>D365 Fraud Protect Purch T2 AO Edu</t>
  </si>
  <si>
    <t>PROPIO_Suite Corporativa_N/A_MICROSOFT_Enterprise Agreement-Educativo_2ZA-00001SUB</t>
  </si>
  <si>
    <t>2ZA-00001SUB</t>
  </si>
  <si>
    <t>Microsoft Minecraft Education (M365 A5) Subscription Student Use Benefit Per User_SUB</t>
  </si>
  <si>
    <t>Minecraft Education (M365 A5)</t>
  </si>
  <si>
    <t>PROPIO_Suite Corporativa_N/A_MICROSOFT_Enterprise Agreement-Educativo_2ZA-00002AP</t>
  </si>
  <si>
    <t>2ZA-00002AP</t>
  </si>
  <si>
    <t>Microsoft Minecraft Education (M365 A5) Subscription Per User_AP</t>
  </si>
  <si>
    <t>PROPIO_Suite Corporativa_N/A_MICROSOFT_Enterprise Agreement-Educativo_2ZA-00002FAC</t>
  </si>
  <si>
    <t>2ZA-00002FAC</t>
  </si>
  <si>
    <t>Microsoft Minecraft Education (M365 A5) Subscription Per User_FAC</t>
  </si>
  <si>
    <t>PROPIO_Suite Corporativa_N/A_MICROSOFT_Enterprise Agreement-Educativo_2ZA-00002STU</t>
  </si>
  <si>
    <t>2ZA-00002STU</t>
  </si>
  <si>
    <t>Microsoft Minecraft Education (M365 A5) Subscription Per User_STU</t>
  </si>
  <si>
    <t>PROPIO_Suite Corporativa_N/A_MICROSOFT_Enterprise Agreement-Educativo_312-02177AP</t>
  </si>
  <si>
    <t>312-02177AP</t>
  </si>
  <si>
    <t>Microsoft Exchange Server Standard All Languages License &amp; Software Assurance_AP</t>
  </si>
  <si>
    <t>Exchange Server - Standard</t>
  </si>
  <si>
    <t>PROPIO_Suite Corporativa_N/A_MICROSOFT_Enterprise Agreement-Educativo_312-02177EAAP</t>
  </si>
  <si>
    <t>312-02177EAAP</t>
  </si>
  <si>
    <t>Microsoft Exchange Server Standard All Languages License &amp; Software Assurance_EAAP</t>
  </si>
  <si>
    <t>PROPIO_Suite Corporativa_N/A_MICROSOFT_Enterprise Agreement-Educativo_312-02177EAAPTUP</t>
  </si>
  <si>
    <t>312-02177EAAPTUP</t>
  </si>
  <si>
    <t>Microsoft Exchange Server Standard All Languages License &amp; Software Assurance_EAAP_TUP</t>
  </si>
  <si>
    <t>PROPIO_Suite Corporativa_N/A_MICROSOFT_Enterprise Agreement-Educativo_312-02177EASAPLICSUBS</t>
  </si>
  <si>
    <t>312-02177EASAPLICSUBS</t>
  </si>
  <si>
    <t>Microsoft Exchange Server Standard All Languages License &amp; Software Assurance_EASAP_LICSUBS</t>
  </si>
  <si>
    <t>PROPIO_Suite Corporativa_N/A_MICROSOFT_Enterprise Agreement-Educativo_312-02257EAAP</t>
  </si>
  <si>
    <t>312-02257EAAP</t>
  </si>
  <si>
    <t>Microsoft Exchange Server Standard All Languages Software Assurance_EAAP</t>
  </si>
  <si>
    <t>PROPIO_Suite Corporativa_N/A_MICROSOFT_Enterprise Agreement-Educativo_32M-00001AP</t>
  </si>
  <si>
    <t>32M-00001AP</t>
  </si>
  <si>
    <t>Microsoft MyAnalytics Edu Subscription Per User_AP</t>
  </si>
  <si>
    <t>MyAnalytics Edu</t>
  </si>
  <si>
    <t>PROPIO_Suite Corporativa_N/A_MICROSOFT_Enterprise Agreement-Educativo_32M-00001STU</t>
  </si>
  <si>
    <t>32M-00001STU</t>
  </si>
  <si>
    <t>Microsoft MyAnalytics Edu Subscription Per User_STU</t>
  </si>
  <si>
    <t>PROPIO_Suite Corporativa_N/A_MICROSOFT_Enterprise Agreement-Educativo_359-00765AP</t>
  </si>
  <si>
    <t>359-00765AP</t>
  </si>
  <si>
    <t>Microsoft SQL CAL All Languages License &amp; Software Assurance Device CAL_AP</t>
  </si>
  <si>
    <t>SQL CAL</t>
  </si>
  <si>
    <t>PROPIO_Suite Corporativa_N/A_MICROSOFT_Enterprise Agreement-Educativo_359-00765EAAP</t>
  </si>
  <si>
    <t>359-00765EAAP</t>
  </si>
  <si>
    <t>Microsoft SQL CAL All Languages License &amp; Software Assurance Device CAL_EAAP</t>
  </si>
  <si>
    <t>PROPIO_Suite Corporativa_N/A_MICROSOFT_Enterprise Agreement-Educativo_359-00765EAAPTUP</t>
  </si>
  <si>
    <t>359-00765EAAPTUP</t>
  </si>
  <si>
    <t>Microsoft SQL CAL All Languages License &amp; Software Assurance Device CAL_EAAP_TUP</t>
  </si>
  <si>
    <t>PROPIO_Suite Corporativa_N/A_MICROSOFT_Enterprise Agreement-Educativo_359-00765EASAPLICSUBS</t>
  </si>
  <si>
    <t>359-00765EASAPLICSUBS</t>
  </si>
  <si>
    <t>Microsoft SQL CAL All Languages License &amp; Software Assurance Device CAL_EASAP_LICSUBS</t>
  </si>
  <si>
    <t>PROPIO_Suite Corporativa_N/A_MICROSOFT_Enterprise Agreement-Educativo_359-00765FAC</t>
  </si>
  <si>
    <t>359-00765FAC</t>
  </si>
  <si>
    <t>Microsoft SQL CAL All Languages License &amp; Software Assurance Device CAL_FAC</t>
  </si>
  <si>
    <t>PROPIO_Suite Corporativa_N/A_MICROSOFT_Enterprise Agreement-Educativo_359-00765SCE</t>
  </si>
  <si>
    <t>359-00765SCE</t>
  </si>
  <si>
    <t>Microsoft SQL CAL All Languages License &amp; Software Assurance Device CAL_SCE</t>
  </si>
  <si>
    <t>PROPIO_Suite Corporativa_N/A_MICROSOFT_Enterprise Agreement-Educativo_359-00765SCETUP</t>
  </si>
  <si>
    <t>359-00765SCETUP</t>
  </si>
  <si>
    <t>Microsoft SQL CAL All Languages License &amp; Software Assurance Device CAL_SCE_TUP</t>
  </si>
  <si>
    <t>PROPIO_Suite Corporativa_N/A_MICROSOFT_Enterprise Agreement-Educativo_359-00765STU</t>
  </si>
  <si>
    <t>359-00765STU</t>
  </si>
  <si>
    <t>Microsoft SQL CAL All Languages License &amp; Software Assurance Device CAL_STU</t>
  </si>
  <si>
    <t>PROPIO_Suite Corporativa_N/A_MICROSOFT_Enterprise Agreement-Educativo_359-00792EAAP</t>
  </si>
  <si>
    <t>359-00792EAAP</t>
  </si>
  <si>
    <t>Microsoft SQL CAL All Languages Software Assurance Device CAL_EAAP</t>
  </si>
  <si>
    <t>PROPIO_Suite Corporativa_N/A_MICROSOFT_Enterprise Agreement-Educativo_359-00792SCE</t>
  </si>
  <si>
    <t>359-00792SCE</t>
  </si>
  <si>
    <t>Microsoft SQL CAL All Languages Software Assurance Device CAL_SCE</t>
  </si>
  <si>
    <t>PROPIO_Suite Corporativa_N/A_MICROSOFT_Enterprise Agreement-Educativo_359-00960EAAP</t>
  </si>
  <si>
    <t>359-00960EAAP</t>
  </si>
  <si>
    <t>Microsoft SQL CAL All Languages License &amp; Software Assurance User CAL_EAAP</t>
  </si>
  <si>
    <t>PROPIO_Suite Corporativa_N/A_MICROSOFT_Enterprise Agreement-Educativo_359-00960EAAPTUP</t>
  </si>
  <si>
    <t>359-00960EAAPTUP</t>
  </si>
  <si>
    <t>Microsoft SQL CAL All Languages License &amp; Software Assurance User CAL_EAAP_TUP</t>
  </si>
  <si>
    <t>PROPIO_Suite Corporativa_N/A_MICROSOFT_Enterprise Agreement-Educativo_359-00960EASAPLICSUBS</t>
  </si>
  <si>
    <t>359-00960EASAPLICSUBS</t>
  </si>
  <si>
    <t>Microsoft SQL CAL All Languages License &amp; Software Assurance User CAL_EASAP_LICSUBS</t>
  </si>
  <si>
    <t>PROPIO_Suite Corporativa_N/A_MICROSOFT_Enterprise Agreement-Educativo_359-00960SCE</t>
  </si>
  <si>
    <t>359-00960SCE</t>
  </si>
  <si>
    <t>Microsoft SQL CAL All Languages License &amp; Software Assurance User CAL_SCE</t>
  </si>
  <si>
    <t>PROPIO_Suite Corporativa_N/A_MICROSOFT_Enterprise Agreement-Educativo_359-00960SCETUP</t>
  </si>
  <si>
    <t>359-00960SCETUP</t>
  </si>
  <si>
    <t>Microsoft SQL CAL All Languages License &amp; Software Assurance User CAL_SCE_TUP</t>
  </si>
  <si>
    <t>PROPIO_Suite Corporativa_N/A_MICROSOFT_Enterprise Agreement-Educativo_359-00961EAAP</t>
  </si>
  <si>
    <t>359-00961EAAP</t>
  </si>
  <si>
    <t>Microsoft SQL CAL All Languages Software Assurance User CAL_EAAP</t>
  </si>
  <si>
    <t>PROPIO_Suite Corporativa_N/A_MICROSOFT_Enterprise Agreement-Educativo_359-00961SCE</t>
  </si>
  <si>
    <t>359-00961SCE</t>
  </si>
  <si>
    <t>Microsoft SQL CAL All Languages Software Assurance User CAL_SCE</t>
  </si>
  <si>
    <t>PROPIO_Suite Corporativa_N/A_MICROSOFT_Enterprise Agreement-Educativo_359-05813SCELICSUBS</t>
  </si>
  <si>
    <t>359-05813SCELICSUBS</t>
  </si>
  <si>
    <t>Microsoft SQL CAL All Languages Subscription Device CAL_SCE_LICSUBS</t>
  </si>
  <si>
    <t>PROPIO_Suite Corporativa_N/A_MICROSOFT_Enterprise Agreement-Educativo_359-05814SCELICSUBS</t>
  </si>
  <si>
    <t>359-05814SCELICSUBS</t>
  </si>
  <si>
    <t>Microsoft SQL CAL All Languages Subscription User CAL_SCE_LICSUBS</t>
  </si>
  <si>
    <t>PROPIO_Suite Corporativa_N/A_MICROSOFT_Enterprise Agreement-Educativo_395-02412AP</t>
  </si>
  <si>
    <t>395-02412AP</t>
  </si>
  <si>
    <t>Microsoft Exchange Server Enterprise All Languages License &amp; Software Assurance_AP</t>
  </si>
  <si>
    <t>Exchange Server Enterprise</t>
  </si>
  <si>
    <t>PROPIO_Suite Corporativa_N/A_MICROSOFT_Enterprise Agreement-Educativo_395-02412EAAP</t>
  </si>
  <si>
    <t>395-02412EAAP</t>
  </si>
  <si>
    <t>Microsoft Exchange Server Enterprise All Languages License &amp; Software Assurance_EAAP</t>
  </si>
  <si>
    <t>PROPIO_Suite Corporativa_N/A_MICROSOFT_Enterprise Agreement-Educativo_395-02412EAAPTUP</t>
  </si>
  <si>
    <t>395-02412EAAPTUP</t>
  </si>
  <si>
    <t>Microsoft Exchange Server Enterprise All Languages License &amp; Software Assurance_EAAP_TUP</t>
  </si>
  <si>
    <t>PROPIO_Suite Corporativa_N/A_MICROSOFT_Enterprise Agreement-Educativo_395-02412EASAPLICSUBS</t>
  </si>
  <si>
    <t>395-02412EASAPLICSUBS</t>
  </si>
  <si>
    <t>Microsoft Exchange Server Enterprise All Languages License &amp; Software Assurance_EASAP_LICSUBS</t>
  </si>
  <si>
    <t>PROPIO_Suite Corporativa_N/A_MICROSOFT_Enterprise Agreement-Educativo_395-02504EAAP</t>
  </si>
  <si>
    <t>395-02504EAAP</t>
  </si>
  <si>
    <t>Microsoft Exchange Server Enterprise All Languages Software Assurance_EAAP</t>
  </si>
  <si>
    <t>PROPIO_Suite Corporativa_N/A_MICROSOFT_Enterprise Agreement-Educativo_395-03039AP</t>
  </si>
  <si>
    <t>395-03039AP</t>
  </si>
  <si>
    <t>Microsoft Exchange Server Enterprise All Languages SA Step-up Exchg Svr - Std_AP</t>
  </si>
  <si>
    <t>SA Step Up</t>
  </si>
  <si>
    <t>PROPIO_Suite Corporativa_N/A_MICROSOFT_Enterprise Agreement-Educativo_395-03039EAAP</t>
  </si>
  <si>
    <t>395-03039EAAP</t>
  </si>
  <si>
    <t>Microsoft Exchange Server Enterprise All Languages SA Step-up Exchg Svr - Std_EAAP</t>
  </si>
  <si>
    <t>PROPIO_Suite Corporativa_N/A_MICROSOFT_Enterprise Agreement-Educativo_3IC-00007EAEASAP</t>
  </si>
  <si>
    <t>3IC-00007EAEASAP</t>
  </si>
  <si>
    <t>Microsoft D365 eInvoicing Subscription_EAEASAP</t>
  </si>
  <si>
    <t>D365 eInvoicing</t>
  </si>
  <si>
    <t>PROPIO_Suite Corporativa_N/A_MICROSOFT_Enterprise Agreement-Educativo_3IV-00007EAEASAP</t>
  </si>
  <si>
    <t>3IV-00007EAEASAP</t>
  </si>
  <si>
    <t>Microsoft Extended Dial-Out (USA,CAN) Subscription Per User_EAEASAP</t>
  </si>
  <si>
    <t>Extended Dial-Out (USA,CAN)</t>
  </si>
  <si>
    <t>PROPIO_Suite Corporativa_N/A_MICROSOFT_Enterprise Agreement-Educativo_3JJ-00003EAEASENT</t>
  </si>
  <si>
    <t>3JJ-00003EAEASENT</t>
  </si>
  <si>
    <t>Microsoft M365 Apps Enterprise Subscription Per User_EAEASENT</t>
  </si>
  <si>
    <t>M365 Apps Enterprise</t>
  </si>
  <si>
    <t>PROPIO_Suite Corporativa_N/A_MICROSOFT_Enterprise Agreement-Educativ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3ND-00524EAAPTUP</t>
  </si>
  <si>
    <t>Microsoft System Center Service Manager All Languages License &amp; Software Assurance Per OSE_EAAP_TUP</t>
  </si>
  <si>
    <t>PROPIO_Suite Corporativa_N/A_MICROSOFT_Enterprise Agreement-Educativo_3ND-00524EASAPLICSUBS</t>
  </si>
  <si>
    <t>3ND-00524EASAPLICSUBS</t>
  </si>
  <si>
    <t>Microsoft System Center Service Manager All Languages License &amp; Software Assurance Per OSE_EASAP_LICSUBS</t>
  </si>
  <si>
    <t>PROPIO_Suite Corporativa_N/A_MICROSOFT_Enterprise Agreement-Educativo_3ND-00524FAC</t>
  </si>
  <si>
    <t>3ND-00524FAC</t>
  </si>
  <si>
    <t>Microsoft System Center Service Manager All Languages License &amp; Software Assurance Per OSE_FAC</t>
  </si>
  <si>
    <t>PROPIO_Suite Corporativa_N/A_MICROSOFT_Enterprise Agreement-Educativo_3ND-00524STU</t>
  </si>
  <si>
    <t>3ND-00524STU</t>
  </si>
  <si>
    <t>Microsoft System Center Service Manager All Languages License &amp; Software Assurance Per OSE_STU</t>
  </si>
  <si>
    <t>PROPIO_Suite Corporativa_N/A_MICROSOFT_Enterprise Agreement-Educativo_3ND-00525EAAP</t>
  </si>
  <si>
    <t>3ND-00525EAAP</t>
  </si>
  <si>
    <t>Microsoft System Center Service Manager All Languages License &amp; Software Assurance Per User_EAAP</t>
  </si>
  <si>
    <t>PROPIO_Suite Corporativa_N/A_MICROSOFT_Enterprise Agreement-Educativo_3ND-00525EAAPTUP</t>
  </si>
  <si>
    <t>3ND-00525EAAPTUP</t>
  </si>
  <si>
    <t>Microsoft System Center Service Manager All Languages License &amp; Software Assurance Per User_EAAP_TUP</t>
  </si>
  <si>
    <t>PROPIO_Suite Corporativa_N/A_MICROSOFT_Enterprise Agreement-Educativo_3ND-00525EASAPLICSUBS</t>
  </si>
  <si>
    <t>3ND-00525EASAPLICSUBS</t>
  </si>
  <si>
    <t>Microsoft System Center Service Manager All Languages License &amp; Software Assurance Per User_EASAP_LICSUBS</t>
  </si>
  <si>
    <t>PROPIO_Suite Corporativa_N/A_MICROSOFT_Enterprise Agreement-Educativo_3ND-00527EAAP</t>
  </si>
  <si>
    <t>3ND-00527EAAP</t>
  </si>
  <si>
    <t>Microsoft System Center Service Manager All Languages Software Assurance Per OSE_EAAP</t>
  </si>
  <si>
    <t>PROPIO_Suite Corporativa_N/A_MICROSOFT_Enterprise Agreement-Educativo_3ND-00528EAAP</t>
  </si>
  <si>
    <t>3ND-00528EAAP</t>
  </si>
  <si>
    <t>Microsoft System Center Service Manager All Languages Software Assurance Per User_EAAP</t>
  </si>
  <si>
    <t>PROPIO_Suite Corporativa_N/A_MICROSOFT_Enterprise Agreement-Educativo_3NM-00004EAEASAP</t>
  </si>
  <si>
    <t>3NM-00004EAEASAP</t>
  </si>
  <si>
    <t>Microsoft OneDrive business P1 Subscription Per User_EAEASAP</t>
  </si>
  <si>
    <t>OneDrive business P1</t>
  </si>
  <si>
    <t>PROPIO_Suite Corporativa_N/A_MICROSOFT_Enterprise Agreement-Educativo_3Q2-00002EAEASAP</t>
  </si>
  <si>
    <t>3Q2-00002EAEASAP</t>
  </si>
  <si>
    <t>Microsoft Project Online Essentials Subscription Per User_EAEASAP</t>
  </si>
  <si>
    <t>Project Online Essentials</t>
  </si>
  <si>
    <t>PROPIO_Suite Corporativa_N/A_MICROSOFT_Enterprise Agreement-Educativo_3R2-00002EAEASAP</t>
  </si>
  <si>
    <t>3R2-00002EAEASAP</t>
  </si>
  <si>
    <t>Microsoft Azure Active Directory Premium P1 Subscription Per User_EAEASAP</t>
  </si>
  <si>
    <t>Entra ID P1</t>
  </si>
  <si>
    <t>PROPIO_Suite Corporativa_N/A_MICROSOFT_Enterprise Agreement-Educativo_3R3-00001AP</t>
  </si>
  <si>
    <t>3R3-00001AP</t>
  </si>
  <si>
    <t>Microsoft Entra ID P1 Edu Subscription Per User_AP</t>
  </si>
  <si>
    <t>Entra ID P1 Edu</t>
  </si>
  <si>
    <t>PROPIO_Suite Corporativa_N/A_MICROSOFT_Enterprise Agreement-Educativo_3R3-00001STU</t>
  </si>
  <si>
    <t>3R3-00001STU</t>
  </si>
  <si>
    <t>Microsoft Entra ID P1 Edu Subscription Per User_STU</t>
  </si>
  <si>
    <t>PROPIO_Suite Corporativa_N/A_MICROSOFT_Enterprise Agreement-Educativo_3R3-00004SUB</t>
  </si>
  <si>
    <t>3R3-00004SUB</t>
  </si>
  <si>
    <t>Microsoft Entra ID P1 Edu Subscription Student Use Benefit Per User_SUB</t>
  </si>
  <si>
    <t>PROPIO_Suite Corporativa_N/A_MICROSOFT_Enterprise Agreement-Educativo_3VU-00043AP</t>
  </si>
  <si>
    <t>3VU-00043AP</t>
  </si>
  <si>
    <t>Microsoft MSDN Platforms All Languages License &amp; Software Assurance_AP</t>
  </si>
  <si>
    <t>MSDN Platforms</t>
  </si>
  <si>
    <t>PROPIO_Suite Corporativa_N/A_MICROSOFT_Enterprise Agreement-Educativo_3VU-00043EAAP</t>
  </si>
  <si>
    <t>3VU-00043EAAP</t>
  </si>
  <si>
    <t>Microsoft MSDN Platforms All Languages License &amp; Software Assurance_EAAP</t>
  </si>
  <si>
    <t>PROPIO_Suite Corporativa_N/A_MICROSOFT_Enterprise Agreement-Educativo_3VU-00043EAAPTUP</t>
  </si>
  <si>
    <t>3VU-00043EAAPTUP</t>
  </si>
  <si>
    <t>Microsoft MSDN Platforms All Languages License &amp; Software Assurance_EAAP_TUP</t>
  </si>
  <si>
    <t>PROPIO_Suite Corporativa_N/A_MICROSOFT_Enterprise Agreement-Educativo_3VU-00043EASAPLICSUBS</t>
  </si>
  <si>
    <t>3VU-00043EASAPLICSUBS</t>
  </si>
  <si>
    <t>Microsoft MSDN Platforms All Languages License &amp; Software Assurance_EASAP_LICSUBS</t>
  </si>
  <si>
    <t>PROPIO_Suite Corporativa_N/A_MICROSOFT_Enterprise Agreement-Educativo_3VU-00043SCE</t>
  </si>
  <si>
    <t>3VU-00043SCE</t>
  </si>
  <si>
    <t>Microsoft MSDN Platforms All Languages License &amp; Software Assurance_SCE</t>
  </si>
  <si>
    <t>PROPIO_Suite Corporativa_N/A_MICROSOFT_Enterprise Agreement-Educativo_3VU-00043SCETUP</t>
  </si>
  <si>
    <t>3VU-00043SCETUP</t>
  </si>
  <si>
    <t>Microsoft MSDN Platforms All Languages License &amp; Software Assurance_SCE_TUP</t>
  </si>
  <si>
    <t>PROPIO_Suite Corporativa_N/A_MICROSOFT_Enterprise Agreement-Educativo_3VU-00044EAAP</t>
  </si>
  <si>
    <t>3VU-00044EAAP</t>
  </si>
  <si>
    <t>Microsoft MSDN Platforms All Languages Software Assurance_EAAP</t>
  </si>
  <si>
    <t>PROPIO_Suite Corporativa_N/A_MICROSOFT_Enterprise Agreement-Educativo_3VU-00044SCE</t>
  </si>
  <si>
    <t>3VU-00044SCE</t>
  </si>
  <si>
    <t>Microsoft MSDN Platforms All Languages Software Assurance_SCE</t>
  </si>
  <si>
    <t>PROPIO_Suite Corporativa_N/A_MICROSOFT_Enterprise Agreement-Educativo_3VU-00047SCELICSUBS</t>
  </si>
  <si>
    <t>3VU-00047SCELICSUBS</t>
  </si>
  <si>
    <t>Microsoft MSDN Platforms All Languages Subscription_SCE_LICSUBS</t>
  </si>
  <si>
    <t>PROPIO_Suite Corporativa_N/A_MICROSOFT_Enterprise Agreement-Educativo_3ZK-00193EAAP</t>
  </si>
  <si>
    <t>3ZK-00193EAAP</t>
  </si>
  <si>
    <t>Microsoft System Center Orchestrator All Languages License &amp; Software Assurance Per OSE_EAAP</t>
  </si>
  <si>
    <t>System Center Orchestrator</t>
  </si>
  <si>
    <t>PROPIO_Suite Corporativa_N/A_MICROSOFT_Enterprise Agreement-Educativo_3ZK-00193EAAPTUP</t>
  </si>
  <si>
    <t>3ZK-00193EAAPTUP</t>
  </si>
  <si>
    <t>Microsoft System Center Orchestrator All Languages License &amp; Software Assurance Per OSE_EAAP_TUP</t>
  </si>
  <si>
    <t>PROPIO_Suite Corporativa_N/A_MICROSOFT_Enterprise Agreement-Educativo_3ZK-00193EASAPLICSUBS</t>
  </si>
  <si>
    <t>3ZK-00193EASAPLICSUBS</t>
  </si>
  <si>
    <t>Microsoft System Center Orchestrator All Languages License &amp; Software Assurance Per OSE_EASAP_LICSUBS</t>
  </si>
  <si>
    <t>PROPIO_Suite Corporativa_N/A_MICROSOFT_Enterprise Agreement-Educativo_3ZK-00193FAC</t>
  </si>
  <si>
    <t>3ZK-00193FAC</t>
  </si>
  <si>
    <t>Microsoft System Center Orchestrator All Languages License &amp; Software Assurance Per OSE_FAC</t>
  </si>
  <si>
    <t>PROPIO_Suite Corporativa_N/A_MICROSOFT_Enterprise Agreement-Educativo_3ZK-00193STU</t>
  </si>
  <si>
    <t>3ZK-00193STU</t>
  </si>
  <si>
    <t>Microsoft System Center Orchestrator All Languages License &amp; Software Assurance Per OSE_STU</t>
  </si>
  <si>
    <t>PROPIO_Suite Corporativa_N/A_MICROSOFT_Enterprise Agreement-Educativo_3ZK-00194EAAP</t>
  </si>
  <si>
    <t>3ZK-00194EAAP</t>
  </si>
  <si>
    <t>Microsoft System Center Orchestrator All Languages License &amp; Software Assurance Per User_EAAP</t>
  </si>
  <si>
    <t>PROPIO_Suite Corporativa_N/A_MICROSOFT_Enterprise Agreement-Educativo_3ZK-00194EAAPTUP</t>
  </si>
  <si>
    <t>3ZK-00194EAAPTUP</t>
  </si>
  <si>
    <t>Microsoft System Center Orchestrator All Languages License &amp; Software Assurance Per User_EAAP_TUP</t>
  </si>
  <si>
    <t>PROPIO_Suite Corporativa_N/A_MICROSOFT_Enterprise Agreement-Educativo_3ZK-00194EASAPLICSUBS</t>
  </si>
  <si>
    <t>3ZK-00194EASAPLICSUBS</t>
  </si>
  <si>
    <t>Microsoft System Center Orchestrator All Languages License &amp; Software Assurance Per User_EASAP_LICSUBS</t>
  </si>
  <si>
    <t>PROPIO_Suite Corporativa_N/A_MICROSOFT_Enterprise Agreement-Educativo_3ZK-00195EAAP</t>
  </si>
  <si>
    <t>3ZK-00195EAAP</t>
  </si>
  <si>
    <t>Microsoft System Center Orchestrator All Languages Software Assurance Per OSE_EAAP</t>
  </si>
  <si>
    <t>PROPIO_Suite Corporativa_N/A_MICROSOFT_Enterprise Agreement-Educativo_3ZK-00196EAAP</t>
  </si>
  <si>
    <t>3ZK-00196EAAP</t>
  </si>
  <si>
    <t>Microsoft System Center Orchestrator All Languages Software Assurance Per User_EAAP</t>
  </si>
  <si>
    <t>PROPIO_Suite Corporativa_N/A_MICROSOFT_Enterprise Agreement-Educativo_41F-00007EAEASAP</t>
  </si>
  <si>
    <t>41F-00007EAEASAP</t>
  </si>
  <si>
    <t>Microsoft D365 Sales Premium Subscription Per User_EAEASAP</t>
  </si>
  <si>
    <t>D365 Sales Premium</t>
  </si>
  <si>
    <t>PROPIO_Suite Corporativa_N/A_MICROSOFT_Enterprise Agreement-Educativo_41F-00008EAEASAP</t>
  </si>
  <si>
    <t>41F-00008EAEASAP</t>
  </si>
  <si>
    <t>Microsoft D365 Sales Premium Step-up D365 Sales Per User_EAEASAP</t>
  </si>
  <si>
    <t>PROPIO_Suite Corporativa_N/A_MICROSOFT_Enterprise Agreement-Educativo_41F-00009EAEASAP</t>
  </si>
  <si>
    <t>41F-00009EAEASAP</t>
  </si>
  <si>
    <t>Microsoft D365 Sales Premium Step-up D365 Sales CRM Online Pro Qlfd Per User_EAEASAP</t>
  </si>
  <si>
    <t>PROPIO_Suite Corporativa_N/A_MICROSOFT_Enterprise Agreement-Educativo_41F-00010EAEASAP</t>
  </si>
  <si>
    <t>41F-00010EAEASAP</t>
  </si>
  <si>
    <t>Microsoft D365 Sales Premium Step-up D365 Sales Qlfd Per User_EAEASAP</t>
  </si>
  <si>
    <t>PROPIO_Suite Corporativa_N/A_MICROSOFT_Enterprise Agreement-Educativo_41G-00007AP</t>
  </si>
  <si>
    <t>41G-00007AP</t>
  </si>
  <si>
    <t>Microsoft D365 Sales Premium Edu Subscription Per User_AP</t>
  </si>
  <si>
    <t>D365 Sales Premium Edu</t>
  </si>
  <si>
    <t>PROPIO_Suite Corporativa_N/A_MICROSOFT_Enterprise Agreement-Educativo_41G-00007STU</t>
  </si>
  <si>
    <t>41G-00007STU</t>
  </si>
  <si>
    <t>Microsoft D365 Sales Premium Edu Subscription Per User_STU</t>
  </si>
  <si>
    <t>PROPIO_Suite Corporativa_N/A_MICROSOFT_Enterprise Agreement-Educativo_41G-00008AP</t>
  </si>
  <si>
    <t>41G-00008AP</t>
  </si>
  <si>
    <t>Microsoft D365 Sales Premium Edu Step-up D365 Sales Per User_AP</t>
  </si>
  <si>
    <t>PROPIO_Suite Corporativa_N/A_MICROSOFT_Enterprise Agreement-Educativo_41G-00008STU</t>
  </si>
  <si>
    <t>41G-00008STU</t>
  </si>
  <si>
    <t>Microsoft D365 Sales Premium Edu Step-up D365 Sales Per User_STU</t>
  </si>
  <si>
    <t>PROPIO_Suite Corporativa_N/A_MICROSOFT_Enterprise Agreement-Educativo_438-00009AP</t>
  </si>
  <si>
    <t>438-00009AP</t>
  </si>
  <si>
    <t>Microsoft W365 Ent 2vCPU/4GB/128GB Subscription Per User_AP</t>
  </si>
  <si>
    <t>W365 Ent 2vCPU/4GB/128GB</t>
  </si>
  <si>
    <t>PROPIO_Suite Corporativa_N/A_MICROSOFT_Enterprise Agreement-Educativo_438-00009EAEASAP</t>
  </si>
  <si>
    <t>438-00009EAEASAP</t>
  </si>
  <si>
    <t>Microsoft W365 Ent 2vCPU/4GB/128GB Subscription Per User_EAEASAP</t>
  </si>
  <si>
    <t>PROPIO_Suite Corporativa_N/A_MICROSOFT_Enterprise Agreement-Educativo_438-00009STU</t>
  </si>
  <si>
    <t>438-00009STU</t>
  </si>
  <si>
    <t>Microsoft W365 Ent 2vCPU/4GB/128GB Subscription Per User_STU</t>
  </si>
  <si>
    <t>PROPIO_Suite Corporativa_N/A_MICROSOFT_Enterprise Agreement-Educativo_4DS-00001EAEASAP</t>
  </si>
  <si>
    <t>4DS-00001EAEASAP</t>
  </si>
  <si>
    <t>Microsoft EOA Exchange Online Subscription Per User_EAEASAP</t>
  </si>
  <si>
    <t>EOA Exchange Online</t>
  </si>
  <si>
    <t>PROPIO_Suite Corporativa_N/A_MICROSOFT_Enterprise Agreement-Educativo_4DS-00001EAEASAPA</t>
  </si>
  <si>
    <t>4DS-00001EAEASAPA</t>
  </si>
  <si>
    <t>Microsoft EOA Exchange Online Subscription Per User_EAEASAPA</t>
  </si>
  <si>
    <t>PROPIO_Suite Corporativa_N/A_MICROSOFT_Enterprise Agreement-Educativo_4DS-00001EAEASAPB</t>
  </si>
  <si>
    <t>4DS-00001EAEASAPB</t>
  </si>
  <si>
    <t>Microsoft EOA Exchange Online Subscription Per User_EAEASAPB</t>
  </si>
  <si>
    <t>PROPIO_Suite Corporativa_N/A_MICROSOFT_Enterprise Agreement-Educativo_4DS-00001EAEASAPC</t>
  </si>
  <si>
    <t>4DS-00001EAEASAPC</t>
  </si>
  <si>
    <t>Microsoft EOA Exchange Online Subscription Per User_EAEASAPC</t>
  </si>
  <si>
    <t>PROPIO_Suite Corporativa_N/A_MICROSOFT_Enterprise Agreement-Educativo_4ZF-00019AP</t>
  </si>
  <si>
    <t>4ZF-00019AP</t>
  </si>
  <si>
    <t>Microsoft Win VDA Device All Languages Subscription Per Device_AP</t>
  </si>
  <si>
    <t>Win VDA Device</t>
  </si>
  <si>
    <t>PROPIO_Suite Corporativa_N/A_MICROSOFT_Enterprise Agreement-Educativo_4ZF-00019EAEASAP</t>
  </si>
  <si>
    <t>4ZF-00019EAEASAP</t>
  </si>
  <si>
    <t>Microsoft Win VDA Device All Languages Subscription Per Device_EAEASAP</t>
  </si>
  <si>
    <t>PROPIO_Suite Corporativa_N/A_MICROSOFT_Enterprise Agreement-Educativo_4ZF-00019EAEASENT</t>
  </si>
  <si>
    <t>4ZF-00019EAEASENT</t>
  </si>
  <si>
    <t>Microsoft Win VDA Device All Languages Subscription Per Device_EAEASENT</t>
  </si>
  <si>
    <t>PROPIO_Suite Corporativa_N/A_MICROSOFT_Enterprise Agreement-Educativo_4ZF-00033EAEASENT</t>
  </si>
  <si>
    <t>4ZF-00033EAEASENT</t>
  </si>
  <si>
    <t>Microsoft Win VDA Device All Languages Subscription Platform Per Device_EAEASENT</t>
  </si>
  <si>
    <t>PROPIO_Suite Corporativa_N/A_MICROSOFT_Enterprise Agreement-Educativo_5HU-00215AP</t>
  </si>
  <si>
    <t>5HU-00215AP</t>
  </si>
  <si>
    <t>Microsoft SfB Server All Languages License &amp; Software Assurance_AP</t>
  </si>
  <si>
    <t>SfB Server</t>
  </si>
  <si>
    <t>PROPIO_Suite Corporativa_N/A_MICROSOFT_Enterprise Agreement-Educativo_5HU-00215EAAP</t>
  </si>
  <si>
    <t>5HU-00215EAAP</t>
  </si>
  <si>
    <t>Microsoft SfB Server All Languages License &amp; Software Assurance_EAAP</t>
  </si>
  <si>
    <t>PROPIO_Suite Corporativa_N/A_MICROSOFT_Enterprise Agreement-Educativo_5HU-00215EAAPTUP</t>
  </si>
  <si>
    <t>5HU-00215EAAPTUP</t>
  </si>
  <si>
    <t>Microsoft SfB Server All Languages License &amp; Software Assurance_EAAP_TUP</t>
  </si>
  <si>
    <t>PROPIO_Suite Corporativa_N/A_MICROSOFT_Enterprise Agreement-Educativo_5HU-00215EASAPLICSUBS</t>
  </si>
  <si>
    <t>5HU-00215EASAPLICSUBS</t>
  </si>
  <si>
    <t>Microsoft SfB Server All Languages License &amp; Software Assurance_EASAP_LICSUBS</t>
  </si>
  <si>
    <t>PROPIO_Suite Corporativa_N/A_MICROSOFT_Enterprise Agreement-Educativo_5HU-00216EAAP</t>
  </si>
  <si>
    <t>5HU-00216EAAP</t>
  </si>
  <si>
    <t>Microsoft SfB Server All Languages Software Assurance_EAAP</t>
  </si>
  <si>
    <t>PROPIO_Suite Corporativa_N/A_MICROSOFT_Enterprise Agreement-Educativo_5RS-00002AP</t>
  </si>
  <si>
    <t>5RS-00002AP</t>
  </si>
  <si>
    <t>Microsoft Exchange Online P1 Edu Subscription Per User Alumni_AP</t>
  </si>
  <si>
    <t>Exchange Online P1 Edu</t>
  </si>
  <si>
    <t>PROPIO_Suite Corporativa_N/A_MICROSOFT_Enterprise Agreement-Educativo_5WS-00001AP</t>
  </si>
  <si>
    <t>5WS-00001AP</t>
  </si>
  <si>
    <t>Microsoft EOA Exchange Online Edu Subscription Per User_AP</t>
  </si>
  <si>
    <t>EOA Exchange Online EDU</t>
  </si>
  <si>
    <t>PROPIO_Suite Corporativa_N/A_MICROSOFT_Enterprise Agreement-Educativo_5WS-00001STU</t>
  </si>
  <si>
    <t>5WS-00001STU</t>
  </si>
  <si>
    <t>Microsoft EOA Exchange Online Edu Subscription Per User_STU</t>
  </si>
  <si>
    <t>PROPIO_Suite Corporativa_N/A_MICROSOFT_Enterprise Agreement-Educativo_5XS-00001FACA</t>
  </si>
  <si>
    <t>5XS-00001FACA</t>
  </si>
  <si>
    <t>Microsoft M365 Apps Enterprise Edu Subscription Per User_FAC_A</t>
  </si>
  <si>
    <t>M365 Apps Enterprise Edu</t>
  </si>
  <si>
    <t>PROPIO_Suite Corporativa_N/A_MICROSOFT_Enterprise Agreement-Educativo_5XS-00001FACB</t>
  </si>
  <si>
    <t>5XS-00001FACB</t>
  </si>
  <si>
    <t>Microsoft M365 Apps Enterprise Edu Subscription Per User_FAC_B</t>
  </si>
  <si>
    <t>PROPIO_Suite Corporativa_N/A_MICROSOFT_Enterprise Agreement-Educativo_5XS-00001FACC</t>
  </si>
  <si>
    <t>5XS-00001FACC</t>
  </si>
  <si>
    <t>Microsoft M365 Apps Enterprise Edu Subscription Per User_FAC_C</t>
  </si>
  <si>
    <t>PROPIO_Suite Corporativa_N/A_MICROSOFT_Enterprise Agreement-Educativo_5XS-00001FACD</t>
  </si>
  <si>
    <t>5XS-00001FACD</t>
  </si>
  <si>
    <t>Microsoft M365 Apps Enterprise Edu Subscription Per User_FAC_D</t>
  </si>
  <si>
    <t>PROPIO_Suite Corporativa_N/A_MICROSOFT_Enterprise Agreement-Educativo_5XS-00001STUA</t>
  </si>
  <si>
    <t>5XS-00001STUA</t>
  </si>
  <si>
    <t>Microsoft M365 Apps Enterprise Edu Subscription Per User_STU_A</t>
  </si>
  <si>
    <t>PROPIO_Suite Corporativa_N/A_MICROSOFT_Enterprise Agreement-Educativo_5XS-00001STUB</t>
  </si>
  <si>
    <t>5XS-00001STUB</t>
  </si>
  <si>
    <t>Microsoft M365 Apps Enterprise Edu Subscription Per User_STU_B</t>
  </si>
  <si>
    <t>PROPIO_Suite Corporativa_N/A_MICROSOFT_Enterprise Agreement-Educativo_5XS-00001STUC</t>
  </si>
  <si>
    <t>5XS-00001STUC</t>
  </si>
  <si>
    <t>Microsoft M365 Apps Enterprise Edu Subscription Per User_STU_C</t>
  </si>
  <si>
    <t>PROPIO_Suite Corporativa_N/A_MICROSOFT_Enterprise Agreement-Educativo_5XS-00001STUD</t>
  </si>
  <si>
    <t>5XS-00001STUD</t>
  </si>
  <si>
    <t>Microsoft M365 Apps Enterprise Edu Subscription Per User_STU_D</t>
  </si>
  <si>
    <t>PROPIO_Suite Corporativa_N/A_MICROSOFT_Enterprise Agreement-Educativo_5XS-00002SUB</t>
  </si>
  <si>
    <t>5XS-00002SUB</t>
  </si>
  <si>
    <t>Microsoft M365 Apps Enterprise Edu Subscription Student Use Benefit Per User_SUB</t>
  </si>
  <si>
    <t>PROPIO_Suite Corporativa_N/A_MICROSOFT_Enterprise Agreement-Educativo_5XS-00003AP</t>
  </si>
  <si>
    <t>5XS-00003AP</t>
  </si>
  <si>
    <t>Microsoft M365 Apps Enterprise Edu Subscription Add-on Office Pro Plus_AP</t>
  </si>
  <si>
    <t>PROPIO_Suite Corporativa_N/A_MICROSOFT_Enterprise Agreement-Educativo_5XS-00003STU</t>
  </si>
  <si>
    <t>5XS-00003STU</t>
  </si>
  <si>
    <t>Microsoft M365 Apps Enterprise Edu Subscription Add-on Office Pro Plus_STU</t>
  </si>
  <si>
    <t>PROPIO_Suite Corporativa_N/A_MICROSOFT_Enterprise Agreement-Educativo_61D-00002EAEASAP</t>
  </si>
  <si>
    <t>61D-00002EAEASAP</t>
  </si>
  <si>
    <t>Microsoft MS Cloud Healthcare EMR Cap AO Subscription_EAEASAP</t>
  </si>
  <si>
    <t>MS Cloud Healthcare EMR Cap AO</t>
  </si>
  <si>
    <t>PROPIO_Suite Corporativa_N/A_MICROSOFT_Enterprise Agreement-Educativo_61F-00003AP</t>
  </si>
  <si>
    <t>61F-00003AP</t>
  </si>
  <si>
    <t>Microsoft MS Cloud Healthcare EMR Cap AO Edu Subscription_AP</t>
  </si>
  <si>
    <t>MS Cloud Healthcare EMR Cap AO Edu</t>
  </si>
  <si>
    <t>PROPIO_Suite Corporativa_N/A_MICROSOFT_Enterprise Agreement-Educativo_61F-00003STU</t>
  </si>
  <si>
    <t>61F-00003STU</t>
  </si>
  <si>
    <t>Microsoft MS Cloud Healthcare EMR Cap AO Edu Subscription_STU</t>
  </si>
  <si>
    <t>PROPIO_Suite Corporativa_N/A_MICROSOFT_Enterprise Agreement-Educativo_68B-00008EAEASAP</t>
  </si>
  <si>
    <t>68B-00008EAEASAP</t>
  </si>
  <si>
    <t>Microsoft Power BI Premium USL Subscription Per User_EAEASAP</t>
  </si>
  <si>
    <t>Power BI Premium USL</t>
  </si>
  <si>
    <t>PROPIO_Suite Corporativa_N/A_MICROSOFT_Enterprise Agreement-Educativo_6BL-00001EAEASAP</t>
  </si>
  <si>
    <t>6BL-00001EAEASAP</t>
  </si>
  <si>
    <t>Microsoft D365 Customer Insights Journeys T1 Interacted People Subscription Add-on_EAEASAP</t>
  </si>
  <si>
    <t>D365 Cust Insights Journeys T1</t>
  </si>
  <si>
    <t>PROPIO_Suite Corporativa_N/A_MICROSOFT_Enterprise Agreement-Educativo_6BN-00004EAEASAP</t>
  </si>
  <si>
    <t>6BN-00004EAEASAP</t>
  </si>
  <si>
    <t>Microsoft Operator Connect Conferencing Subscription Per User_EAEASAP</t>
  </si>
  <si>
    <t>Operator Connect Conferencing</t>
  </si>
  <si>
    <t>PROPIO_Suite Corporativa_N/A_MICROSOFT_Enterprise Agreement-Educativo_6BP-00007AP</t>
  </si>
  <si>
    <t>6BP-00007AP</t>
  </si>
  <si>
    <t>Microsoft Operator Connect Conferencing Edu Subscription Per User_AP</t>
  </si>
  <si>
    <t>Operator Connect Conferencing Edu</t>
  </si>
  <si>
    <t>PROPIO_Suite Corporativa_N/A_MICROSOFT_Enterprise Agreement-Educativo_6BP-00007STU</t>
  </si>
  <si>
    <t>6BP-00007STU</t>
  </si>
  <si>
    <t>Microsoft Operator Connect Conferencing Edu Subscription Per User_STU</t>
  </si>
  <si>
    <t>PROPIO_Suite Corporativa_N/A_MICROSOFT_Enterprise Agreement-Educativo_6BS-00001EAEASAP</t>
  </si>
  <si>
    <t>6BS-00001EAEASAP</t>
  </si>
  <si>
    <t>Microsoft D365 Customer Insights Journeys T2 Interacted People Subscription Add-on_EAEASAP</t>
  </si>
  <si>
    <t>D365 Cust Insights Journeys T2</t>
  </si>
  <si>
    <t>PROPIO_Suite Corporativa_N/A_MICROSOFT_Enterprise Agreement-Educativo_6E6-00003EAEASAP</t>
  </si>
  <si>
    <t>6E6-00003EAEASAP</t>
  </si>
  <si>
    <t>Microsoft Entra ID P2 Subscription Per User_EAEASAP</t>
  </si>
  <si>
    <t>Entra ID P2</t>
  </si>
  <si>
    <t>PROPIO_Suite Corporativa_N/A_MICROSOFT_Enterprise Agreement-Educativo_6E6-00004EAEASAP</t>
  </si>
  <si>
    <t>6E6-00004EAEASAP</t>
  </si>
  <si>
    <t>Microsoft Entra ID P2 Step-up Entra ID P1 Per User_EAEASAP</t>
  </si>
  <si>
    <t>PROPIO_Suite Corporativa_N/A_MICROSOFT_Enterprise Agreement-Educativo_6E9-00001AP</t>
  </si>
  <si>
    <t>6E9-00001AP</t>
  </si>
  <si>
    <t>Microsoft Entra ID P2 Edu Subscription Per User_AP</t>
  </si>
  <si>
    <t>Entra ID P2 Edu</t>
  </si>
  <si>
    <t>PROPIO_Suite Corporativa_N/A_MICROSOFT_Enterprise Agreement-Educativo_6E9-00001STU</t>
  </si>
  <si>
    <t>6E9-00001STU</t>
  </si>
  <si>
    <t>Microsoft Entra ID P2 Edu Subscription Per User_STU</t>
  </si>
  <si>
    <t>PROPIO_Suite Corporativa_N/A_MICROSOFT_Enterprise Agreement-Educativo_6E9-00002AP</t>
  </si>
  <si>
    <t>6E9-00002AP</t>
  </si>
  <si>
    <t>Microsoft Entra ID P2 Edu Step-up Entra ID P1 Per User_AP</t>
  </si>
  <si>
    <t>PROPIO_Suite Corporativa_N/A_MICROSOFT_Enterprise Agreement-Educativo_6E9-00002STU</t>
  </si>
  <si>
    <t>6E9-00002STU</t>
  </si>
  <si>
    <t>Microsoft Entra ID P2 Edu Step-up Entra ID P1 Per User_STU</t>
  </si>
  <si>
    <t>PROPIO_Suite Corporativa_N/A_MICROSOFT_Enterprise Agreement-Educativo_6E9-00004SUB</t>
  </si>
  <si>
    <t>6E9-00004SUB</t>
  </si>
  <si>
    <t>Microsoft Entra ID P2 Edu Subscription Student Use Benefit Per User_SUB</t>
  </si>
  <si>
    <t>PROPIO_Suite Corporativa_N/A_MICROSOFT_Enterprise Agreement-Educativo_6JT-00002EAEASAP</t>
  </si>
  <si>
    <t>6JT-00002EAEASAP</t>
  </si>
  <si>
    <t>Microsoft Exchange Online Protection Subscription Per User_EAEASAP</t>
  </si>
  <si>
    <t>Exchange Online Protection</t>
  </si>
  <si>
    <t>PROPIO_Suite Corporativa_N/A_MICROSOFT_Enterprise Agreement-Educativo_6KV-00007EAEASAP</t>
  </si>
  <si>
    <t>6KV-00007EAEASAP</t>
  </si>
  <si>
    <t>Microsoft Exchange Enterprise CAL Service All Languages Subscription Per User_EAEASAP</t>
  </si>
  <si>
    <t>Exchange Enterprise CAL Services</t>
  </si>
  <si>
    <t>PROPIO_Suite Corporativa_N/A_MICROSOFT_Enterprise Agreement-Educativo_6MV-00003AP</t>
  </si>
  <si>
    <t>6MV-00003AP</t>
  </si>
  <si>
    <t>Microsoft Exchange Enterprise CAL Service Edu All Languages Subscription Per User_AP</t>
  </si>
  <si>
    <t>Exchange Enterprise CAL Service Edu</t>
  </si>
  <si>
    <t>PROPIO_Suite Corporativa_N/A_MICROSOFT_Enterprise Agreement-Educativo_6MV-00003STU</t>
  </si>
  <si>
    <t>6MV-00003STU</t>
  </si>
  <si>
    <t>Microsoft Exchange Enterprise CAL Service Edu All Languages Subscription Per User_STU</t>
  </si>
  <si>
    <t>PROPIO_Suite Corporativa_N/A_MICROSOFT_Enterprise Agreement-Educativo_6PV-00007EAEASAP</t>
  </si>
  <si>
    <t>6PV-00007EAEASAP</t>
  </si>
  <si>
    <t>Microsoft Enterprise CAL Services All Languages Subscription Per User_EAEASAP</t>
  </si>
  <si>
    <t>Enterprise CAL Services</t>
  </si>
  <si>
    <t>PROPIO_Suite Corporativa_N/A_MICROSOFT_Enterprise Agreement-Educativo_6QV-00003AP</t>
  </si>
  <si>
    <t>6QV-00003AP</t>
  </si>
  <si>
    <t>Microsoft Enterprise CAL Services Edu All Languages Subscription Per User_AP</t>
  </si>
  <si>
    <t>Enterprise CAL Services Edu</t>
  </si>
  <si>
    <t>PROPIO_Suite Corporativa_N/A_MICROSOFT_Enterprise Agreement-Educativo_6QV-00003STU</t>
  </si>
  <si>
    <t>6QV-00003STU</t>
  </si>
  <si>
    <t>Microsoft Enterprise CAL Services Edu All Languages Subscription Per User_STU</t>
  </si>
  <si>
    <t>PROPIO_Suite Corporativa_N/A_MICROSOFT_Enterprise Agreement-Educativo_6VC-01251AP</t>
  </si>
  <si>
    <t>6VC-01251AP</t>
  </si>
  <si>
    <t>Microsoft Win Remote Desktop Services CAL All Languages License &amp; Software Assurance Device CAL_AP</t>
  </si>
  <si>
    <t>Win Remote Desktop Services CAL</t>
  </si>
  <si>
    <t>PROPIO_Suite Corporativa_N/A_MICROSOFT_Enterprise Agreement-Educativo_6VC-01251EAAP</t>
  </si>
  <si>
    <t>6VC-01251EAAP</t>
  </si>
  <si>
    <t>Microsoft Win Remote Desktop Services CAL All Languages License &amp; Software Assurance Device CAL_EAAP</t>
  </si>
  <si>
    <t>PROPIO_Suite Corporativa_N/A_MICROSOFT_Enterprise Agreement-Educativo_6VC-01251EAAPTUP</t>
  </si>
  <si>
    <t>6VC-01251EAAPTUP</t>
  </si>
  <si>
    <t>Microsoft Win Remote Desktop Services CAL All Languages License &amp; Software Assurance Device CAL_EAAP_TUP</t>
  </si>
  <si>
    <t>PROPIO_Suite Corporativa_N/A_MICROSOFT_Enterprise Agreement-Educativo_6VC-01251EASAPLICSUBS</t>
  </si>
  <si>
    <t>6VC-01251EASAPLICSUBS</t>
  </si>
  <si>
    <t>Microsoft Win Remote Desktop Services CAL All Languages License &amp; Software Assurance Device CAL_EASAP_LICSUBS</t>
  </si>
  <si>
    <t>PROPIO_Suite Corporativa_N/A_MICROSOFT_Enterprise Agreement-Educativo_6VC-01251FAC</t>
  </si>
  <si>
    <t>6VC-01251FAC</t>
  </si>
  <si>
    <t>Microsoft Win Remote Desktop Services CAL All Languages License &amp; Software Assurance Device CAL_FAC</t>
  </si>
  <si>
    <t>PROPIO_Suite Corporativa_N/A_MICROSOFT_Enterprise Agreement-Educativo_6VC-01251STU</t>
  </si>
  <si>
    <t>6VC-01251STU</t>
  </si>
  <si>
    <t>Microsoft Win Remote Desktop Services CAL All Languages License &amp; Software Assurance Device CAL_STU</t>
  </si>
  <si>
    <t>PROPIO_Suite Corporativa_N/A_MICROSOFT_Enterprise Agreement-Educativo_6VC-01252EAAP</t>
  </si>
  <si>
    <t>6VC-01252EAAP</t>
  </si>
  <si>
    <t>Microsoft Win Remote Desktop Services CAL All Languages License &amp; Software Assurance User CAL_EAAP</t>
  </si>
  <si>
    <t>PROPIO_Suite Corporativa_N/A_MICROSOFT_Enterprise Agreement-Educativo_6VC-01252EAAPTUP</t>
  </si>
  <si>
    <t>6VC-01252EAAPTUP</t>
  </si>
  <si>
    <t>Microsoft Win Remote Desktop Services CAL All Languages License &amp; Software Assurance User CAL_EAAP_TUP</t>
  </si>
  <si>
    <t>PROPIO_Suite Corporativa_N/A_MICROSOFT_Enterprise Agreement-Educativo_6VC-01252EASAPLICSUBS</t>
  </si>
  <si>
    <t>6VC-01252EASAPLICSUBS</t>
  </si>
  <si>
    <t>Microsoft Win Remote Desktop Services CAL All Languages License &amp; Software Assurance User CAL_EASAP_LICSUBS</t>
  </si>
  <si>
    <t>PROPIO_Suite Corporativa_N/A_MICROSOFT_Enterprise Agreement-Educativo_6VC-01253EAAP</t>
  </si>
  <si>
    <t>6VC-01253EAAP</t>
  </si>
  <si>
    <t>Microsoft Win Remote Desktop Services CAL All Languages Software Assurance Device CAL_EAAP</t>
  </si>
  <si>
    <t>PROPIO_Suite Corporativa_N/A_MICROSOFT_Enterprise Agreement-Educativo_6VC-01253EAAPMH</t>
  </si>
  <si>
    <t>6VC-01253EAAPMH</t>
  </si>
  <si>
    <t>Microsoft Win Remote Desktop Services CAL All Languages Software Assurance Device CAL_EAAP_MH</t>
  </si>
  <si>
    <t>PROPIO_Suite Corporativa_N/A_MICROSOFT_Enterprise Agreement-Educativo_6VC-01254EAAP</t>
  </si>
  <si>
    <t>6VC-01254EAAP</t>
  </si>
  <si>
    <t>Microsoft Win Remote Desktop Services CAL All Languages Software Assurance User CAL_EAAP</t>
  </si>
  <si>
    <t>PROPIO_Suite Corporativa_N/A_MICROSOFT_Enterprise Agreement-Educativo_6VC-02567EAEASAP</t>
  </si>
  <si>
    <t>6VC-02567EAEASAP</t>
  </si>
  <si>
    <t>Microsoft Win Remote Desktop Services CAL All Languages Subscription Per User_EAEASAP</t>
  </si>
  <si>
    <t>PROPIO_Suite Corporativa_N/A_MICROSOFT_Enterprise Agreement-Educativo_6WT-00001EAEASAP</t>
  </si>
  <si>
    <t>6WT-00001EAEASAP</t>
  </si>
  <si>
    <t>Microsoft O365 Extra File Storage Subscription Add-on Extra Storage 1GB_EAEASAP</t>
  </si>
  <si>
    <t>O365 Extra File Storage</t>
  </si>
  <si>
    <t>PROPIO_Suite Corporativa_N/A_MICROSOFT_Enterprise Agreement-Educativ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6XC-00298EAAP</t>
  </si>
  <si>
    <t>Microsoft Win Remote Desktop Services External Connector All Languages License &amp; Software Assurance_EAAP</t>
  </si>
  <si>
    <t>PROPIO_Suite Corporativa_N/A_MICROSOFT_Enterprise Agreement-Educativo_6XC-00298EAAPTUP</t>
  </si>
  <si>
    <t>6XC-00298EAAPTUP</t>
  </si>
  <si>
    <t>Microsoft Win Remote Desktop Services External Connector All Languages License &amp; Software Assurance_EAAP_TUP</t>
  </si>
  <si>
    <t>PROPIO_Suite Corporativa_N/A_MICROSOFT_Enterprise Agreement-Educativo_6XC-00298EASAPLICSUBS</t>
  </si>
  <si>
    <t>6XC-00298EASAPLICSUBS</t>
  </si>
  <si>
    <t>Microsoft Win Remote Desktop Services External Connector All Languages License &amp; Software Assurance_EASAP_LICSUBS</t>
  </si>
  <si>
    <t>PROPIO_Suite Corporativa_N/A_MICROSOFT_Enterprise Agreement-Educativo_6XC-00299EAAP</t>
  </si>
  <si>
    <t>6XC-00299EAAP</t>
  </si>
  <si>
    <t>Microsoft Win Remote Desktop Services External Connector All Languages Software Assurance_EAAP</t>
  </si>
  <si>
    <t>PROPIO_Suite Corporativa_N/A_MICROSOFT_Enterprise Agreement-Educativo_6YH-00575AP</t>
  </si>
  <si>
    <t>6YH-00575AP</t>
  </si>
  <si>
    <t>Microsoft SfB All Languages License &amp; Software Assurance_AP</t>
  </si>
  <si>
    <t>SfB</t>
  </si>
  <si>
    <t>PROPIO_Suite Corporativa_N/A_MICROSOFT_Enterprise Agreement-Educativo_6YH-00575EAAP</t>
  </si>
  <si>
    <t>6YH-00575EAAP</t>
  </si>
  <si>
    <t>Microsoft SfB All Languages License &amp; Software Assurance_EAAP</t>
  </si>
  <si>
    <t>PROPIO_Suite Corporativa_N/A_MICROSOFT_Enterprise Agreement-Educativo_6YH-00575EAAPTUP</t>
  </si>
  <si>
    <t>6YH-00575EAAPTUP</t>
  </si>
  <si>
    <t>Microsoft SfB All Languages License &amp; Software Assurance_EAAP_TUP</t>
  </si>
  <si>
    <t>PROPIO_Suite Corporativa_N/A_MICROSOFT_Enterprise Agreement-Educativo_6YH-00575EASAPLICSUBS</t>
  </si>
  <si>
    <t>6YH-00575EASAPLICSUBS</t>
  </si>
  <si>
    <t>Microsoft SfB All Languages License &amp; Software Assurance_EASAP_LICSUBS</t>
  </si>
  <si>
    <t>PROPIO_Suite Corporativa_N/A_MICROSOFT_Enterprise Agreement-Educativo_6YH-00575STU</t>
  </si>
  <si>
    <t>6YH-00575STU</t>
  </si>
  <si>
    <t>Microsoft SfB All Languages License &amp; Software Assurance_STU</t>
  </si>
  <si>
    <t>PROPIO_Suite Corporativa_N/A_MICROSOFT_Enterprise Agreement-Educativo_6YH-00586EAAP</t>
  </si>
  <si>
    <t>6YH-00586EAAP</t>
  </si>
  <si>
    <t>Microsoft SfB All Languages Software Assurance_EAAP</t>
  </si>
  <si>
    <t>PROPIO_Suite Corporativa_N/A_MICROSOFT_Enterprise Agreement-Educativo_76N-02345EAAP</t>
  </si>
  <si>
    <t>76N-02345EAAP</t>
  </si>
  <si>
    <t>Microsoft SharePoint Enterprise CAL All Languages License &amp; Software Assurance Device CAL_EAAP</t>
  </si>
  <si>
    <t>SharePoint Enterprise CAL</t>
  </si>
  <si>
    <t>PROPIO_Suite Corporativa_N/A_MICROSOFT_Enterprise Agreement-Educativo_76N-02345EAAPTUP</t>
  </si>
  <si>
    <t>76N-02345EAAPTUP</t>
  </si>
  <si>
    <t>Microsoft SharePoint Enterprise CAL All Languages License &amp; Software Assurance Device CAL_EAAP_TUP</t>
  </si>
  <si>
    <t>PROPIO_Suite Corporativa_N/A_MICROSOFT_Enterprise Agreement-Educativo_76N-02345EASAPLICSUBS</t>
  </si>
  <si>
    <t>76N-02345EASAPLICSUBS</t>
  </si>
  <si>
    <t>Microsoft SharePoint Enterprise CAL All Languages License &amp; Software Assurance Device CAL_EASAP_LICSUBS</t>
  </si>
  <si>
    <t>PROPIO_Suite Corporativa_N/A_MICROSOFT_Enterprise Agreement-Educativo_76N-02427EAAP</t>
  </si>
  <si>
    <t>76N-02427EAAP</t>
  </si>
  <si>
    <t>Microsoft SharePoint Enterprise CAL All Languages License &amp; Software Assurance User CAL_EAAP</t>
  </si>
  <si>
    <t>PROPIO_Suite Corporativa_N/A_MICROSOFT_Enterprise Agreement-Educativo_76N-02427EAAPTUP</t>
  </si>
  <si>
    <t>76N-02427EAAPTUP</t>
  </si>
  <si>
    <t>Microsoft SharePoint Enterprise CAL All Languages License &amp; Software Assurance User CAL_EAAP_TUP</t>
  </si>
  <si>
    <t>PROPIO_Suite Corporativa_N/A_MICROSOFT_Enterprise Agreement-Educativo_76N-02427EASAPLICSUBS</t>
  </si>
  <si>
    <t>76N-02427EASAPLICSUBS</t>
  </si>
  <si>
    <t>Microsoft SharePoint Enterprise CAL All Languages License &amp; Software Assurance User CAL_EASAP_LICSUBS</t>
  </si>
  <si>
    <t>PROPIO_Suite Corporativa_N/A_MICROSOFT_Enterprise Agreement-Educativo_76N-02468EAAP</t>
  </si>
  <si>
    <t>76N-02468EAAP</t>
  </si>
  <si>
    <t>Microsoft SharePoint Enterprise CAL All Languages Software Assurance Device CAL_EAAP</t>
  </si>
  <si>
    <t>PROPIO_Suite Corporativa_N/A_MICROSOFT_Enterprise Agreement-Educativo_76N-02550EAAP</t>
  </si>
  <si>
    <t>76N-02550EAAP</t>
  </si>
  <si>
    <t>Microsoft SharePoint Enterprise CAL All Languages Software Assurance User CAL_EAAP</t>
  </si>
  <si>
    <t>PROPIO_Suite Corporativa_N/A_MICROSOFT_Enterprise Agreement-Educativo_76P-01715SCELICSUBS</t>
  </si>
  <si>
    <t>76P-01715SCELICSUBS</t>
  </si>
  <si>
    <t>Microsoft SharePoint Server All Languages Subscription_SCE_LICSUBS</t>
  </si>
  <si>
    <t>SharePoint Server</t>
  </si>
  <si>
    <t>PROPIO_Suite Corporativa_N/A_MICROSOFT_Enterprise Agreement-Educativo_77D-00110AP</t>
  </si>
  <si>
    <t>77D-00110AP</t>
  </si>
  <si>
    <t>Microsoft Visual Studio Professional MSDN All Languages License &amp; Software Assurance_AP</t>
  </si>
  <si>
    <t>Visual Studio Professional MSDN</t>
  </si>
  <si>
    <t>PROPIO_Suite Corporativa_N/A_MICROSOFT_Enterprise Agreement-Educativo_77D-00110EAAP</t>
  </si>
  <si>
    <t>77D-00110EAAP</t>
  </si>
  <si>
    <t>Microsoft Visual Studio Professional MSDN All Languages License &amp; Software Assurance_EAAP</t>
  </si>
  <si>
    <t>PROPIO_Suite Corporativa_N/A_MICROSOFT_Enterprise Agreement-Educativo_77D-00110EAAPTUP</t>
  </si>
  <si>
    <t>77D-00110EAAPTUP</t>
  </si>
  <si>
    <t>Microsoft Visual Studio Professional MSDN All Languages License &amp; Software Assurance_EAAP_TUP</t>
  </si>
  <si>
    <t>PROPIO_Suite Corporativa_N/A_MICROSOFT_Enterprise Agreement-Educativo_77D-00110EASAPLICSUBS</t>
  </si>
  <si>
    <t>77D-00110EASAPLICSUBS</t>
  </si>
  <si>
    <t>Microsoft Visual Studio Professional MSDN All Languages License &amp; Software Assurance_EASAP_LICSUBS</t>
  </si>
  <si>
    <t>PROPIO_Suite Corporativa_N/A_MICROSOFT_Enterprise Agreement-Educativo_77D-00111EAAP</t>
  </si>
  <si>
    <t>77D-00111EAAP</t>
  </si>
  <si>
    <t>Microsoft Visual Studio Professional MSDN All Languages Software Assurance_EAAP</t>
  </si>
  <si>
    <t>PROPIO_Suite Corporativa_N/A_MICROSOFT_Enterprise Agreement-Educativo_77D-00111EAAPMH</t>
  </si>
  <si>
    <t>77D-00111EAAPMH</t>
  </si>
  <si>
    <t>Microsoft Visual Studio Professional MSDN All Languages Software Assurance_EAAP_MH</t>
  </si>
  <si>
    <t>PROPIO_Suite Corporativa_N/A_MICROSOFT_Enterprise Agreement-Educativo_7AH-00281EAAP</t>
  </si>
  <si>
    <t>7AH-00281EAAP</t>
  </si>
  <si>
    <t>Microsoft SfB Server Enterprise CAL All Languages License &amp; Software Assurance Device CAL_EAAP</t>
  </si>
  <si>
    <t>SfB Server Enterpirse CAL</t>
  </si>
  <si>
    <t>PROPIO_Suite Corporativa_N/A_MICROSOFT_Enterprise Agreement-Educativo_7AH-00281EAAPTUP</t>
  </si>
  <si>
    <t>7AH-00281EAAPTUP</t>
  </si>
  <si>
    <t>Microsoft SfB Server Enterprise CAL All Languages License &amp; Software Assurance Device CAL_EAAP_TUP</t>
  </si>
  <si>
    <t>PROPIO_Suite Corporativa_N/A_MICROSOFT_Enterprise Agreement-Educativo_7AH-00281EASAPLICSUBS</t>
  </si>
  <si>
    <t>7AH-00281EASAPLICSUBS</t>
  </si>
  <si>
    <t>Microsoft SfB Server Enterprise CAL All Languages License &amp; Software Assurance Device CAL_EASAP_LICSUBS</t>
  </si>
  <si>
    <t>PROPIO_Suite Corporativa_N/A_MICROSOFT_Enterprise Agreement-Educativo_7AH-00282EAAP</t>
  </si>
  <si>
    <t>7AH-00282EAAP</t>
  </si>
  <si>
    <t>Microsoft SfB Server Enterprise CAL All Languages License &amp; Software Assurance User CAL_EAAP</t>
  </si>
  <si>
    <t>PROPIO_Suite Corporativa_N/A_MICROSOFT_Enterprise Agreement-Educativo_7AH-00282EAAPTUP</t>
  </si>
  <si>
    <t>7AH-00282EAAPTUP</t>
  </si>
  <si>
    <t>Microsoft SfB Server Enterprise CAL All Languages License &amp; Software Assurance User CAL_EAAP_TUP</t>
  </si>
  <si>
    <t>PROPIO_Suite Corporativa_N/A_MICROSOFT_Enterprise Agreement-Educativo_7AH-00282EASAPLICSUBS</t>
  </si>
  <si>
    <t>7AH-00282EASAPLICSUBS</t>
  </si>
  <si>
    <t>Microsoft SfB Server Enterprise CAL All Languages License &amp; Software Assurance User CAL_EASAP_LICSUBS</t>
  </si>
  <si>
    <t>PROPIO_Suite Corporativa_N/A_MICROSOFT_Enterprise Agreement-Educativo_7AH-00283EAAP</t>
  </si>
  <si>
    <t>7AH-00283EAAP</t>
  </si>
  <si>
    <t>Microsoft SfB Server Enterprise CAL All Languages Software Assurance Device CAL_EAAP</t>
  </si>
  <si>
    <t>PROPIO_Suite Corporativa_N/A_MICROSOFT_Enterprise Agreement-Educativo_7AH-00284EAAP</t>
  </si>
  <si>
    <t>7AH-00284EAAP</t>
  </si>
  <si>
    <t>Microsoft SfB Server Enterprise CAL All Languages Software Assurance User CAL_EAAP</t>
  </si>
  <si>
    <t>PROPIO_Suite Corporativa_N/A_MICROSOFT_Enterprise Agreement-Educativo_7BT-00005AP</t>
  </si>
  <si>
    <t>7BT-00005AP</t>
  </si>
  <si>
    <t>Microsoft W365 Ent 2vCPU/8GB/128GB Subscription Per User_AP</t>
  </si>
  <si>
    <t>W365 Ent 2vCPU/8GB/128GB</t>
  </si>
  <si>
    <t>PROPIO_Suite Corporativa_N/A_MICROSOFT_Enterprise Agreement-Educativo_7BT-00005EAEASAP</t>
  </si>
  <si>
    <t>7BT-00005EAEASAP</t>
  </si>
  <si>
    <t>Microsoft W365 Ent 2vCPU/8GB/128GB Subscription Per User_EAEASAP</t>
  </si>
  <si>
    <t>PROPIO_Suite Corporativa_N/A_MICROSOFT_Enterprise Agreement-Educativo_7BT-00005STU</t>
  </si>
  <si>
    <t>7BT-00005STU</t>
  </si>
  <si>
    <t>Microsoft W365 Ent 2vCPU/8GB/128GB Subscription Per User_STU</t>
  </si>
  <si>
    <t>PROPIO_Suite Corporativa_N/A_MICROSOFT_Enterprise Agreement-Educativo_7E6-00006EAEASAP</t>
  </si>
  <si>
    <t>7E6-00006EAEASAP</t>
  </si>
  <si>
    <t>Microsoft Planner &amp; Project P3 CAO Subsciption Add-on Project User CAL_EAEASAP</t>
  </si>
  <si>
    <t>Planner &amp; Project P3 CAO</t>
  </si>
  <si>
    <t>PROPIO_Suite Corporativa_N/A_MICROSOFT_Enterprise Agreement-Educativo_7F4-00002EAEASENT</t>
  </si>
  <si>
    <t>7F4-00002EAEASENT</t>
  </si>
  <si>
    <t>Microsoft Win E3 VDA All Languages Subscription Per User_EAEASENT</t>
  </si>
  <si>
    <t>Win E3 VDA</t>
  </si>
  <si>
    <t>PROPIO_Suite Corporativa_N/A_MICROSOFT_Enterprise Agreement-Educativo_7F4-00013EAEASENT</t>
  </si>
  <si>
    <t>7F4-00013EAEASENT</t>
  </si>
  <si>
    <t>Microsoft Win E3 VDA All Languages Subscription Platform Per User_EAEASENT</t>
  </si>
  <si>
    <t>PROPIO_Suite Corporativa_N/A_MICROSOFT_Enterprise Agreement-Educativo_7HS-00001AP</t>
  </si>
  <si>
    <t>7HS-00001AP</t>
  </si>
  <si>
    <t>Microsoft Project Online Essentials Edu Subscription Per User_AP</t>
  </si>
  <si>
    <t>Project Online Essentials Edu</t>
  </si>
  <si>
    <t>PROPIO_Suite Corporativa_N/A_MICROSOFT_Enterprise Agreement-Educativo_7HS-00001STU</t>
  </si>
  <si>
    <t>7HS-00001STU</t>
  </si>
  <si>
    <t>Microsoft Project Online Essentials Edu Subscription Per User_STU</t>
  </si>
  <si>
    <t>PROPIO_Suite Corporativa_N/A_MICROSOFT_Enterprise Agreement-Educativo_7JQ-00341AP</t>
  </si>
  <si>
    <t>7JQ-00341AP</t>
  </si>
  <si>
    <t>Microsoft SQL Server Enterprise Core All Languages License &amp; Software Assurance 2 Licenses_AP</t>
  </si>
  <si>
    <t>SQL Server Enterprise Core</t>
  </si>
  <si>
    <t>PROPIO_Suite Corporativa_N/A_MICROSOFT_Enterprise Agreement-Educativo_7JQ-00341EAAP</t>
  </si>
  <si>
    <t>7JQ-00341EAAP</t>
  </si>
  <si>
    <t>Microsoft SQL Server Enterprise Core All Languages License &amp; Software Assurance 2 Licenses_EAAP</t>
  </si>
  <si>
    <t>PROPIO_Suite Corporativa_N/A_MICROSOFT_Enterprise Agreement-Educativo_7JQ-00341EAAPTUP</t>
  </si>
  <si>
    <t>7JQ-00341EAAPTUP</t>
  </si>
  <si>
    <t>Microsoft SQL Server Enterprise Core All Languages License &amp; Software Assurance 2 Licenses_EAAP_TUP</t>
  </si>
  <si>
    <t>PROPIO_Suite Corporativa_N/A_MICROSOFT_Enterprise Agreement-Educativo_7JQ-00341EAAPUN</t>
  </si>
  <si>
    <t>7JQ-00341EAAPUN</t>
  </si>
  <si>
    <t>Microsoft SQL Server Enterprise Core All Languages License &amp; Software Assurance 2 Licenses_EAAPUN</t>
  </si>
  <si>
    <t>PROPIO_Suite Corporativa_N/A_MICROSOFT_Enterprise Agreement-Educativo_7JQ-00341EASAPLICSUBS</t>
  </si>
  <si>
    <t>7JQ-00341EASAPLICSUBS</t>
  </si>
  <si>
    <t>Microsoft SQL Server Enterprise Core All Languages License &amp; Software Assurance 2 Licenses_EASAP_LICSUBS</t>
  </si>
  <si>
    <t>PROPIO_Suite Corporativa_N/A_MICROSOFT_Enterprise Agreement-Educativo_7JQ-00341SCE</t>
  </si>
  <si>
    <t>7JQ-00341SCE</t>
  </si>
  <si>
    <t>Microsoft SQL Server Enterprise Core All Languages License &amp; Software Assurance 2 Licenses_SCE</t>
  </si>
  <si>
    <t>PROPIO_Suite Corporativa_N/A_MICROSOFT_Enterprise Agreement-Educativo_7JQ-00341SCETUP</t>
  </si>
  <si>
    <t>7JQ-00341SCETUP</t>
  </si>
  <si>
    <t>Microsoft SQL Server Enterprise Core All Languages License &amp; Software Assurance 2 Licenses_SCE_TUP</t>
  </si>
  <si>
    <t>PROPIO_Suite Corporativa_N/A_MICROSOFT_Enterprise Agreement-Educativo_7JQ-00343EAAP</t>
  </si>
  <si>
    <t>7JQ-00343EAAP</t>
  </si>
  <si>
    <t>Microsoft SQL Server Enterprise Core All Languages Software Assurance 2 Licenses_EAAP</t>
  </si>
  <si>
    <t>PROPIO_Suite Corporativa_N/A_MICROSOFT_Enterprise Agreement-Educativo_7JQ-00343EAAPA</t>
  </si>
  <si>
    <t>7JQ-00343EAAPA</t>
  </si>
  <si>
    <t>Microsoft SQL Server Enterprise Core All Languages Software Assurance 2 Licenses_EAAPA</t>
  </si>
  <si>
    <t>PROPIO_Suite Corporativa_N/A_MICROSOFT_Enterprise Agreement-Educativo_7JQ-00343EAAPB</t>
  </si>
  <si>
    <t>7JQ-00343EAAPB</t>
  </si>
  <si>
    <t>Microsoft SQL Server Enterprise Core All Languages Software Assurance 2 Licenses_EAAPB</t>
  </si>
  <si>
    <t>PROPIO_Suite Corporativa_N/A_MICROSOFT_Enterprise Agreement-Educativo_7JQ-00343SCE</t>
  </si>
  <si>
    <t>7JQ-00343SCE</t>
  </si>
  <si>
    <t>Microsoft SQL Server Enterprise Core All Languages Software Assurance 2 Licenses_SCE</t>
  </si>
  <si>
    <t>PROPIO_Suite Corporativa_N/A_MICROSOFT_Enterprise Agreement-Educativo_7JQ-00343SCEMH</t>
  </si>
  <si>
    <t>7JQ-00343SCEMH</t>
  </si>
  <si>
    <t>Microsoft SQL Server Enterprise Core All Languages Software Assurance 2 Licenses_SCE_MH</t>
  </si>
  <si>
    <t>PROPIO_Suite Corporativa_N/A_MICROSOFT_Enterprise Agreement-Educativo_7JQ-00448AP</t>
  </si>
  <si>
    <t>7JQ-00448AP</t>
  </si>
  <si>
    <t>Microsoft SQL Server Enterprise Core All Languages SA Step-up 2 Licenses SQL Svr Standard Core_AP</t>
  </si>
  <si>
    <t>PROPIO_Suite Corporativa_N/A_MICROSOFT_Enterprise Agreement-Educativo_7JQ-00448EAAP</t>
  </si>
  <si>
    <t>7JQ-00448EAAP</t>
  </si>
  <si>
    <t>Microsoft SQL Server Enterprise Core All Languages SA Step-up 2 Licenses SQL Svr Standard Core_EAAP</t>
  </si>
  <si>
    <t>PROPIO_Suite Corporativa_N/A_MICROSOFT_Enterprise Agreement-Educativo_7JQ-00448SCE</t>
  </si>
  <si>
    <t>7JQ-00448SCE</t>
  </si>
  <si>
    <t>Microsoft SQL Server Enterprise Core All Languages SA Step-up 2 Licenses SQL Svr Standard Core_SCE</t>
  </si>
  <si>
    <t>PROPIO_Suite Corporativa_N/A_MICROSOFT_Enterprise Agreement-Educativo_7JQ-00663SCELICSUBS</t>
  </si>
  <si>
    <t>7JQ-00663SCELICSUBS</t>
  </si>
  <si>
    <t>Microsoft SQL Server Enterprise Core All Languages Subscription 2 Licenses_SCE_LICSUBS</t>
  </si>
  <si>
    <t>PROPIO_Suite Corporativa_N/A_MICROSOFT_Enterprise Agreement-Educativo_7LS-00002EAEASAP</t>
  </si>
  <si>
    <t>7LS-00002EAEASAP</t>
  </si>
  <si>
    <t>Microsoft Planner &amp; Project P3 Subsciption Per User_EAEASAP</t>
  </si>
  <si>
    <t>Planner &amp; Project P3</t>
  </si>
  <si>
    <t>PROPIO_Suite Corporativa_N/A_MICROSOFT_Enterprise Agreement-Educativo_7LS-00002EAEASAPA</t>
  </si>
  <si>
    <t>7LS-00002EAEASAPA</t>
  </si>
  <si>
    <t>Microsoft Planner &amp; Project P3 Subsciption Per User_EAEASAPA</t>
  </si>
  <si>
    <t>PROPIO_Suite Corporativa_N/A_MICROSOFT_Enterprise Agreement-Educativo_7LS-00002EAEASAPB</t>
  </si>
  <si>
    <t>7LS-00002EAEASAPB</t>
  </si>
  <si>
    <t>Microsoft Planner &amp; Project P3 Subsciption Per User_EAEASAPB</t>
  </si>
  <si>
    <t>PROPIO_Suite Corporativa_N/A_MICROSOFT_Enterprise Agreement-Educativo_7LS-00004EAEASAP</t>
  </si>
  <si>
    <t>7LS-00004EAEASAP</t>
  </si>
  <si>
    <t>Microsoft Planner &amp; Project P3 Step-up Project Professional O365 Per User_EAEASAP</t>
  </si>
  <si>
    <t>PROPIO_Suite Corporativa_N/A_MICROSOFT_Enterprise Agreement-Educativo_7LS-00008EAEASAP</t>
  </si>
  <si>
    <t>7LS-00008EAEASAP</t>
  </si>
  <si>
    <t>Microsoft Planner &amp; Project P3 Step-up Project Online Essentials Per User_EAEASAP</t>
  </si>
  <si>
    <t>PROPIO_Suite Corporativa_N/A_MICROSOFT_Enterprise Agreement-Educativo_7LS-00011EAEASAP</t>
  </si>
  <si>
    <t>7LS-00011EAEASAP</t>
  </si>
  <si>
    <t>Microsoft Planner &amp; Project P3 Step-up Project P1 Per User_EAEASAP</t>
  </si>
  <si>
    <t>PROPIO_Suite Corporativa_N/A_MICROSOFT_Enterprise Agreement-Educativo_7MA-00001AP</t>
  </si>
  <si>
    <t>7MA-00001AP</t>
  </si>
  <si>
    <t>Microsoft Planner &amp; Project P3 Edu Subsciption Per User_AP</t>
  </si>
  <si>
    <t>Planner &amp; Project P3 Edu</t>
  </si>
  <si>
    <t>PROPIO_Suite Corporativa_N/A_MICROSOFT_Enterprise Agreement-Educativo_7MA-00001STU</t>
  </si>
  <si>
    <t>7MA-00001STU</t>
  </si>
  <si>
    <t>Microsoft Planner &amp; Project P3 Edu Subsciption Per User_STU</t>
  </si>
  <si>
    <t>PROPIO_Suite Corporativa_N/A_MICROSOFT_Enterprise Agreement-Educativo_7MA-00002AP</t>
  </si>
  <si>
    <t>7MA-00002AP</t>
  </si>
  <si>
    <t>Microsoft Planner &amp; Project P3 Edu Step-up Project O365 Per User_AP</t>
  </si>
  <si>
    <t>PROPIO_Suite Corporativa_N/A_MICROSOFT_Enterprise Agreement-Educativo_7MA-00002STU</t>
  </si>
  <si>
    <t>7MA-00002STU</t>
  </si>
  <si>
    <t>Microsoft Planner &amp; Project P3 Edu Step-up Project O365 Per User_STU</t>
  </si>
  <si>
    <t>PROPIO_Suite Corporativa_N/A_MICROSOFT_Enterprise Agreement-Educativo_7MA-00003AP</t>
  </si>
  <si>
    <t>7MA-00003AP</t>
  </si>
  <si>
    <t>Microsoft Planner &amp; Project P3 Edu Step-up Project Online Essentials Per User_AP</t>
  </si>
  <si>
    <t>PROPIO_Suite Corporativa_N/A_MICROSOFT_Enterprise Agreement-Educativo_7MA-00003STU</t>
  </si>
  <si>
    <t>7MA-00003STU</t>
  </si>
  <si>
    <t>Microsoft Planner &amp; Project P3 Edu Step-up Project Online Essentials Per User_STU</t>
  </si>
  <si>
    <t>PROPIO_Suite Corporativa_N/A_MICROSOFT_Enterprise Agreement-Educativo_7MK-00002EAEASAP</t>
  </si>
  <si>
    <t>7MK-00002EAEASAP</t>
  </si>
  <si>
    <t>Microsoft Planner &amp; Project P3 FSA Renewal Subsciption Per User_EAEASAP</t>
  </si>
  <si>
    <t>Planner &amp; Project P3 FSA Rnwl</t>
  </si>
  <si>
    <t>PROPIO_Suite Corporativa_N/A_MICROSOFT_Enterprise Agreement-Educativo_7NQ-00292EAAP</t>
  </si>
  <si>
    <t>7NQ-00292EAAP</t>
  </si>
  <si>
    <t>Microsoft SQL Server Standard Core All Languages Software Assurance 2 Licenses_EAAP</t>
  </si>
  <si>
    <t>SQL Server Standard Core</t>
  </si>
  <si>
    <t>PROPIO_Suite Corporativa_N/A_MICROSOFT_Enterprise Agreement-Educativo_7NQ-00292EAAPA</t>
  </si>
  <si>
    <t>7NQ-00292EAAPA</t>
  </si>
  <si>
    <t>Microsoft SQL Server Standard Core All Languages Software Assurance 2 Licenses_EAAPA</t>
  </si>
  <si>
    <t>PROPIO_Suite Corporativa_N/A_MICROSOFT_Enterprise Agreement-Educativo_7NQ-00292SCE</t>
  </si>
  <si>
    <t>7NQ-00292SCE</t>
  </si>
  <si>
    <t>Microsoft SQL Server Standard Core All Languages Software Assurance 2 Licenses_SCE</t>
  </si>
  <si>
    <t>PROPIO_Suite Corporativa_N/A_MICROSOFT_Enterprise Agreement-Educativo_7NQ-00292SCEMH</t>
  </si>
  <si>
    <t>7NQ-00292SCEMH</t>
  </si>
  <si>
    <t>Microsoft SQL Server Standard Core All Languages Software Assurance 2 Licenses_SCE_MH</t>
  </si>
  <si>
    <t>PROPIO_Suite Corporativa_N/A_MICROSOFT_Enterprise Agreement-Educativo_7NQ-00302AP</t>
  </si>
  <si>
    <t>7NQ-00302AP</t>
  </si>
  <si>
    <t>Microsoft SQL Server Standard Core All Languages License &amp; Software Assurance 2 Licenses_AP</t>
  </si>
  <si>
    <t>PROPIO_Suite Corporativa_N/A_MICROSOFT_Enterprise Agreement-Educativo_7NQ-00302EAAP</t>
  </si>
  <si>
    <t>7NQ-00302EAAP</t>
  </si>
  <si>
    <t>Microsoft SQL Server Standard Core All Languages License &amp; Software Assurance 2 Licenses_EAAP</t>
  </si>
  <si>
    <t>PROPIO_Suite Corporativa_N/A_MICROSOFT_Enterprise Agreement-Educativo_7NQ-00302EAAPTUP</t>
  </si>
  <si>
    <t>7NQ-00302EAAPTUP</t>
  </si>
  <si>
    <t>Microsoft SQL Server Standard Core All Languages License &amp; Software Assurance 2 Licenses_EAAP_TUP</t>
  </si>
  <si>
    <t>PROPIO_Suite Corporativa_N/A_MICROSOFT_Enterprise Agreement-Educativo_7NQ-00302EAAPUN</t>
  </si>
  <si>
    <t>7NQ-00302EAAPUN</t>
  </si>
  <si>
    <t>Microsoft SQL Server Standard Core All Languages License &amp; Software Assurance 2 Licenses_EAAPUN</t>
  </si>
  <si>
    <t>PROPIO_Suite Corporativa_N/A_MICROSOFT_Enterprise Agreement-Educativo_7NQ-00302EASAPLICSUBS</t>
  </si>
  <si>
    <t>7NQ-00302EASAPLICSUBS</t>
  </si>
  <si>
    <t>Microsoft SQL Server Standard Core All Languages License &amp; Software Assurance 2 Licenses_EASAP_LICSUBS</t>
  </si>
  <si>
    <t>PROPIO_Suite Corporativa_N/A_MICROSOFT_Enterprise Agreement-Educativo_7NQ-00302SCE</t>
  </si>
  <si>
    <t>7NQ-00302SCE</t>
  </si>
  <si>
    <t>Microsoft SQL Server Standard Core All Languages License &amp; Software Assurance 2 Licenses_SCE</t>
  </si>
  <si>
    <t>PROPIO_Suite Corporativa_N/A_MICROSOFT_Enterprise Agreement-Educativo_7NQ-00302SCETUP</t>
  </si>
  <si>
    <t>7NQ-00302SCETUP</t>
  </si>
  <si>
    <t>Microsoft SQL Server Standard Core All Languages License &amp; Software Assurance 2 Licenses_SCE_TUP</t>
  </si>
  <si>
    <t>PROPIO_Suite Corporativa_N/A_MICROSOFT_Enterprise Agreement-Educativo_7NQ-00476SCELICSUBS</t>
  </si>
  <si>
    <t>7NQ-00476SCELICSUBS</t>
  </si>
  <si>
    <t>Microsoft SQL Server Standard Core All Languages Subscription 2 Licenses_SCE_LICSUBS</t>
  </si>
  <si>
    <t>PROPIO_Suite Corporativa_N/A_MICROSOFT_Enterprise Agreement-Educativo_7R7-00002EAEASENT</t>
  </si>
  <si>
    <t>7R7-00002EAEASENT</t>
  </si>
  <si>
    <t>Microsoft O365 E1 FSA Renewal Subscription Per User_EAEASENT</t>
  </si>
  <si>
    <t>O365 E1 FSA Renewal</t>
  </si>
  <si>
    <t>PROPIO_Suite Corporativa_N/A_MICROSOFT_Enterprise Agreement-Educativo_7SY-00002EAEASAP</t>
  </si>
  <si>
    <t>7SY-00002EAEASAP</t>
  </si>
  <si>
    <t>Microsoft Planner &amp; Project P5 Subsciption Per User_EAEASAP</t>
  </si>
  <si>
    <t>Planner &amp; Project P5</t>
  </si>
  <si>
    <t>PROPIO_Suite Corporativa_N/A_MICROSOFT_Enterprise Agreement-Educativo_7SY-00005EAEASAP</t>
  </si>
  <si>
    <t>7SY-00005EAEASAP</t>
  </si>
  <si>
    <t>Microsoft Planner &amp; Project P5 Step-up Project P5 w/o Client Per User_EAEASAP</t>
  </si>
  <si>
    <t>PROPIO_Suite Corporativa_N/A_MICROSOFT_Enterprise Agreement-Educativo_7SY-00006EAEASAP</t>
  </si>
  <si>
    <t>7SY-00006EAEASAP</t>
  </si>
  <si>
    <t>Microsoft Planner &amp; Project P5 Step-up Project P3 Per User_EAEASAP</t>
  </si>
  <si>
    <t>PROPIO_Suite Corporativa_N/A_MICROSOFT_Enterprise Agreement-Educativo_7TC-00001EAEASAP</t>
  </si>
  <si>
    <t>7TC-00001EAEASAP</t>
  </si>
  <si>
    <t>Microsoft Exchange Online Kiosk Subscription Per User_EAEASAP</t>
  </si>
  <si>
    <t>Exchange Online Kiosk</t>
  </si>
  <si>
    <t>PROPIO_Suite Corporativa_N/A_MICROSOFT_Enterprise Agreement-Educativo_7TR-00001AP</t>
  </si>
  <si>
    <t>7TR-00001AP</t>
  </si>
  <si>
    <t>Microsoft Planner &amp; Project P5 Edu Subsciption Per User_AP</t>
  </si>
  <si>
    <t>Planner &amp; Project P5 Edu</t>
  </si>
  <si>
    <t>PROPIO_Suite Corporativa_N/A_MICROSOFT_Enterprise Agreement-Educativo_7TR-00001STU</t>
  </si>
  <si>
    <t>7TR-00001STU</t>
  </si>
  <si>
    <t>Microsoft Planner &amp; Project P5 Edu Subsciption Per User_STU</t>
  </si>
  <si>
    <t>PROPIO_Suite Corporativa_N/A_MICROSOFT_Enterprise Agreement-Educativo_7TR-00002AP</t>
  </si>
  <si>
    <t>7TR-00002AP</t>
  </si>
  <si>
    <t>Microsoft Planner &amp; Project P5 Edu Step-up Project P5 w/o Client Per User_AP</t>
  </si>
  <si>
    <t>PROPIO_Suite Corporativa_N/A_MICROSOFT_Enterprise Agreement-Educativo_7TR-00002STU</t>
  </si>
  <si>
    <t>7TR-00002STU</t>
  </si>
  <si>
    <t>Microsoft Planner &amp; Project P5 Edu Step-up Project P5 w/o Client Per User_STU</t>
  </si>
  <si>
    <t>PROPIO_Suite Corporativa_N/A_MICROSOFT_Enterprise Agreement-Educativo_7TR-00003AP</t>
  </si>
  <si>
    <t>7TR-00003AP</t>
  </si>
  <si>
    <t>Microsoft Planner &amp; Project P5 Edu Step-up Project P3 Per User_AP</t>
  </si>
  <si>
    <t>PROPIO_Suite Corporativa_N/A_MICROSOFT_Enterprise Agreement-Educativo_7TR-00003STU</t>
  </si>
  <si>
    <t>7TR-00003STU</t>
  </si>
  <si>
    <t>Microsoft Planner &amp; Project P5 Edu Step-up Project P3 Per User_STU</t>
  </si>
  <si>
    <t>PROPIO_Suite Corporativa_N/A_MICROSOFT_Enterprise Agreement-Educativo_7VC-00137AP</t>
  </si>
  <si>
    <t>7VC-00137AP</t>
  </si>
  <si>
    <t>Microsoft Forefront Identity Manager All Languages License &amp; Software Assurance Live Edition_AP</t>
  </si>
  <si>
    <t>Forefront Identity Manager</t>
  </si>
  <si>
    <t>PROPIO_Suite Corporativa_N/A_MICROSOFT_Enterprise Agreement-Educativo_7VV-00002EAEASAP</t>
  </si>
  <si>
    <t>7VV-00002EAEASAP</t>
  </si>
  <si>
    <t>Microsoft Planner &amp; Project P5 FSA Renewal Subsciption Per User_EAEASAP</t>
  </si>
  <si>
    <t>Planner &amp; Project P5 FSA Rnwl</t>
  </si>
  <si>
    <t>PROPIO_Suite Corporativa_N/A_MICROSOFT_Enterprise Agreement-Educativo_810-04760EAAP</t>
  </si>
  <si>
    <t>810-04760EAAP</t>
  </si>
  <si>
    <t>Microsoft SQL Server Enterprise All Languages Software Assurance_EAAP</t>
  </si>
  <si>
    <t>SQL Server Enterprise</t>
  </si>
  <si>
    <t>PROPIO_Suite Corporativa_N/A_MICROSOFT_Enterprise Agreement-Educativo_83B-00001EAEASAP</t>
  </si>
  <si>
    <t>83B-00001EAEASAP</t>
  </si>
  <si>
    <t>Microsoft Viva Glint Subscription Per User_EAEASAP</t>
  </si>
  <si>
    <t>Viva Glint</t>
  </si>
  <si>
    <t>PROPIO_Suite Corporativa_N/A_MICROSOFT_Enterprise Agreement-Educativo_83I-00001EAEASAP</t>
  </si>
  <si>
    <t>83I-00001EAEASAP</t>
  </si>
  <si>
    <t>Microsoft M365 Copilot Sub Add-on_EAEASAP</t>
  </si>
  <si>
    <t>M365 Copilot</t>
  </si>
  <si>
    <t>PROPIO_Suite Corporativa_N/A_MICROSOFT_Enterprise Agreement-Educativo_83L-00001EAEASAP</t>
  </si>
  <si>
    <t>83L-00001EAEASAP</t>
  </si>
  <si>
    <t>Microsoft Viva Pulse Subscription Per User_EAEASAP</t>
  </si>
  <si>
    <t>Viva Pulse</t>
  </si>
  <si>
    <t>PROPIO_Suite Corporativa_N/A_MICROSOFT_Enterprise Agreement-Educativ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83Z-00002EAEASAP</t>
  </si>
  <si>
    <t>Microsoft Viva Workplace Analytics &amp; Employee Feedback Step-up Viva Insight Per User_EAEASAP</t>
  </si>
  <si>
    <t>PROPIO_Suite Corporativa_N/A_MICROSOFT_Enterprise Agreement-Educativo_83Z-00003EAEASAP</t>
  </si>
  <si>
    <t>83Z-00003EAEASAP</t>
  </si>
  <si>
    <t>Microsoft Viva Workplace Analytics &amp; Employee Feedback Step-up Viva Pulse Per User_EAEASAP</t>
  </si>
  <si>
    <t>PROPIO_Suite Corporativa_N/A_MICROSOFT_Enterprise Agreement-Educativo_83Z-00004EAEASAP</t>
  </si>
  <si>
    <t>83Z-00004EAEASAP</t>
  </si>
  <si>
    <t>Microsoft Viva Workplace Analytics &amp; Employee Feedback Step-up Viva Glint Per User_EAEASAP</t>
  </si>
  <si>
    <t>PROPIO_Suite Corporativa_N/A_MICROSOFT_Enterprise Agreement-Educativo_86P-00001EAEASAP</t>
  </si>
  <si>
    <t>86P-00001EAEASAP</t>
  </si>
  <si>
    <t>Microsoft Defender Vulnerability Server AO Subscription_EAEASAP</t>
  </si>
  <si>
    <t>Defender Vulnerability Server AO</t>
  </si>
  <si>
    <t>PROPIO_Suite Corporativa_N/A_MICROSOFT_Enterprise Agreement-Educativo_86Q-00001AP</t>
  </si>
  <si>
    <t>86Q-00001AP</t>
  </si>
  <si>
    <t>Microsoft Defender Vulnerability Server AO Edu Subscription_AP</t>
  </si>
  <si>
    <t>Defender Vulnerability Server AOEdu</t>
  </si>
  <si>
    <t>PROPIO_Suite Corporativa_N/A_MICROSOFT_Enterprise Agreement-Educativo_8F5-00001EAEASAP</t>
  </si>
  <si>
    <t>8F5-00001EAEASAP</t>
  </si>
  <si>
    <t>Microsoft Power Automate Process Subscription_EAEASAP</t>
  </si>
  <si>
    <t>Power Automate Process</t>
  </si>
  <si>
    <t>PROPIO_Suite Corporativa_N/A_MICROSOFT_Enterprise Agreement-Educativo_8F9-00001AP</t>
  </si>
  <si>
    <t>8F9-00001AP</t>
  </si>
  <si>
    <t>Microsoft Power Automate Process Edu Subscription_AP</t>
  </si>
  <si>
    <t>Power Automate Process Edu</t>
  </si>
  <si>
    <t>PROPIO_Suite Corporativa_N/A_MICROSOFT_Enterprise Agreement-Educativo_8F9-00001STU</t>
  </si>
  <si>
    <t>8F9-00001STU</t>
  </si>
  <si>
    <t>Microsoft Power Automate Process Edu Subscription_STU</t>
  </si>
  <si>
    <t>PROPIO_Suite Corporativa_N/A_MICROSOFT_Enterprise Agreement-Educativo_8J3-00001EAEASAP</t>
  </si>
  <si>
    <t>8J3-00001EAEASAP</t>
  </si>
  <si>
    <t>Microsoft D365 Customer Insights Journeys T3 Interacted People Subscription Add-on_EAEASAP</t>
  </si>
  <si>
    <t>D365 Cust Insights Journeys T3</t>
  </si>
  <si>
    <t>PROPIO_Suite Corporativa_N/A_MICROSOFT_Enterprise Agreement-Educativo_8JA-00005EAEASAP</t>
  </si>
  <si>
    <t>8JA-00005EAEASAP</t>
  </si>
  <si>
    <t>Microsoft Premium Assessments Subscription Add-on_EAEASAP</t>
  </si>
  <si>
    <t>Premium Assessments</t>
  </si>
  <si>
    <t>PROPIO_Suite Corporativa_N/A_MICROSOFT_Enterprise Agreement-Educativo_8JB-00005AP</t>
  </si>
  <si>
    <t>8JB-00005AP</t>
  </si>
  <si>
    <t>Microsoft Premium Assessments Edu Subscription Add-on_AP</t>
  </si>
  <si>
    <t>Premium Assessments Edu</t>
  </si>
  <si>
    <t>PROPIO_Suite Corporativa_N/A_MICROSOFT_Enterprise Agreement-Educativo_8KS-00001EAEASAP</t>
  </si>
  <si>
    <t>8KS-00001EAEASAP</t>
  </si>
  <si>
    <t>Microsoft D365 Customer Insights Data T1 Unified People Subscription Add-on_EAEASAP</t>
  </si>
  <si>
    <t>D365 Cust Insights Data T1</t>
  </si>
  <si>
    <t>PROPIO_Suite Corporativa_N/A_MICROSOFT_Enterprise Agreement-Educativo_8KT-00001EAEASAP</t>
  </si>
  <si>
    <t>8KT-00001EAEASAP</t>
  </si>
  <si>
    <t>Microsoft D365 Customer Insights Data T2 Unified People Subscription Add-on_EAEASAP</t>
  </si>
  <si>
    <t>D365 Cust Insights Data T2</t>
  </si>
  <si>
    <t>PROPIO_Suite Corporativa_N/A_MICROSOFT_Enterprise Agreement-Educativo_8KU-00001EAEASAP</t>
  </si>
  <si>
    <t>8KU-00001EAEASAP</t>
  </si>
  <si>
    <t>Microsoft D365 Customer Insights Data T3 Unified People Subscription Add-on_EAEASAP</t>
  </si>
  <si>
    <t>D365 Cust Insights Data T3</t>
  </si>
  <si>
    <t>PROPIO_Suite Corporativa_N/A_MICROSOFT_Enterprise Agreement-Educativo_8KW-00001EAEASAP</t>
  </si>
  <si>
    <t>8KW-00001EAEASAP</t>
  </si>
  <si>
    <t>Microsoft D365 Customer Insights User License Subscription Per User_EAEASAP</t>
  </si>
  <si>
    <t>D365 Cust Insights USL</t>
  </si>
  <si>
    <t>PROPIO_Suite Corporativa_N/A_MICROSOFT_Enterprise Agreement-Educativo_8LB-00005EAEASAP</t>
  </si>
  <si>
    <t>8LB-00005EAEASAP</t>
  </si>
  <si>
    <t>Microsoft Advanced Audit 10 Year Subscription Add-on_EAEASAP</t>
  </si>
  <si>
    <t>Advanced Audit 10 Year</t>
  </si>
  <si>
    <t>PROPIO_Suite Corporativa_N/A_MICROSOFT_Enterprise Agreement-Educativo_8LC-00004AP</t>
  </si>
  <si>
    <t>8LC-00004AP</t>
  </si>
  <si>
    <t>Microsoft Advanced Audit 10 Year Edu Subscription Add-on_AP</t>
  </si>
  <si>
    <t>Advanced Audit 10 Year Edu</t>
  </si>
  <si>
    <t>PROPIO_Suite Corporativa_N/A_MICROSOFT_Enterprise Agreement-Educativo_8N2-00012EAEASAP</t>
  </si>
  <si>
    <t>8N2-00012EAEASAP</t>
  </si>
  <si>
    <t>Microsoft Teams Phone with Calling US/PR Subscription Per User_EAEASAP</t>
  </si>
  <si>
    <t>Teams Phone w/Calling Plan US/PR</t>
  </si>
  <si>
    <t>PROPIO_Suite Corporativa_N/A_MICROSOFT_Enterprise Agreement-Educativo_8N3-00007AP</t>
  </si>
  <si>
    <t>8N3-00007AP</t>
  </si>
  <si>
    <t>Microsoft Teams Phone with Calling US/PR Edu Subscription Per User_AP</t>
  </si>
  <si>
    <t>Teams Phone w/Calling Pln US/PR Edu</t>
  </si>
  <si>
    <t>PROPIO_Suite Corporativa_N/A_MICROSOFT_Enterprise Agreement-Educativo_8N3-00007STU</t>
  </si>
  <si>
    <t>8N3-00007STU</t>
  </si>
  <si>
    <t>Microsoft Teams Phone with Calling US/PR Edu Subscription Per User_STU</t>
  </si>
  <si>
    <t>PROPIO_Suite Corporativa_N/A_MICROSOFT_Enterprise Agreement-Educativo_8PA-00007EAEASAP</t>
  </si>
  <si>
    <t>8PA-00007EAEASAP</t>
  </si>
  <si>
    <t>Microsoft D365 Customer Voice Subscription 2K Survey Responses_EAEASAP</t>
  </si>
  <si>
    <t>D365 Cust Voice</t>
  </si>
  <si>
    <t>PROPIO_Suite Corporativa_N/A_MICROSOFT_Enterprise Agreement-Educativo_8PB-00004AP</t>
  </si>
  <si>
    <t>8PB-00004AP</t>
  </si>
  <si>
    <t>Microsoft D365 Customer Voice Edu Subscription 2K Survey Responses_AP</t>
  </si>
  <si>
    <t>D365 Cust Voice Edu</t>
  </si>
  <si>
    <t>PROPIO_Suite Corporativa_N/A_MICROSOFT_Enterprise Agreement-Educativo_8RL-00005EAEASAP</t>
  </si>
  <si>
    <t>8RL-00005EAEASAP</t>
  </si>
  <si>
    <t>Microsoft M365 F5 Compliance Subscription Add-on_EAEASAP</t>
  </si>
  <si>
    <t>M365 F5 Compliance</t>
  </si>
  <si>
    <t>PROPIO_Suite Corporativa_N/A_MICROSOFT_Enterprise Agreement-Educativo_8RL-00006EAEASAP</t>
  </si>
  <si>
    <t>8RL-00006EAEASAP</t>
  </si>
  <si>
    <t>Microsoft M365 F5 Compliance Step-up M365 F5 eDiscovery &amp; Audit Add-on_EAEASAP</t>
  </si>
  <si>
    <t>PROPIO_Suite Corporativa_N/A_MICROSOFT_Enterprise Agreement-Educativo_8RL-00007EAEASAP</t>
  </si>
  <si>
    <t>8RL-00007EAEASAP</t>
  </si>
  <si>
    <t>Microsoft M365 F5 Compliance Step-up M365 F5 Insider Risk Management Add-on_EAEASAP</t>
  </si>
  <si>
    <t>PROPIO_Suite Corporativa_N/A_MICROSOFT_Enterprise Agreement-Educativo_8RL-00008EAEASAP</t>
  </si>
  <si>
    <t>8RL-00008EAEASAP</t>
  </si>
  <si>
    <t>Microsoft M365 F5 Compliance Step-up M365 F5 Information Protection &amp; Governance Add-on_EAEASAP</t>
  </si>
  <si>
    <t>PROPIO_Suite Corporativa_N/A_MICROSOFT_Enterprise Agreement-Educativo_8RQ-00005EAEASAP</t>
  </si>
  <si>
    <t>8RQ-00005EAEASAP</t>
  </si>
  <si>
    <t>Microsoft M365 F5 Security Subscription Add-on_EAEASAP</t>
  </si>
  <si>
    <t>M365 F5 Security</t>
  </si>
  <si>
    <t>PROPIO_Suite Corporativa_N/A_MICROSOFT_Enterprise Agreement-Educativo_8RU-00005EAEASAP</t>
  </si>
  <si>
    <t>8RU-00005EAEASAP</t>
  </si>
  <si>
    <t>Microsoft M365 F5 Security + Compliance Subscription Add-on_EAEASAP</t>
  </si>
  <si>
    <t>M365 F5 Security + Compliance</t>
  </si>
  <si>
    <t>PROPIO_Suite Corporativa_N/A_MICROSOFT_Enterprise Agreement-Educativo_8UH-00001AP</t>
  </si>
  <si>
    <t>8UH-00001AP</t>
  </si>
  <si>
    <t>Microsoft D365 Customer Insights Edu Subscription_AP</t>
  </si>
  <si>
    <t>D365 Cust Insights Edu</t>
  </si>
  <si>
    <t>PROPIO_Suite Corporativa_N/A_MICROSOFT_Enterprise Agreement-Educativo_8UH-00001STU</t>
  </si>
  <si>
    <t>8UH-00001STU</t>
  </si>
  <si>
    <t>Microsoft D365 Customer Insights Edu Subscription_STU</t>
  </si>
  <si>
    <t>PROPIO_Suite Corporativa_N/A_MICROSOFT_Enterprise Agreement-Educativo_8UI-00001AP</t>
  </si>
  <si>
    <t>8UI-00001AP</t>
  </si>
  <si>
    <t>Microsoft D365 Customer Insights Attach Edu Subscription_AP</t>
  </si>
  <si>
    <t>D365 Cust Insights Attach Edu</t>
  </si>
  <si>
    <t>PROPIO_Suite Corporativa_N/A_MICROSOFT_Enterprise Agreement-Educativo_8UI-00001STU</t>
  </si>
  <si>
    <t>8UI-00001STU</t>
  </si>
  <si>
    <t>Microsoft D365 Customer Insights Attach Edu Subscription_STU</t>
  </si>
  <si>
    <t>PROPIO_Suite Corporativa_N/A_MICROSOFT_Enterprise Agreement-Educativo_8UJ-00001AP</t>
  </si>
  <si>
    <t>8UJ-00001AP</t>
  </si>
  <si>
    <t>Microsoft D365 Customer Insights Journeys T1 Interacted People Edu Subscription Add-on_AP</t>
  </si>
  <si>
    <t>D365 Cust Insights Journeys T1 Edu</t>
  </si>
  <si>
    <t>PROPIO_Suite Corporativa_N/A_MICROSOFT_Enterprise Agreement-Educativo_8UJ-00001STU</t>
  </si>
  <si>
    <t>8UJ-00001STU</t>
  </si>
  <si>
    <t>Microsoft D365 Customer Insights Journeys T1 Interacted People Edu Subscription Add-on_STU</t>
  </si>
  <si>
    <t>PROPIO_Suite Corporativa_N/A_MICROSOFT_Enterprise Agreement-Educativo_8UK-00001AP</t>
  </si>
  <si>
    <t>8UK-00001AP</t>
  </si>
  <si>
    <t>Microsoft D365 Customer Insights Journeys T2 Interacted People Edu Subscription Add-on_AP</t>
  </si>
  <si>
    <t>D365 Cust Insights Journeys T2 Edu</t>
  </si>
  <si>
    <t>PROPIO_Suite Corporativa_N/A_MICROSOFT_Enterprise Agreement-Educativo_8UK-00001STU</t>
  </si>
  <si>
    <t>8UK-00001STU</t>
  </si>
  <si>
    <t>Microsoft D365 Customer Insights Journeys T2 Interacted People Edu Subscription Add-on_STU</t>
  </si>
  <si>
    <t>PROPIO_Suite Corporativa_N/A_MICROSOFT_Enterprise Agreement-Educativo_8UL-00001AP</t>
  </si>
  <si>
    <t>8UL-00001AP</t>
  </si>
  <si>
    <t>Microsoft D365 Customer Insights Journeys T3 Interacted People Edu Subscription Add-on_AP</t>
  </si>
  <si>
    <t>D365 Cust Insights Journeys T3 Edu</t>
  </si>
  <si>
    <t>PROPIO_Suite Corporativa_N/A_MICROSOFT_Enterprise Agreement-Educativo_8UL-00001STU</t>
  </si>
  <si>
    <t>8UL-00001STU</t>
  </si>
  <si>
    <t>Microsoft D365 Customer Insights Journeys T3 Interacted People Edu Subscription Add-on_STU</t>
  </si>
  <si>
    <t>PROPIO_Suite Corporativa_N/A_MICROSOFT_Enterprise Agreement-Educativo_8UM-00001AP</t>
  </si>
  <si>
    <t>8UM-00001AP</t>
  </si>
  <si>
    <t>Microsoft D365 Customer Insights Data T1 Unified People Edu Subscription Add-on_AP</t>
  </si>
  <si>
    <t>D365 Cust Insights Data T1 Edu</t>
  </si>
  <si>
    <t>PROPIO_Suite Corporativa_N/A_MICROSOFT_Enterprise Agreement-Educativo_8UM-00001STU</t>
  </si>
  <si>
    <t>8UM-00001STU</t>
  </si>
  <si>
    <t>Microsoft D365 Customer Insights Data T1 Unified People Edu Subscription Add-on_STU</t>
  </si>
  <si>
    <t>PROPIO_Suite Corporativa_N/A_MICROSOFT_Enterprise Agreement-Educativo_8UN-00001AP</t>
  </si>
  <si>
    <t>8UN-00001AP</t>
  </si>
  <si>
    <t>Microsoft D365 Customer Insights Data T2 Unified People Edu Subscription Add-on_AP</t>
  </si>
  <si>
    <t>D365 Cust Insights Data T2 Edu</t>
  </si>
  <si>
    <t>PROPIO_Suite Corporativa_N/A_MICROSOFT_Enterprise Agreement-Educativo_8UN-00001STU</t>
  </si>
  <si>
    <t>8UN-00001STU</t>
  </si>
  <si>
    <t>Microsoft D365 Customer Insights Data T2 Unified People Edu Subscription Add-on_STU</t>
  </si>
  <si>
    <t>PROPIO_Suite Corporativa_N/A_MICROSOFT_Enterprise Agreement-Educativo_8UP-00001AP</t>
  </si>
  <si>
    <t>8UP-00001AP</t>
  </si>
  <si>
    <t>Microsoft D365 Customer Insights Data T3 Unified People Edu Subscription Add-on_AP</t>
  </si>
  <si>
    <t>D365 Cust Insights Data T3 Edu</t>
  </si>
  <si>
    <t>PROPIO_Suite Corporativa_N/A_MICROSOFT_Enterprise Agreement-Educativo_8UP-00001STU</t>
  </si>
  <si>
    <t>8UP-00001STU</t>
  </si>
  <si>
    <t>Microsoft D365 Customer Insights Data T3 Unified People Edu Subscription Add-on_STU</t>
  </si>
  <si>
    <t>PROPIO_Suite Corporativa_N/A_MICROSOFT_Enterprise Agreement-Educativo_8UR-00001AP</t>
  </si>
  <si>
    <t>8UR-00001AP</t>
  </si>
  <si>
    <t>Microsoft D365 Customer Insights User License Edu Subscription Per User_AP</t>
  </si>
  <si>
    <t>D365 Cust Insights USL Edu</t>
  </si>
  <si>
    <t>PROPIO_Suite Corporativa_N/A_MICROSOFT_Enterprise Agreement-Educativo_8UR-00001STU</t>
  </si>
  <si>
    <t>8UR-00001STU</t>
  </si>
  <si>
    <t>Microsoft D365 Customer Insights User License Edu Subscription Per User_STU</t>
  </si>
  <si>
    <t>PROPIO_Suite Corporativa_N/A_MICROSOFT_Enterprise Agreement-Educativo_8US-00001EAEASAP</t>
  </si>
  <si>
    <t>8US-00001EAEASAP</t>
  </si>
  <si>
    <t>Microsoft D365 Biz Central Essential Attach Subscription Per User_EAEASAP</t>
  </si>
  <si>
    <t>D365 Biz Central Essential Attach</t>
  </si>
  <si>
    <t>PROPIO_Suite Corporativa_N/A_MICROSOFT_Enterprise Agreement-Educativo_8UV-00001AP</t>
  </si>
  <si>
    <t>8UV-00001AP</t>
  </si>
  <si>
    <t>Microsoft D365 Biz Central Essential Attach Edu Subscription Per User_AP</t>
  </si>
  <si>
    <t>D365 Biz Central Essential Att Edu</t>
  </si>
  <si>
    <t>PROPIO_Suite Corporativa_N/A_MICROSOFT_Enterprise Agreement-Educativo_8UV-00001STU</t>
  </si>
  <si>
    <t>8UV-00001STU</t>
  </si>
  <si>
    <t>Microsoft D365 Biz Central Essential Attach Edu Subscription Per User_STU</t>
  </si>
  <si>
    <t>PROPIO_Suite Corporativa_N/A_MICROSOFT_Enterprise Agreement-Educativo_91Z-00003AP</t>
  </si>
  <si>
    <t>91Z-00003AP</t>
  </si>
  <si>
    <t>Microsoft D365 eInvoicing Edu Subscription_AP</t>
  </si>
  <si>
    <t>D365 eInvoicing Edu</t>
  </si>
  <si>
    <t>PROPIO_Suite Corporativa_N/A_MICROSOFT_Enterprise Agreement-Educativo_91Z-00003STU</t>
  </si>
  <si>
    <t>91Z-00003STU</t>
  </si>
  <si>
    <t>Microsoft D365 eInvoicing Edu Subscription_STU</t>
  </si>
  <si>
    <t>PROPIO_Suite Corporativa_N/A_MICROSOFT_Enterprise Agreement-Educativo_9BH-00003EAEASAP</t>
  </si>
  <si>
    <t>9BH-00003EAEASAP</t>
  </si>
  <si>
    <t>Microsoft Universal Print Subscription Per User_EAEASAP</t>
  </si>
  <si>
    <t>Universal Print</t>
  </si>
  <si>
    <t>PROPIO_Suite Corporativa_N/A_MICROSOFT_Enterprise Agreement-Educativo_9BI-00005EAEASAP</t>
  </si>
  <si>
    <t>9BI-00005EAEASAP</t>
  </si>
  <si>
    <t>Microsoft Universal Print Volume T1 Subscription Add-on 500 Jobs_EAEASAP</t>
  </si>
  <si>
    <t>Universal Print Volume T1</t>
  </si>
  <si>
    <t>PROPIO_Suite Corporativa_N/A_MICROSOFT_Enterprise Agreement-Educativo_9BJ-00005AP</t>
  </si>
  <si>
    <t>9BJ-00005AP</t>
  </si>
  <si>
    <t>Microsoft Universal Print Edu Subscription Per User_AP</t>
  </si>
  <si>
    <t>Universal Print Edu</t>
  </si>
  <si>
    <t>PROPIO_Suite Corporativa_N/A_MICROSOFT_Enterprise Agreement-Educativo_9BJ-00005STU</t>
  </si>
  <si>
    <t>9BJ-00005STU</t>
  </si>
  <si>
    <t>Microsoft Universal Print Edu Subscription Per User_STU</t>
  </si>
  <si>
    <t>PROPIO_Suite Corporativa_N/A_MICROSOFT_Enterprise Agreement-Educativo_9BK-00005AP</t>
  </si>
  <si>
    <t>9BK-00005AP</t>
  </si>
  <si>
    <t>Microsoft Universal Print Volume T1 Edu Subscription Add-on 500 Jobs_AP</t>
  </si>
  <si>
    <t>Universal Print Volume T1 Edu</t>
  </si>
  <si>
    <t>PROPIO_Suite Corporativa_N/A_MICROSOFT_Enterprise Agreement-Educativo_9EA-00039AP</t>
  </si>
  <si>
    <t>9EA-00039AP</t>
  </si>
  <si>
    <t>Microsoft Win Server Datacenter Core All Languages License &amp; Software Assurance 2 Licenses_AP</t>
  </si>
  <si>
    <t>Win Server Datacenter Core</t>
  </si>
  <si>
    <t>PROPIO_Suite Corporativa_N/A_MICROSOFT_Enterprise Agreement-Educativo_9EA-00039EAAP</t>
  </si>
  <si>
    <t>9EA-00039EAAP</t>
  </si>
  <si>
    <t>Microsoft Win Server Datacenter Core All Languages License &amp; Software Assurance 2 Licenses_EAAP</t>
  </si>
  <si>
    <t>PROPIO_Suite Corporativa_N/A_MICROSOFT_Enterprise Agreement-Educativo_9EA-00039EAAPTUP</t>
  </si>
  <si>
    <t>9EA-00039EAAPTUP</t>
  </si>
  <si>
    <t>Microsoft Win Server Datacenter Core All Languages License &amp; Software Assurance 2 Licenses_EAAP_TUP</t>
  </si>
  <si>
    <t>PROPIO_Suite Corporativa_N/A_MICROSOFT_Enterprise Agreement-Educativo_9EA-00039EAAPUN</t>
  </si>
  <si>
    <t>9EA-00039EAAPUN</t>
  </si>
  <si>
    <t>Microsoft Win Server Datacenter Core All Languages License &amp; Software Assurance 2 Licenses_EAAPUN</t>
  </si>
  <si>
    <t>PROPIO_Suite Corporativa_N/A_MICROSOFT_Enterprise Agreement-Educativo_9EA-00039EASAPLICSUBS</t>
  </si>
  <si>
    <t>9EA-00039EASAPLICSUBS</t>
  </si>
  <si>
    <t>Microsoft Win Server Datacenter Core All Languages License &amp; Software Assurance 2 Licenses_EASAP_LICSUBS</t>
  </si>
  <si>
    <t>PROPIO_Suite Corporativa_N/A_MICROSOFT_Enterprise Agreement-Educativo_9EA-00271AP</t>
  </si>
  <si>
    <t>9EA-00271AP</t>
  </si>
  <si>
    <t>Microsoft Win Server Datacenter Core All Languages License &amp; Software Assurance 16 Licenses_AP</t>
  </si>
  <si>
    <t>PROPIO_Suite Corporativa_N/A_MICROSOFT_Enterprise Agreement-Educativo_9EA-00271EAAP</t>
  </si>
  <si>
    <t>9EA-00271EAAP</t>
  </si>
  <si>
    <t>Microsoft Win Server Datacenter Core All Languages License &amp; Software Assurance 16 Licenses_EAAP</t>
  </si>
  <si>
    <t>PROPIO_Suite Corporativa_N/A_MICROSOFT_Enterprise Agreement-Educativo_9EA-00271EAAPTUP</t>
  </si>
  <si>
    <t>9EA-00271EAAPTUP</t>
  </si>
  <si>
    <t>Microsoft Win Server Datacenter Core All Languages License &amp; Software Assurance 16 Licenses_EAAP_TUP</t>
  </si>
  <si>
    <t>PROPIO_Suite Corporativa_N/A_MICROSOFT_Enterprise Agreement-Educativo_9EA-00271EASAPLICSUBS</t>
  </si>
  <si>
    <t>9EA-00271EASAPLICSUBS</t>
  </si>
  <si>
    <t>Microsoft Win Server Datacenter Core All Languages License &amp; Software Assurance 16 Licenses_EASAP_LICSUBS</t>
  </si>
  <si>
    <t>PROPIO_Suite Corporativa_N/A_MICROSOFT_Enterprise Agreement-Educativo_9EA-00273EAAP</t>
  </si>
  <si>
    <t>9EA-00273EAAP</t>
  </si>
  <si>
    <t>Microsoft Win Server Datacenter Core All Languages Software Assurance 16 Licenses_EAAP</t>
  </si>
  <si>
    <t>PROPIO_Suite Corporativa_N/A_MICROSOFT_Enterprise Agreement-Educativo_9EA-00273EAAPA</t>
  </si>
  <si>
    <t>9EA-00273EAAPA</t>
  </si>
  <si>
    <t>Microsoft Win Server Datacenter Core All Languages Software Assurance 16 Licenses_EAAPA</t>
  </si>
  <si>
    <t>PROPIO_Suite Corporativa_N/A_MICROSOFT_Enterprise Agreement-Educativo_9EA-00274AP</t>
  </si>
  <si>
    <t>9EA-00274AP</t>
  </si>
  <si>
    <t>Microsoft Win Server Datacenter Core All Languages SA Step-up 16 Licenses Win Server Std_AP</t>
  </si>
  <si>
    <t>PROPIO_Suite Corporativa_N/A_MICROSOFT_Enterprise Agreement-Educativo_9EA-00274EAAP</t>
  </si>
  <si>
    <t>9EA-00274EAAP</t>
  </si>
  <si>
    <t>Microsoft Win Server Datacenter Core All Languages SA Step-up 16 Licenses Win Server Std_EAAP</t>
  </si>
  <si>
    <t>PROPIO_Suite Corporativa_N/A_MICROSOFT_Enterprise Agreement-Educativo_9EA-00278EAAP</t>
  </si>
  <si>
    <t>9EA-00278EAAP</t>
  </si>
  <si>
    <t>Microsoft Win Server Datacenter Core All Languages Software Assurance 2 Licenses_EAAP</t>
  </si>
  <si>
    <t>PROPIO_Suite Corporativa_N/A_MICROSOFT_Enterprise Agreement-Educativo_9EA-00278EAAPA</t>
  </si>
  <si>
    <t>9EA-00278EAAPA</t>
  </si>
  <si>
    <t>Microsoft Win Server Datacenter Core All Languages Software Assurance 2 Licenses_EAAPA</t>
  </si>
  <si>
    <t>PROPIO_Suite Corporativa_N/A_MICROSOFT_Enterprise Agreement-Educativo_9EA-00278EAAPMH</t>
  </si>
  <si>
    <t>9EA-00278EAAPMH</t>
  </si>
  <si>
    <t>Microsoft Win Server Datacenter Core All Languages Software Assurance 2 Licenses_EAAP_MH</t>
  </si>
  <si>
    <t>PROPIO_Suite Corporativa_N/A_MICROSOFT_Enterprise Agreement-Educativo_9EA-00279AP</t>
  </si>
  <si>
    <t>9EA-00279AP</t>
  </si>
  <si>
    <t>Microsoft Win Server Datacenter Core All Languages SA Step-up 2 Licenses Win Server Std_AP</t>
  </si>
  <si>
    <t>PROPIO_Suite Corporativa_N/A_MICROSOFT_Enterprise Agreement-Educativo_9EA-00279EAAP</t>
  </si>
  <si>
    <t>9EA-00279EAAP</t>
  </si>
  <si>
    <t>Microsoft Win Server Datacenter Core All Languages SA Step-up 2 Licenses Win Server Std_EAAP</t>
  </si>
  <si>
    <t>PROPIO_Suite Corporativa_N/A_MICROSOFT_Enterprise Agreement-Educativo_9EA-00301EAAP</t>
  </si>
  <si>
    <t>9EA-00301EAAP</t>
  </si>
  <si>
    <t>Microsoft Win Server Datacenter Core All Languages SA Step-up 16 Licenses Win Server Std Suite_EAAP</t>
  </si>
  <si>
    <t>PROPIO_Suite Corporativa_N/A_MICROSOFT_Enterprise Agreement-Educativo_9EA-00307EAAP</t>
  </si>
  <si>
    <t>9EA-00307EAAP</t>
  </si>
  <si>
    <t>Microsoft Win Server Datacenter Core All Languages SA Step-up 2 Licenses Win Server Std Suite_EAAP</t>
  </si>
  <si>
    <t>PROPIO_Suite Corporativa_N/A_MICROSOFT_Enterprise Agreement-Educativo_9EM-00265AP</t>
  </si>
  <si>
    <t>9EM-00265AP</t>
  </si>
  <si>
    <t>Microsoft Win Server Standard Core All Languages License &amp; Software Assurance 16 Licenses_AP</t>
  </si>
  <si>
    <t>Win Server Standard Core</t>
  </si>
  <si>
    <t>PROPIO_Suite Corporativa_N/A_MICROSOFT_Enterprise Agreement-Educativo_9EM-00265EAAP</t>
  </si>
  <si>
    <t>9EM-00265EAAP</t>
  </si>
  <si>
    <t>Microsoft Win Server Standard Core All Languages License &amp; Software Assurance 16 Licenses_EAAP</t>
  </si>
  <si>
    <t>PROPIO_Suite Corporativa_N/A_MICROSOFT_Enterprise Agreement-Educativo_9EM-00265EAAPTUP</t>
  </si>
  <si>
    <t>9EM-00265EAAPTUP</t>
  </si>
  <si>
    <t>Microsoft Win Server Standard Core All Languages License &amp; Software Assurance 16 Licenses_EAAP_TUP</t>
  </si>
  <si>
    <t>PROPIO_Suite Corporativa_N/A_MICROSOFT_Enterprise Agreement-Educativo_9EM-00265EASAPLICSUBS</t>
  </si>
  <si>
    <t>9EM-00265EASAPLICSUBS</t>
  </si>
  <si>
    <t>Microsoft Win Server Standard Core All Languages License &amp; Software Assurance 16 Licenses_EASAP_LICSUBS</t>
  </si>
  <si>
    <t>PROPIO_Suite Corporativa_N/A_MICROSOFT_Enterprise Agreement-Educativo_9EM-00267EAAP</t>
  </si>
  <si>
    <t>9EM-00267EAAP</t>
  </si>
  <si>
    <t>Microsoft Win Server Standard Core All Languages Software Assurance 16 Licenses_EAAP</t>
  </si>
  <si>
    <t>PROPIO_Suite Corporativa_N/A_MICROSOFT_Enterprise Agreement-Educativo_9EM-00270EAAP</t>
  </si>
  <si>
    <t>9EM-00270EAAP</t>
  </si>
  <si>
    <t>Microsoft Win Server Standard Core All Languages Software Assurance 2 Licenses_EAAP</t>
  </si>
  <si>
    <t>PROPIO_Suite Corporativa_N/A_MICROSOFT_Enterprise Agreement-Educativo_9EM-00270EAAPA</t>
  </si>
  <si>
    <t>9EM-00270EAAPA</t>
  </si>
  <si>
    <t>Microsoft Win Server Standard Core All Languages Software Assurance 2 Licenses_EAAPA</t>
  </si>
  <si>
    <t>PROPIO_Suite Corporativa_N/A_MICROSOFT_Enterprise Agreement-Educativo_9EM-00270EAAPMH</t>
  </si>
  <si>
    <t>9EM-00270EAAPMH</t>
  </si>
  <si>
    <t>Microsoft Win Server Standard Core All Languages Software Assurance 2 Licenses_EAAP_MH</t>
  </si>
  <si>
    <t>PROPIO_Suite Corporativa_N/A_MICROSOFT_Enterprise Agreement-Educativo_9EM-00562AP</t>
  </si>
  <si>
    <t>9EM-00562AP</t>
  </si>
  <si>
    <t>Microsoft Win Server Standard Core All Languages License &amp; Software Assurance 2 Licenses_AP</t>
  </si>
  <si>
    <t>PROPIO_Suite Corporativa_N/A_MICROSOFT_Enterprise Agreement-Educativo_9EM-00562EAAP</t>
  </si>
  <si>
    <t>9EM-00562EAAP</t>
  </si>
  <si>
    <t>Microsoft Win Server Standard Core All Languages License &amp; Software Assurance 2 Licenses_EAAP</t>
  </si>
  <si>
    <t>PROPIO_Suite Corporativa_N/A_MICROSOFT_Enterprise Agreement-Educativo_9EM-00562EAAPTUP</t>
  </si>
  <si>
    <t>9EM-00562EAAPTUP</t>
  </si>
  <si>
    <t>Microsoft Win Server Standard Core All Languages License &amp; Software Assurance 2 Licenses_EAAP_TUP</t>
  </si>
  <si>
    <t>PROPIO_Suite Corporativa_N/A_MICROSOFT_Enterprise Agreement-Educativo_9EM-00562EAAPUN</t>
  </si>
  <si>
    <t>9EM-00562EAAPUN</t>
  </si>
  <si>
    <t>Microsoft Win Server Standard Core All Languages License &amp; Software Assurance 2 Licenses_EAAPUN</t>
  </si>
  <si>
    <t>PROPIO_Suite Corporativa_N/A_MICROSOFT_Enterprise Agreement-Educativo_9EM-00562EASAPLICSUBS</t>
  </si>
  <si>
    <t>9EM-00562EASAPLICSUBS</t>
  </si>
  <si>
    <t>Microsoft Win Server Standard Core All Languages License &amp; Software Assurance 2 Licenses_EASAP_LICSUBS</t>
  </si>
  <si>
    <t>PROPIO_Suite Corporativa_N/A_MICROSOFT_Enterprise Agreement-Educativo_9EN-00193AP</t>
  </si>
  <si>
    <t>9EN-00193AP</t>
  </si>
  <si>
    <t>Microsoft System Center Standard Core All Languages License &amp; Software Assurance 16 Licenses_AP</t>
  </si>
  <si>
    <t>System Center Standard Core</t>
  </si>
  <si>
    <t>PROPIO_Suite Corporativa_N/A_MICROSOFT_Enterprise Agreement-Educativo_9EN-00193EAAP</t>
  </si>
  <si>
    <t>9EN-00193EAAP</t>
  </si>
  <si>
    <t>Microsoft System Center Standard Core All Languages License &amp; Software Assurance 16 Licenses_EAAP</t>
  </si>
  <si>
    <t>PROPIO_Suite Corporativa_N/A_MICROSOFT_Enterprise Agreement-Educativo_9EN-00193EAAPTUP</t>
  </si>
  <si>
    <t>9EN-00193EAAPTUP</t>
  </si>
  <si>
    <t>Microsoft System Center Standard Core All Languages License &amp; Software Assurance 16 Licenses_EAAP_TUP</t>
  </si>
  <si>
    <t>PROPIO_Suite Corporativa_N/A_MICROSOFT_Enterprise Agreement-Educativo_9EN-00193EASAPLICSUBS</t>
  </si>
  <si>
    <t>9EN-00193EASAPLICSUBS</t>
  </si>
  <si>
    <t>Microsoft System Center Standard Core All Languages License &amp; Software Assurance 16 Licenses_EASAP_LICSUBS</t>
  </si>
  <si>
    <t>PROPIO_Suite Corporativa_N/A_MICROSOFT_Enterprise Agreement-Educativo_9EN-00195EAAP</t>
  </si>
  <si>
    <t>9EN-00195EAAP</t>
  </si>
  <si>
    <t>Microsoft System Center Standard Core All Languages Software Assurance 16 Licenses_EAAP</t>
  </si>
  <si>
    <t>PROPIO_Suite Corporativa_N/A_MICROSOFT_Enterprise Agreement-Educativo_9EN-00198EAAP</t>
  </si>
  <si>
    <t>9EN-00198EAAP</t>
  </si>
  <si>
    <t>Microsoft System Center Standard Core All Languages Software Assurance 2 Licenses_EAAP</t>
  </si>
  <si>
    <t>PROPIO_Suite Corporativa_N/A_MICROSOFT_Enterprise Agreement-Educativo_9EN-00198EAAPMH</t>
  </si>
  <si>
    <t>9EN-00198EAAPMH</t>
  </si>
  <si>
    <t>Microsoft System Center Standard Core All Languages Software Assurance 2 Licenses_EAAP_MH</t>
  </si>
  <si>
    <t>PROPIO_Suite Corporativa_N/A_MICROSOFT_Enterprise Agreement-Educativo_9EN-00494AP</t>
  </si>
  <si>
    <t>9EN-00494AP</t>
  </si>
  <si>
    <t>Microsoft System Center Standard Core All Languages License &amp; Software Assurance 2 Licenses_AP</t>
  </si>
  <si>
    <t>PROPIO_Suite Corporativa_N/A_MICROSOFT_Enterprise Agreement-Educativo_9EN-00494EAAP</t>
  </si>
  <si>
    <t>9EN-00494EAAP</t>
  </si>
  <si>
    <t>Microsoft System Center Standard Core All Languages License &amp; Software Assurance 2 Licenses_EAAP</t>
  </si>
  <si>
    <t>PROPIO_Suite Corporativa_N/A_MICROSOFT_Enterprise Agreement-Educativo_9EN-00494EAAPTUP</t>
  </si>
  <si>
    <t>9EN-00494EAAPTUP</t>
  </si>
  <si>
    <t>Microsoft System Center Standard Core All Languages License &amp; Software Assurance 2 Licenses_EAAP_TUP</t>
  </si>
  <si>
    <t>PROPIO_Suite Corporativa_N/A_MICROSOFT_Enterprise Agreement-Educativo_9EN-00494EASAPLICSUBS</t>
  </si>
  <si>
    <t>9EN-00494EASAPLICSUBS</t>
  </si>
  <si>
    <t>Microsoft System Center Standard Core All Languages License &amp; Software Assurance 2 Licenses_EASAP_LICSUBS</t>
  </si>
  <si>
    <t>PROPIO_Suite Corporativa_N/A_MICROSOFT_Enterprise Agreement-Educativo_9EP-00037AP</t>
  </si>
  <si>
    <t>9EP-00037AP</t>
  </si>
  <si>
    <t>Microsoft System Center Datacenter Core All Languages License &amp; Software Assurance 2 Licenses_AP</t>
  </si>
  <si>
    <t>System Center Datacenter Core</t>
  </si>
  <si>
    <t>PROPIO_Suite Corporativa_N/A_MICROSOFT_Enterprise Agreement-Educativo_9EP-00037EAAP</t>
  </si>
  <si>
    <t>9EP-00037EAAP</t>
  </si>
  <si>
    <t>Microsoft System Center Datacenter Core All Languages License &amp; Software Assurance 2 Licenses_EAAP</t>
  </si>
  <si>
    <t>PROPIO_Suite Corporativa_N/A_MICROSOFT_Enterprise Agreement-Educativo_9EP-00037EAAPTUP</t>
  </si>
  <si>
    <t>9EP-00037EAAPTUP</t>
  </si>
  <si>
    <t>Microsoft System Center Datacenter Core All Languages License &amp; Software Assurance 2 Licenses_EAAP_TUP</t>
  </si>
  <si>
    <t>PROPIO_Suite Corporativa_N/A_MICROSOFT_Enterprise Agreement-Educativo_9EP-00037EASAPLICSUBS</t>
  </si>
  <si>
    <t>9EP-00037EASAPLICSUBS</t>
  </si>
  <si>
    <t>Microsoft System Center Datacenter Core All Languages License &amp; Software Assurance 2 Licenses_EASAP_LICSUBS</t>
  </si>
  <si>
    <t>PROPIO_Suite Corporativa_N/A_MICROSOFT_Enterprise Agreement-Educativo_9EP-00201AP</t>
  </si>
  <si>
    <t>9EP-00201AP</t>
  </si>
  <si>
    <t>Microsoft System Center Datacenter Core All Languages License &amp; Software Assurance 16 Licenses_AP</t>
  </si>
  <si>
    <t>PROPIO_Suite Corporativa_N/A_MICROSOFT_Enterprise Agreement-Educativo_9EP-00201EAAP</t>
  </si>
  <si>
    <t>9EP-00201EAAP</t>
  </si>
  <si>
    <t>Microsoft System Center Datacenter Core All Languages License &amp; Software Assurance 16 Licenses_EAAP</t>
  </si>
  <si>
    <t>PROPIO_Suite Corporativa_N/A_MICROSOFT_Enterprise Agreement-Educativo_9EP-00201EAAPTUP</t>
  </si>
  <si>
    <t>9EP-00201EAAPTUP</t>
  </si>
  <si>
    <t>Microsoft System Center Datacenter Core All Languages License &amp; Software Assurance 16 Licenses_EAAP_TUP</t>
  </si>
  <si>
    <t>PROPIO_Suite Corporativa_N/A_MICROSOFT_Enterprise Agreement-Educativo_9EP-00201EASAPLICSUBS</t>
  </si>
  <si>
    <t>9EP-00201EASAPLICSUBS</t>
  </si>
  <si>
    <t>Microsoft System Center Datacenter Core All Languages License &amp; Software Assurance 16 Licenses_EASAP_LICSUBS</t>
  </si>
  <si>
    <t>PROPIO_Suite Corporativa_N/A_MICROSOFT_Enterprise Agreement-Educativo_9EP-00203EAAP</t>
  </si>
  <si>
    <t>9EP-00203EAAP</t>
  </si>
  <si>
    <t>Microsoft System Center Datacenter Core All Languages Software Assurance 16 Licenses_EAAP</t>
  </si>
  <si>
    <t>PROPIO_Suite Corporativa_N/A_MICROSOFT_Enterprise Agreement-Educativo_9EP-00204AP</t>
  </si>
  <si>
    <t>9EP-00204AP</t>
  </si>
  <si>
    <t>Microsoft System Center Datacenter Core All Languages SA Step-up 16 Licenses Sys Ctr Std_AP</t>
  </si>
  <si>
    <t>PROPIO_Suite Corporativa_N/A_MICROSOFT_Enterprise Agreement-Educativo_9EP-00204EAAP</t>
  </si>
  <si>
    <t>9EP-00204EAAP</t>
  </si>
  <si>
    <t>Microsoft System Center Datacenter Core All Languages SA Step-up 16 Licenses Sys Ctr Std_EAAP</t>
  </si>
  <si>
    <t>PROPIO_Suite Corporativa_N/A_MICROSOFT_Enterprise Agreement-Educativo_9EP-00208EAAP</t>
  </si>
  <si>
    <t>9EP-00208EAAP</t>
  </si>
  <si>
    <t>Microsoft System Center Datacenter Core All Languages Software Assurance 2 Licenses_EAAP</t>
  </si>
  <si>
    <t>PROPIO_Suite Corporativa_N/A_MICROSOFT_Enterprise Agreement-Educativo_9EP-00209AP</t>
  </si>
  <si>
    <t>9EP-00209AP</t>
  </si>
  <si>
    <t>Microsoft System Center Datacenter Core All Languages SA Step-up 2 Licenses Sys Ctr Std_AP</t>
  </si>
  <si>
    <t>PROPIO_Suite Corporativa_N/A_MICROSOFT_Enterprise Agreement-Educativo_9EP-00209EAAP</t>
  </si>
  <si>
    <t>9EP-00209EAAP</t>
  </si>
  <si>
    <t>Microsoft System Center Datacenter Core All Languages SA Step-up 2 Licenses Sys Ctr Std_EAAP</t>
  </si>
  <si>
    <t>PROPIO_Suite Corporativa_N/A_MICROSOFT_Enterprise Agreement-Educativo_9EP-00231EAAP</t>
  </si>
  <si>
    <t>9EP-00231EAAP</t>
  </si>
  <si>
    <t>Microsoft System Center Datacenter Core All Languages SA Step-up 16 Licenses Sys Ctr Std Suite_EAAP</t>
  </si>
  <si>
    <t>PROPIO_Suite Corporativa_N/A_MICROSOFT_Enterprise Agreement-Educativo_9EP-00237EAAP</t>
  </si>
  <si>
    <t>9EP-00237EAAP</t>
  </si>
  <si>
    <t>Microsoft System Center Datacenter Core All Languages SA Step-up 2 Licenses Sys Ctr Std Suite_EAAP</t>
  </si>
  <si>
    <t>PROPIO_Suite Corporativa_N/A_MICROSOFT_Enterprise Agreement-Educativo_9GA-00006AP</t>
  </si>
  <si>
    <t>9GA-00006AP</t>
  </si>
  <si>
    <t>Microsoft CIS Suite Standard Core All Languages License &amp; Software Assurance 2 Licenses_AP</t>
  </si>
  <si>
    <t>CIS Suite Standard Core</t>
  </si>
  <si>
    <t>PROPIO_Suite Corporativa_N/A_MICROSOFT_Enterprise Agreement-Educativo_9GA-00006EAAP</t>
  </si>
  <si>
    <t>9GA-00006EAAP</t>
  </si>
  <si>
    <t>Microsoft CIS Suite Standard Core All Languages License &amp; Software Assurance 2 Licenses_EAAP</t>
  </si>
  <si>
    <t>PROPIO_Suite Corporativa_N/A_MICROSOFT_Enterprise Agreement-Educativo_9GA-00006EAAPTUP</t>
  </si>
  <si>
    <t>9GA-00006EAAPTUP</t>
  </si>
  <si>
    <t>Microsoft CIS Suite Standard Core All Languages License &amp; Software Assurance 2 Licenses_EAAP_TUP</t>
  </si>
  <si>
    <t>PROPIO_Suite Corporativa_N/A_MICROSOFT_Enterprise Agreement-Educativo_9GA-00006EASAPLICSUBS</t>
  </si>
  <si>
    <t>9GA-00006EASAPLICSUBS</t>
  </si>
  <si>
    <t>Microsoft CIS Suite Standard Core All Languages License &amp; Software Assurance 2 Licenses_EASAP_LICSUBS</t>
  </si>
  <si>
    <t>PROPIO_Suite Corporativa_N/A_MICROSOFT_Enterprise Agreement-Educativo_9GA-00006SCE</t>
  </si>
  <si>
    <t>9GA-00006SCE</t>
  </si>
  <si>
    <t>Microsoft CIS Suite Standard Core All Languages License &amp; Software Assurance 2 Licenses_SCE</t>
  </si>
  <si>
    <t>PROPIO_Suite Corporativa_N/A_MICROSOFT_Enterprise Agreement-Educativo_9GA-00006SCETUP</t>
  </si>
  <si>
    <t>9GA-00006SCETUP</t>
  </si>
  <si>
    <t>Microsoft CIS Suite Standard Core All Languages License &amp; Software Assurance 2 Licenses_SCE_TUP</t>
  </si>
  <si>
    <t>PROPIO_Suite Corporativa_N/A_MICROSOFT_Enterprise Agreement-Educativo_9GA-00308AP</t>
  </si>
  <si>
    <t>9GA-00308AP</t>
  </si>
  <si>
    <t>Microsoft CIS Suite Standard Core All Languages License &amp; Software Assurance 16 Licenses_AP</t>
  </si>
  <si>
    <t>PROPIO_Suite Corporativa_N/A_MICROSOFT_Enterprise Agreement-Educativo_9GA-00308EAAP</t>
  </si>
  <si>
    <t>9GA-00308EAAP</t>
  </si>
  <si>
    <t>Microsoft CIS Suite Standard Core All Languages License &amp; Software Assurance 16 Licenses_EAAP</t>
  </si>
  <si>
    <t>PROPIO_Suite Corporativa_N/A_MICROSOFT_Enterprise Agreement-Educativo_9GA-00308EAAPTUP</t>
  </si>
  <si>
    <t>9GA-00308EAAPTUP</t>
  </si>
  <si>
    <t>Microsoft CIS Suite Standard Core All Languages License &amp; Software Assurance 16 Licenses_EAAP_TUP</t>
  </si>
  <si>
    <t>PROPIO_Suite Corporativa_N/A_MICROSOFT_Enterprise Agreement-Educativo_9GA-00308EASAPLICSUBS</t>
  </si>
  <si>
    <t>9GA-00308EASAPLICSUBS</t>
  </si>
  <si>
    <t>Microsoft CIS Suite Standard Core All Languages License &amp; Software Assurance 16 Licenses_EASAP_LICSUBS</t>
  </si>
  <si>
    <t>PROPIO_Suite Corporativa_N/A_MICROSOFT_Enterprise Agreement-Educativo_9GA-00308SCE</t>
  </si>
  <si>
    <t>9GA-00308SCE</t>
  </si>
  <si>
    <t>Microsoft CIS Suite Standard Core All Languages License &amp; Software Assurance 16 Licenses_SCE</t>
  </si>
  <si>
    <t>PROPIO_Suite Corporativa_N/A_MICROSOFT_Enterprise Agreement-Educativo_9GA-00308SCETUP</t>
  </si>
  <si>
    <t>9GA-00308SCETUP</t>
  </si>
  <si>
    <t>Microsoft CIS Suite Standard Core All Languages License &amp; Software Assurance 16 Licenses_SCE_TUP</t>
  </si>
  <si>
    <t>PROPIO_Suite Corporativa_N/A_MICROSOFT_Enterprise Agreement-Educativo_9GA-00309SCELICSUBS</t>
  </si>
  <si>
    <t>9GA-00309SCELICSUBS</t>
  </si>
  <si>
    <t>Microsoft CIS Suite Standard Core All Languages Subscription 16 Licenses_SCE_LICSUBS</t>
  </si>
  <si>
    <t>PROPIO_Suite Corporativa_N/A_MICROSOFT_Enterprise Agreement-Educativo_9GA-00310EAAP</t>
  </si>
  <si>
    <t>9GA-00310EAAP</t>
  </si>
  <si>
    <t>Microsoft CIS Suite Standard Core All Languages Software Assurance 16 Licenses_EAAP</t>
  </si>
  <si>
    <t>PROPIO_Suite Corporativa_N/A_MICROSOFT_Enterprise Agreement-Educativo_9GA-00310SCE</t>
  </si>
  <si>
    <t>9GA-00310SCE</t>
  </si>
  <si>
    <t>Microsoft CIS Suite Standard Core All Languages Software Assurance 16 Licenses_SCE</t>
  </si>
  <si>
    <t>PROPIO_Suite Corporativa_N/A_MICROSOFT_Enterprise Agreement-Educativo_9GA-00312SCELICSUBS</t>
  </si>
  <si>
    <t>9GA-00312SCELICSUBS</t>
  </si>
  <si>
    <t>Microsoft CIS Suite Standard Core All Languages Subscription 2 Licenses_SCE_LICSUBS</t>
  </si>
  <si>
    <t>PROPIO_Suite Corporativa_N/A_MICROSOFT_Enterprise Agreement-Educativo_9GA-00313EAAP</t>
  </si>
  <si>
    <t>9GA-00313EAAP</t>
  </si>
  <si>
    <t>Microsoft CIS Suite Standard Core All Languages Software Assurance 2 Licenses_EAAP</t>
  </si>
  <si>
    <t>PROPIO_Suite Corporativa_N/A_MICROSOFT_Enterprise Agreement-Educativo_9GA-00313SCE</t>
  </si>
  <si>
    <t>9GA-00313SCE</t>
  </si>
  <si>
    <t>Microsoft CIS Suite Standard Core All Languages Software Assurance 2 Licenses_SCE</t>
  </si>
  <si>
    <t>PROPIO_Suite Corporativa_N/A_MICROSOFT_Enterprise Agreement-Educativo_9GS-00128AP</t>
  </si>
  <si>
    <t>9GS-00128AP</t>
  </si>
  <si>
    <t>Microsoft CIS Suite Datacenter Core All Languages License &amp; Software Assurance 16 Licenses_AP</t>
  </si>
  <si>
    <t>CIS Suite Datacenter Core</t>
  </si>
  <si>
    <t>PROPIO_Suite Corporativa_N/A_MICROSOFT_Enterprise Agreement-Educativo_9GS-00128EAAP</t>
  </si>
  <si>
    <t>9GS-00128EAAP</t>
  </si>
  <si>
    <t>Microsoft CIS Suite Datacenter Core All Languages License &amp; Software Assurance 16 Licenses_EAAP</t>
  </si>
  <si>
    <t>PROPIO_Suite Corporativa_N/A_MICROSOFT_Enterprise Agreement-Educativo_9GS-00128EAAPTUP</t>
  </si>
  <si>
    <t>9GS-00128EAAPTUP</t>
  </si>
  <si>
    <t>Microsoft CIS Suite Datacenter Core All Languages License &amp; Software Assurance 16 Licenses_EAAP_TUP</t>
  </si>
  <si>
    <t>PROPIO_Suite Corporativa_N/A_MICROSOFT_Enterprise Agreement-Educativo_9GS-00128EASAPLICSUBS</t>
  </si>
  <si>
    <t>9GS-00128EASAPLICSUBS</t>
  </si>
  <si>
    <t>Microsoft CIS Suite Datacenter Core All Languages License &amp; Software Assurance 16 Licenses_EASAP_LICSUBS</t>
  </si>
  <si>
    <t>PROPIO_Suite Corporativa_N/A_MICROSOFT_Enterprise Agreement-Educativo_9GS-00128SCE</t>
  </si>
  <si>
    <t>9GS-00128SCE</t>
  </si>
  <si>
    <t>Microsoft CIS Suite Datacenter Core All Languages License &amp; Software Assurance 16 Licenses_SCE</t>
  </si>
  <si>
    <t>PROPIO_Suite Corporativa_N/A_MICROSOFT_Enterprise Agreement-Educativo_9GS-00128SCETUP</t>
  </si>
  <si>
    <t>9GS-00128SCETUP</t>
  </si>
  <si>
    <t>Microsoft CIS Suite Datacenter Core All Languages License &amp; Software Assurance 16 Licenses_SCE_TUP</t>
  </si>
  <si>
    <t>PROPIO_Suite Corporativa_N/A_MICROSOFT_Enterprise Agreement-Educativo_9GS-00129SCELICSUBS</t>
  </si>
  <si>
    <t>9GS-00129SCELICSUBS</t>
  </si>
  <si>
    <t>Microsoft CIS Suite Datacenter Core All Languages Subscription 16 Licenses_SCE_LICSUBS</t>
  </si>
  <si>
    <t>PROPIO_Suite Corporativa_N/A_MICROSOFT_Enterprise Agreement-Educativo_9GS-00130EAAP</t>
  </si>
  <si>
    <t>9GS-00130EAAP</t>
  </si>
  <si>
    <t>Microsoft CIS Suite Datacenter Core All Languages Software Assurance 16 Licenses_EAAP</t>
  </si>
  <si>
    <t>PROPIO_Suite Corporativa_N/A_MICROSOFT_Enterprise Agreement-Educativo_9GS-00130SCE</t>
  </si>
  <si>
    <t>9GS-00130SCE</t>
  </si>
  <si>
    <t>Microsoft CIS Suite Datacenter Core All Languages Software Assurance 16 Licenses_SCE</t>
  </si>
  <si>
    <t>PROPIO_Suite Corporativa_N/A_MICROSOFT_Enterprise Agreement-Educativo_9GS-00131AP</t>
  </si>
  <si>
    <t>9GS-00131AP</t>
  </si>
  <si>
    <t>Microsoft CIS Suite Datacenter Core All Languages SA Step-up 16 Licenses CIS Standard Core_AP</t>
  </si>
  <si>
    <t>PROPIO_Suite Corporativa_N/A_MICROSOFT_Enterprise Agreement-Educativo_9GS-00131EAAP</t>
  </si>
  <si>
    <t>9GS-00131EAAP</t>
  </si>
  <si>
    <t>Microsoft CIS Suite Datacenter Core All Languages SA Step-up 16 Licenses CIS Standard Core_EAAP</t>
  </si>
  <si>
    <t>PROPIO_Suite Corporativa_N/A_MICROSOFT_Enterprise Agreement-Educativo_9GS-00131SCE</t>
  </si>
  <si>
    <t>9GS-00131SCE</t>
  </si>
  <si>
    <t>Microsoft CIS Suite Datacenter Core All Languages SA Step-up 16 Licenses CIS Standard Core_SCE</t>
  </si>
  <si>
    <t>PROPIO_Suite Corporativa_N/A_MICROSOFT_Enterprise Agreement-Educativo_9GS-00134SCELICSUBS</t>
  </si>
  <si>
    <t>9GS-00134SCELICSUBS</t>
  </si>
  <si>
    <t>Microsoft CIS Suite Datacenter Core All Languages Subscription 2 Licenses_SCE_LICSUBS</t>
  </si>
  <si>
    <t>PROPIO_Suite Corporativa_N/A_MICROSOFT_Enterprise Agreement-Educativo_9GS-00135EAAP</t>
  </si>
  <si>
    <t>9GS-00135EAAP</t>
  </si>
  <si>
    <t>Microsoft CIS Suite Datacenter Core All Languages Software Assurance 2 Licenses_EAAP</t>
  </si>
  <si>
    <t>PROPIO_Suite Corporativa_N/A_MICROSOFT_Enterprise Agreement-Educativo_9GS-00135SCE</t>
  </si>
  <si>
    <t>9GS-00135SCE</t>
  </si>
  <si>
    <t>Microsoft CIS Suite Datacenter Core All Languages Software Assurance 2 Licenses_SCE</t>
  </si>
  <si>
    <t>PROPIO_Suite Corporativa_N/A_MICROSOFT_Enterprise Agreement-Educativo_9GS-00135SCEA</t>
  </si>
  <si>
    <t>9GS-00135SCEA</t>
  </si>
  <si>
    <t>Microsoft CIS Suite Datacenter Core All Languages Software Assurance 2 Licenses_SCEA</t>
  </si>
  <si>
    <t>PROPIO_Suite Corporativa_N/A_MICROSOFT_Enterprise Agreement-Educativo_9GS-00136AP</t>
  </si>
  <si>
    <t>9GS-00136AP</t>
  </si>
  <si>
    <t>Microsoft CIS Suite Datacenter Core All Languages SA Step-up 2 Licenses CIS Standard Core_AP</t>
  </si>
  <si>
    <t>PROPIO_Suite Corporativa_N/A_MICROSOFT_Enterprise Agreement-Educativo_9GS-00136EAAP</t>
  </si>
  <si>
    <t>9GS-00136EAAP</t>
  </si>
  <si>
    <t>Microsoft CIS Suite Datacenter Core All Languages SA Step-up 2 Licenses CIS Standard Core_EAAP</t>
  </si>
  <si>
    <t>PROPIO_Suite Corporativa_N/A_MICROSOFT_Enterprise Agreement-Educativo_9GS-00136SCE</t>
  </si>
  <si>
    <t>9GS-00136SCE</t>
  </si>
  <si>
    <t>Microsoft CIS Suite Datacenter Core All Languages SA Step-up 2 Licenses CIS Standard Core_SCE</t>
  </si>
  <si>
    <t>PROPIO_Suite Corporativa_N/A_MICROSOFT_Enterprise Agreement-Educativo_9GS-00495AP</t>
  </si>
  <si>
    <t>9GS-00495AP</t>
  </si>
  <si>
    <t>Microsoft CIS Suite Datacenter Core All Languages License &amp; Software Assurance 2 Licenses_AP</t>
  </si>
  <si>
    <t>PROPIO_Suite Corporativa_N/A_MICROSOFT_Enterprise Agreement-Educativo_9GS-00495EAAP</t>
  </si>
  <si>
    <t>9GS-00495EAAP</t>
  </si>
  <si>
    <t>Microsoft CIS Suite Datacenter Core All Languages License &amp; Software Assurance 2 Licenses_EAAP</t>
  </si>
  <si>
    <t>PROPIO_Suite Corporativa_N/A_MICROSOFT_Enterprise Agreement-Educativo_9GS-00495EAAPTUP</t>
  </si>
  <si>
    <t>9GS-00495EAAPTUP</t>
  </si>
  <si>
    <t>Microsoft CIS Suite Datacenter Core All Languages License &amp; Software Assurance 2 Licenses_EAAP_TUP</t>
  </si>
  <si>
    <t>PROPIO_Suite Corporativa_N/A_MICROSOFT_Enterprise Agreement-Educativo_9GS-00495EASAPLICSUBS</t>
  </si>
  <si>
    <t>9GS-00495EASAPLICSUBS</t>
  </si>
  <si>
    <t>Microsoft CIS Suite Datacenter Core All Languages License &amp; Software Assurance 2 Licenses_EASAP_LICSUBS</t>
  </si>
  <si>
    <t>PROPIO_Suite Corporativa_N/A_MICROSOFT_Enterprise Agreement-Educativo_9GS-00495SCE</t>
  </si>
  <si>
    <t>9GS-00495SCE</t>
  </si>
  <si>
    <t>Microsoft CIS Suite Datacenter Core All Languages License &amp; Software Assurance 2 Licenses_SCE</t>
  </si>
  <si>
    <t>PROPIO_Suite Corporativa_N/A_MICROSOFT_Enterprise Agreement-Educativo_9GS-00495SCETUP</t>
  </si>
  <si>
    <t>9GS-00495SCETUP</t>
  </si>
  <si>
    <t>Microsoft CIS Suite Datacenter Core All Languages License &amp; Software Assurance 2 Licenses_SCE_TUP</t>
  </si>
  <si>
    <t>PROPIO_Suite Corporativa_N/A_MICROSOFT_Enterprise Agreement-Educativo_9IL-00007EAEASAP</t>
  </si>
  <si>
    <t>9IL-00007EAEASAP</t>
  </si>
  <si>
    <t>Microsoft Power BI Premium USL AO Subscription Add-on_EAEASAP</t>
  </si>
  <si>
    <t>Power BI Premium USL AO</t>
  </si>
  <si>
    <t>PROPIO_Suite Corporativa_N/A_MICROSOFT_Enterprise Agreement-Educativo_9JS-00001AP</t>
  </si>
  <si>
    <t>9JS-00001AP</t>
  </si>
  <si>
    <t>Microsoft O365 Extra File Storage Edu Subscription Add-on Extra Storage 1GB_AP</t>
  </si>
  <si>
    <t>O365 Extra File Storage Edu</t>
  </si>
  <si>
    <t>PROPIO_Suite Corporativa_N/A_MICROSOFT_Enterprise Agreement-Educativo_9K3-00002EAEASAP</t>
  </si>
  <si>
    <t>9K3-00002EAEASAP</t>
  </si>
  <si>
    <t>Microsoft Visio P2 FSA Renewal Subscription Per User_EAEASAP</t>
  </si>
  <si>
    <t>Visio P2 FSA Renewal</t>
  </si>
  <si>
    <t>PROPIO_Suite Corporativa_N/A_MICROSOFT_Enterprise Agreement-Educativo_9KS-00001AP</t>
  </si>
  <si>
    <t>9KS-00001AP</t>
  </si>
  <si>
    <t>Microsoft EOA Exchange Server Edu Subscription Per User_AP</t>
  </si>
  <si>
    <t>EOA Exchange Server EDU</t>
  </si>
  <si>
    <t>PROPIO_Suite Corporativa_N/A_MICROSOFT_Enterprise Agreement-Educativo_9KS-00001STU</t>
  </si>
  <si>
    <t>9KS-00001STU</t>
  </si>
  <si>
    <t>Microsoft EOA Exchange Server Edu Subscription Per User_STU</t>
  </si>
  <si>
    <t>PROPIO_Suite Corporativa_N/A_MICROSOFT_Enterprise Agreement-Educativo_9ST-00091AP</t>
  </si>
  <si>
    <t>9ST-00091AP</t>
  </si>
  <si>
    <t>Microsoft Office Audit &amp; Control Management All Languages License &amp; Software Assurance_AP</t>
  </si>
  <si>
    <t>Office Audit &amp; Control Management</t>
  </si>
  <si>
    <t>PROPIO_Suite Corporativa_N/A_MICROSOFT_Enterprise Agreement-Educativo_9ST-00091EAAP</t>
  </si>
  <si>
    <t>9ST-00091EAAP</t>
  </si>
  <si>
    <t>Microsoft Office Audit &amp; Control Management All Languages License &amp; Software Assurance_EAAP</t>
  </si>
  <si>
    <t>PROPIO_Suite Corporativa_N/A_MICROSOFT_Enterprise Agreement-Educativo_9ST-00091EAAPTUP</t>
  </si>
  <si>
    <t>9ST-00091EAAPTUP</t>
  </si>
  <si>
    <t>Microsoft Office Audit &amp; Control Management All Languages License &amp; Software Assurance_EAAP_TUP</t>
  </si>
  <si>
    <t>PROPIO_Suite Corporativa_N/A_MICROSOFT_Enterprise Agreement-Educativo_9ST-00091EASAPLICSUBS</t>
  </si>
  <si>
    <t>9ST-00091EASAPLICSUBS</t>
  </si>
  <si>
    <t>Microsoft Office Audit &amp; Control Management All Languages License &amp; Software Assurance_EASAP_LICSUBS</t>
  </si>
  <si>
    <t>PROPIO_Suite Corporativa_N/A_MICROSOFT_Enterprise Agreement-Educativo_9ST-00092EAAP</t>
  </si>
  <si>
    <t>9ST-00092EAAP</t>
  </si>
  <si>
    <t>Microsoft Office Audit &amp; Control Management All Languages Software Assurance_EAAP</t>
  </si>
  <si>
    <t>PROPIO_Suite Corporativa_N/A_MICROSOFT_Enterprise Agreement-Educativ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9TX-00003EAAPTUP</t>
  </si>
  <si>
    <t>Microsoft System Center Operations Manager All Languages License &amp; Software Assurance Per User_EAAP_TUP</t>
  </si>
  <si>
    <t>PROPIO_Suite Corporativa_N/A_MICROSOFT_Enterprise Agreement-Educativo_9TX-00003EASAPLICSUBS</t>
  </si>
  <si>
    <t>9TX-00003EASAPLICSUBS</t>
  </si>
  <si>
    <t>Microsoft System Center Operations Manager All Languages License &amp; Software Assurance Per User_EASAP_LICSUBS</t>
  </si>
  <si>
    <t>PROPIO_Suite Corporativa_N/A_MICROSOFT_Enterprise Agreement-Educativo_9TX-00005EAAP</t>
  </si>
  <si>
    <t>9TX-00005EAAP</t>
  </si>
  <si>
    <t>Microsoft System Center Operations Manager All Languages Software Assurance Per User_EAAP</t>
  </si>
  <si>
    <t>PROPIO_Suite Corporativa_N/A_MICROSOFT_Enterprise Agreement-Educativo_9TX-00629EAAP</t>
  </si>
  <si>
    <t>9TX-00629EAAP</t>
  </si>
  <si>
    <t>Microsoft System Center Operations Manager All Languages Software Assurance Per OSE_EAAP</t>
  </si>
  <si>
    <t>PROPIO_Suite Corporativa_N/A_MICROSOFT_Enterprise Agreement-Educativo_9TX-00635EAAP</t>
  </si>
  <si>
    <t>9TX-00635EAAP</t>
  </si>
  <si>
    <t>Microsoft System Center Operations Manager All Languages License &amp; Software Assurance Per OSE_EAAP</t>
  </si>
  <si>
    <t>PROPIO_Suite Corporativa_N/A_MICROSOFT_Enterprise Agreement-Educativo_9TX-00635EAAPTUP</t>
  </si>
  <si>
    <t>9TX-00635EAAPTUP</t>
  </si>
  <si>
    <t>Microsoft System Center Operations Manager All Languages License &amp; Software Assurance Per OSE_EAAP_TUP</t>
  </si>
  <si>
    <t>PROPIO_Suite Corporativa_N/A_MICROSOFT_Enterprise Agreement-Educativo_9TX-00635EASAPLICSUBS</t>
  </si>
  <si>
    <t>9TX-00635EASAPLICSUBS</t>
  </si>
  <si>
    <t>Microsoft System Center Operations Manager All Languages License &amp; Software Assurance Per OSE_EASAP_LICSUBS</t>
  </si>
  <si>
    <t>PROPIO_Suite Corporativa_N/A_MICROSOFT_Enterprise Agreement-Educativo_9TX-00635FAC</t>
  </si>
  <si>
    <t>9TX-00635FAC</t>
  </si>
  <si>
    <t>Microsoft System Center Operations Manager All Languages License &amp; Software Assurance Per OSE_FAC</t>
  </si>
  <si>
    <t>PROPIO_Suite Corporativa_N/A_MICROSOFT_Enterprise Agreement-Educativo_9TX-00635STU</t>
  </si>
  <si>
    <t>9TX-00635STU</t>
  </si>
  <si>
    <t>Microsoft System Center Operations Manager All Languages License &amp; Software Assurance Per OSE_STU</t>
  </si>
  <si>
    <t>PROPIO_Suite Corporativa_N/A_MICROSOFT_Enterprise Agreement-Educativ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A07-00041EASENTLICSUBS</t>
  </si>
  <si>
    <t>Microsoft Professional Desktop All Languages License &amp; Software Assurance As Shipped Bundle_EASENT_LICSUBS</t>
  </si>
  <si>
    <t>PROPIO_Suite Corporativa_N/A_MICROSOFT_Enterprise Agreement-Educativo_A07-00042EAENT</t>
  </si>
  <si>
    <t>A07-00042EAENT</t>
  </si>
  <si>
    <t>Microsoft Professional Desktop All Languages Software Assurance As Shipped Bundle_EAENT</t>
  </si>
  <si>
    <t>PROPIO_Suite Corporativa_N/A_MICROSOFT_Enterprise Agreement-Educativo_AAA-10732EAEASENT</t>
  </si>
  <si>
    <t>AAA-10732EAEASENT</t>
  </si>
  <si>
    <t>Microsoft? EMS E3 All Languages Subscription Per User_EAEASENT</t>
  </si>
  <si>
    <t>EMS E3</t>
  </si>
  <si>
    <t>PROPIO_Suite Corporativa_N/A_MICROSOFT_Enterprise Agreement-Educativo_AAA-10737EAEASENT</t>
  </si>
  <si>
    <t>AAA-10737EAEASENT</t>
  </si>
  <si>
    <t>Microsoft ECAL Bridge EMS Subscription Per User_EAEASENT</t>
  </si>
  <si>
    <t>Enterprise CAL Bridge EMS</t>
  </si>
  <si>
    <t>PROPIO_Suite Corporativa_N/A_MICROSOFT_Enterprise Agreement-Educativo_AAA-10738EAEASENT</t>
  </si>
  <si>
    <t>AAA-10738EAEASENT</t>
  </si>
  <si>
    <t>Microsoft ECAL Bridge EMS Platform Subscription Per User_EAEASENT</t>
  </si>
  <si>
    <t>PROPIO_Suite Corporativa_N/A_MICROSOFT_Enterprise Agreement-Educativo_AAA-10744EAEASENT</t>
  </si>
  <si>
    <t>AAA-10744EAEASENT</t>
  </si>
  <si>
    <t>Microsoft Win E3 AO Win Enterprise Device All Language Subscription_EAEASENT</t>
  </si>
  <si>
    <t>Win E3 AO to Win Enterprise Device</t>
  </si>
  <si>
    <t>PROPIO_Suite Corporativa_N/A_MICROSOFT_Enterprise Agreement-Educativo_AAA-10758EAEASENT</t>
  </si>
  <si>
    <t>AAA-10758EAEASENT</t>
  </si>
  <si>
    <t>Microsoft O365 E3 FSA Renewal Subscription Per User_EAEASENT</t>
  </si>
  <si>
    <t>O365 E3 FSA Renewal</t>
  </si>
  <si>
    <t>PROPIO_Suite Corporativa_N/A_MICROSOFT_Enterprise Agreement-Educativo_AAA-10760EAEASENT</t>
  </si>
  <si>
    <t>AAA-10760EAEASENT</t>
  </si>
  <si>
    <t>Microsoft EMS E3 FSA Renewal All Languages Subscription Per User_EAEASENT</t>
  </si>
  <si>
    <t>EMS E3 FSA Renewal</t>
  </si>
  <si>
    <t>PROPIO_Suite Corporativa_N/A_MICROSOFT_Enterprise Agreement-Educativo_AAA-10766EAEASENT</t>
  </si>
  <si>
    <t>AAA-10766EAEASENT</t>
  </si>
  <si>
    <t>Microsoft Win E3 FSA Renewal All Languages Subscription Per User_EAEASENT</t>
  </si>
  <si>
    <t>Win E3 FSA Renewal</t>
  </si>
  <si>
    <t>PROPIO_Suite Corporativa_N/A_MICROSOFT_Enterprise Agreement-Educativo_AAA-10777EAEASENT</t>
  </si>
  <si>
    <t>AAA-10777EAEASENT</t>
  </si>
  <si>
    <t>Microsoft Win E3 FSA Renewal All Languages Subscription Platform Per User_EAEASENT</t>
  </si>
  <si>
    <t>PROPIO_Suite Corporativa_N/A_MICROSOFT_Enterprise Agreement-Educativo_AAA-10778EAEASENT</t>
  </si>
  <si>
    <t>AAA-10778EAEASENT</t>
  </si>
  <si>
    <t>Microsoft CCAL Bridge EMS FSA Renewal Subscription Per User_EAEASENT</t>
  </si>
  <si>
    <t>Core CAL Bridge EMS FSA Renewal</t>
  </si>
  <si>
    <t>PROPIO_Suite Corporativa_N/A_MICROSOFT_Enterprise Agreement-Educativo_AAA-10779EAEASENT</t>
  </si>
  <si>
    <t>AAA-10779EAEASENT</t>
  </si>
  <si>
    <t>Microsoft CCAL Bridge EMS FSA Renewal Subscription Platform Per User_EAEASENT</t>
  </si>
  <si>
    <t>PROPIO_Suite Corporativa_N/A_MICROSOFT_Enterprise Agreement-Educativo_AAA-10782EAEASENT</t>
  </si>
  <si>
    <t>AAA-10782EAEASENT</t>
  </si>
  <si>
    <t>Microsoft CCAL Bridge EMS Sub Per User_EAEASENT</t>
  </si>
  <si>
    <t>Core CAL Bridge EMS</t>
  </si>
  <si>
    <t>PROPIO_Suite Corporativa_N/A_MICROSOFT_Enterprise Agreement-Educativo_AAA-10783EAEASENT</t>
  </si>
  <si>
    <t>AAA-10783EAEASENT</t>
  </si>
  <si>
    <t>Microsoft CCAL Bridge EMS Subscription Platform Per User_EAEASENT</t>
  </si>
  <si>
    <t>PROPIO_Suite Corporativa_N/A_MICROSOFT_Enterprise Agreement-Educativo_AAA-10784EAEASENT</t>
  </si>
  <si>
    <t>AAA-10784EAEASENT</t>
  </si>
  <si>
    <t>Microsoft ECAL Bridge EMS FSA Renewal Subscription Per User_EAEASENT</t>
  </si>
  <si>
    <t>Enterprise CAL Bridge EMS FSA Renew</t>
  </si>
  <si>
    <t>PROPIO_Suite Corporativa_N/A_MICROSOFT_Enterprise Agreement-Educativo_AAA-10785EAEASENT</t>
  </si>
  <si>
    <t>AAA-10785EAEASENT</t>
  </si>
  <si>
    <t>Microsoft ECAL Bridge EMS FSA Renewal Platform Sub Per User_EAEASENT</t>
  </si>
  <si>
    <t>PROPIO_Suite Corporativa_N/A_MICROSOFT_Enterprise Agreement-Educativo_AAA-10787EAEASENT</t>
  </si>
  <si>
    <t>AAA-10787EAEASENT</t>
  </si>
  <si>
    <t>Microsoft Win E3 All Languages Subscription Per User_EAEASENT</t>
  </si>
  <si>
    <t>Win E3</t>
  </si>
  <si>
    <t>PROPIO_Suite Corporativa_N/A_MICROSOFT_Enterprise Agreement-Educativo_AAA-10798EAEASENT</t>
  </si>
  <si>
    <t>AAA-10798EAEASENT</t>
  </si>
  <si>
    <t>Microsoft Win E3 All Languages Subscription Platform Per User_EAEASENT</t>
  </si>
  <si>
    <t>PROPIO_Suite Corporativa_N/A_MICROSOFT_Enterprise Agreement-Educativo_AAA-10842EAEASENT</t>
  </si>
  <si>
    <t>AAA-10842EAEASENT</t>
  </si>
  <si>
    <t>O365 E3 Exist Cust</t>
  </si>
  <si>
    <t>PROPIO_Suite Corporativa_N/A_MICROSOFT_Enterprise Agreement-Educativ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B</t>
  </si>
  <si>
    <t>AAA-10842EAEASENTB</t>
  </si>
  <si>
    <t>PROPIO_Suite Corporativa_N/A_MICROSOFT_Enterprise Agreement-Educativ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AAA-10899EAEASENT</t>
  </si>
  <si>
    <t>PROPIO_Suite Corporativa_N/A_MICROSOFT_Enterprise Agreement-Educativo_AAA-10900EAEASENT</t>
  </si>
  <si>
    <t>AAA-10900EAEASENT</t>
  </si>
  <si>
    <t>PROPIO_Suite Corporativa_N/A_MICROSOFT_Enterprise Agreement-Educativo_AAA-10901EAEASENT</t>
  </si>
  <si>
    <t>AAA-10901EAEASENT</t>
  </si>
  <si>
    <t>PROPIO_Suite Corporativa_N/A_MICROSOFT_Enterprise Agreement-Educativo_AAA-10904EAEASENT</t>
  </si>
  <si>
    <t>AAA-10904EAEASENT</t>
  </si>
  <si>
    <t>PROPIO_Suite Corporativa_N/A_MICROSOFT_Enterprise Agreement-Educativo_AAA-10906EAEASENT</t>
  </si>
  <si>
    <t>AAA-10906EAEASENT</t>
  </si>
  <si>
    <t>PROPIO_Suite Corporativa_N/A_MICROSOFT_Enterprise Agreement-Educativo_AAA-10908EAEASENT</t>
  </si>
  <si>
    <t>AAA-10908EAEASENT</t>
  </si>
  <si>
    <t>PROPIO_Suite Corporativa_N/A_MICROSOFT_Enterprise Agreement-Educativo_AAA-10909EAEASENT</t>
  </si>
  <si>
    <t>AAA-10909EAEASENT</t>
  </si>
  <si>
    <t>PROPIO_Suite Corporativa_N/A_MICROSOFT_Enterprise Agreement-Educativo_AAA-10910EAEASENT</t>
  </si>
  <si>
    <t>AAA-10910EAEASENT</t>
  </si>
  <si>
    <t>PROPIO_Suite Corporativa_N/A_MICROSOFT_Enterprise Agreement-Educativ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AAA-11392EAEASAP</t>
  </si>
  <si>
    <t>SfB Plus CAL All Languages Subscription Add-on M365_EAEASAP</t>
  </si>
  <si>
    <t>SfB Plus CAL</t>
  </si>
  <si>
    <t>PROPIO_Suite Corporativa_N/A_MICROSOFT_Enterprise Agreement-Educativo_AAA-12414EAEASENT</t>
  </si>
  <si>
    <t>AAA-12414EAEASENT</t>
  </si>
  <si>
    <t>Microsoft CCAL Bridge O365 Sub Per User_EAEASENT</t>
  </si>
  <si>
    <t>Core CAL Bridge O365</t>
  </si>
  <si>
    <t>PROPIO_Suite Corporativa_N/A_MICROSOFT_Enterprise Agreement-Educativo_AAA-12415EAEASENT</t>
  </si>
  <si>
    <t>AAA-12415EAEASENT</t>
  </si>
  <si>
    <t>Microsoft CCAL Bridge O365 Subscription Platform Per User_EAEASENT</t>
  </si>
  <si>
    <t>PROPIO_Suite Corporativa_N/A_MICROSOFT_Enterprise Agreement-Educativo_AAA-12416EAEASENT</t>
  </si>
  <si>
    <t>AAA-12416EAEASENT</t>
  </si>
  <si>
    <t>Microsoft CCAL Bridge O365 FSA Renewal Subscription Per User_EAEASENT</t>
  </si>
  <si>
    <t>Core CAL Bridge O365 FSA Renewal</t>
  </si>
  <si>
    <t>PROPIO_Suite Corporativa_N/A_MICROSOFT_Enterprise Agreement-Educativo_AAA-12417EAEASENT</t>
  </si>
  <si>
    <t>AAA-12417EAEASENT</t>
  </si>
  <si>
    <t>Microsoft CCAL Bridge O365 FSA Renewal Subscription Platform Per User_EAEASENT</t>
  </si>
  <si>
    <t>PROPIO_Suite Corporativa_N/A_MICROSOFT_Enterprise Agreement-Educativo_AAA-12426EAEASENT</t>
  </si>
  <si>
    <t>AAA-12426EAEASENT</t>
  </si>
  <si>
    <t>Microsoft ECAL Bridge O365 Subscription Per User_EAEASENT</t>
  </si>
  <si>
    <t>Enterprise CAL Bridge O365</t>
  </si>
  <si>
    <t>PROPIO_Suite Corporativa_N/A_MICROSOFT_Enterprise Agreement-Educativo_AAA-12427EAEASENT</t>
  </si>
  <si>
    <t>AAA-12427EAEASENT</t>
  </si>
  <si>
    <t>Microsoft ECAL Bridge O365 Step-up CCAL Bridge O365 Per User_EAEASENT</t>
  </si>
  <si>
    <t>PROPIO_Suite Corporativa_N/A_MICROSOFT_Enterprise Agreement-Educativo_AAA-12428EAEASENT</t>
  </si>
  <si>
    <t>AAA-12428EAEASENT</t>
  </si>
  <si>
    <t>Microsoft ECAL Bridge O365 Platform Subscription Per User_EAEASENT</t>
  </si>
  <si>
    <t>PROPIO_Suite Corporativa_N/A_MICROSOFT_Enterprise Agreement-Educativo_AAA-12429EAEASENT</t>
  </si>
  <si>
    <t>AAA-12429EAEASENT</t>
  </si>
  <si>
    <t>Microsoft ECAL Bridge O365 Step-up CCAL Bridge O365 Platform Per User_EAEASENT</t>
  </si>
  <si>
    <t>PROPIO_Suite Corporativa_N/A_MICROSOFT_Enterprise Agreement-Educativo_AAA-12434EAEASENT</t>
  </si>
  <si>
    <t>AAA-12434EAEASENT</t>
  </si>
  <si>
    <t>Microsoft ECAL Bridge O365 FSA Renewal Subscription Per User_EAEASENT</t>
  </si>
  <si>
    <t>Enterprise CAL Bridge O365 FSARenew</t>
  </si>
  <si>
    <t>PROPIO_Suite Corporativa_N/A_MICROSOFT_Enterprise Agreement-Educativo_AAA-12436EAEASENT</t>
  </si>
  <si>
    <t>AAA-12436EAEASENT</t>
  </si>
  <si>
    <t>Microsoft ECAL Bridge O365 FSA Renewal Platform Sub Per User_EAEASENT</t>
  </si>
  <si>
    <t>PROPIO_Suite Corporativa_N/A_MICROSOFT_Enterprise Agreement-Educativo_AAA-22324EAEASENT</t>
  </si>
  <si>
    <t>AAA-22324EAEASENT</t>
  </si>
  <si>
    <t>Microsoft Win E5 Step-up Win E3 Subscription_EAEASENT</t>
  </si>
  <si>
    <t>Win E5 Step-up Win E3</t>
  </si>
  <si>
    <t>PROPIO_Suite Corporativa_N/A_MICROSOFT_Enterprise Agreement-Educativo_AAA-22326EAEASENT</t>
  </si>
  <si>
    <t>AAA-22326EAEASENT</t>
  </si>
  <si>
    <t>Microsoft Win E5 Add-on Win Enterprise Device Subscription_EAEASENT</t>
  </si>
  <si>
    <t>Win E5 AO Win Enterprise Device</t>
  </si>
  <si>
    <t>PROPIO_Suite Corporativa_N/A_MICROSOFT_Enterprise Agreement-Educativo_AAA-22359EAEASENT</t>
  </si>
  <si>
    <t>AAA-22359EAEASENT</t>
  </si>
  <si>
    <t>Microsoft Win E5 Subscription Per User_EAEASENT</t>
  </si>
  <si>
    <t>Win E5</t>
  </si>
  <si>
    <t>PROPIO_Suite Corporativa_N/A_MICROSOFT_Enterprise Agreement-Educativo_AAA-22360EAEASENT</t>
  </si>
  <si>
    <t>AAA-22360EAEASENT</t>
  </si>
  <si>
    <t>Microsoft Win E5 Subscription Platform Per User_EAEASENT</t>
  </si>
  <si>
    <t>PROPIO_Suite Corporativa_N/A_MICROSOFT_Enterprise Agreement-Educativo_AAA-22361EAEASENT</t>
  </si>
  <si>
    <t>AAA-22361EAEASENT</t>
  </si>
  <si>
    <t>Microsoft Win E5 FSA Renewal Subscription Per User_EAEASENT</t>
  </si>
  <si>
    <t>Win E5 FSA Renewal</t>
  </si>
  <si>
    <t>PROPIO_Suite Corporativa_N/A_MICROSOFT_Enterprise Agreement-Educativo_AAA-22362EAEASENT</t>
  </si>
  <si>
    <t>AAA-22362EAEASENT</t>
  </si>
  <si>
    <t>Microsoft Win E5 FSA Renewal Subscription Platform Per User_EAEASENT</t>
  </si>
  <si>
    <t>PROPIO_Suite Corporativa_N/A_MICROSOFT_Enterprise Agreement-Educativo_AAA-28664EAEASENT</t>
  </si>
  <si>
    <t>AAA-28664EAEASENT</t>
  </si>
  <si>
    <t>Microsoft M365 E5 Original FSA Renewal Subscription Per User_EAEASENT</t>
  </si>
  <si>
    <t>M365 E5 Orig FSA Renewal</t>
  </si>
  <si>
    <t>PROPIO_Suite Corporativa_N/A_MICROSOFT_Enterprise Agreement-Educativo_AAA-43267AP</t>
  </si>
  <si>
    <t>AAA-43267AP</t>
  </si>
  <si>
    <t>Microsoft Win E3 VDA Step-up Win VDA All Language_AP</t>
  </si>
  <si>
    <t>Win E3 VDA Step-up Win VDA</t>
  </si>
  <si>
    <t>PROPIO_Suite Corporativa_N/A_MICROSOFT_Enterprise Agreement-Educativo_AAA-43267EAEASENT</t>
  </si>
  <si>
    <t>AAA-43267EAEASENT</t>
  </si>
  <si>
    <t>Microsoft Win E3 VDA Step-up Win VDA All Language_EAEASENT</t>
  </si>
  <si>
    <t>PROPIO_Suite Corporativa_N/A_MICROSOFT_Enterprise Agreement-Educativo_AAA-51068EAEASAP</t>
  </si>
  <si>
    <t>AAA-51068EAEASAP</t>
  </si>
  <si>
    <t>Microsoft Win OLS Activation User Subscription Add-on E5_EAEASAP</t>
  </si>
  <si>
    <t>Win OLS Activation User</t>
  </si>
  <si>
    <t>PROPIO_Suite Corporativa_N/A_MICROSOFT_Enterprise Agreement-Educativo_AAA-51069EAEASAP</t>
  </si>
  <si>
    <t>AAA-51069EAEASAP</t>
  </si>
  <si>
    <t>Microsoft Win OLS Activation User All Language Subscription Add-on E3_EAEASAP</t>
  </si>
  <si>
    <t>PROPIO_Suite Corporativa_N/A_MICROSOFT_Enterprise Agreement-Educativo_AAA-51070EAEASENT</t>
  </si>
  <si>
    <t>AAA-51070EAEASENT</t>
  </si>
  <si>
    <t>Microsoft Win E5 VDA User Subscription Per User_EAEASENT</t>
  </si>
  <si>
    <t>Win E5 VDA User</t>
  </si>
  <si>
    <t>PROPIO_Suite Corporativa_N/A_MICROSOFT_Enterprise Agreement-Educativo_AAA-51071EAEASENT</t>
  </si>
  <si>
    <t>AAA-51071EAEASENT</t>
  </si>
  <si>
    <t>Microsoft Win E5 VDA User Subscription Platform Per User_EAEASENT</t>
  </si>
  <si>
    <t>PROPIO_Suite Corporativa_N/A_MICROSOFT_Enterprise Agreement-Educativo_AAA-51085EAEASENT</t>
  </si>
  <si>
    <t>AAA-51085EAEASENT</t>
  </si>
  <si>
    <t>Microsoft Win E5 VDA Step-up Win E3 VDA_EAEASENT</t>
  </si>
  <si>
    <t>Win E5 VDA Step-up Win E3 VDA</t>
  </si>
  <si>
    <t>PROPIO_Suite Corporativa_N/A_MICROSOFT_Enterprise Agreement-Educativo_AAA-51184EAEASENT</t>
  </si>
  <si>
    <t>AAA-51184EAEASENT</t>
  </si>
  <si>
    <t>Microsoft Win E5 VDA Step-up Win E3 VDA Device_EAEASENT</t>
  </si>
  <si>
    <t>Win E5 VDA Step-up WinE3 VDA Device</t>
  </si>
  <si>
    <t>PROPIO_Suite Corporativa_N/A_MICROSOFT_Enterprise Agreement-Educativo_AAA-72987FACA</t>
  </si>
  <si>
    <t>AAA-72987FACA</t>
  </si>
  <si>
    <t>Microsoft Win A3 Edu Subscription Per User_FAC_A</t>
  </si>
  <si>
    <t>Win A3 Edu</t>
  </si>
  <si>
    <t>PROPIO_Suite Corporativa_N/A_MICROSOFT_Enterprise Agreement-Educativo_AAA-72987FACB</t>
  </si>
  <si>
    <t>AAA-72987FACB</t>
  </si>
  <si>
    <t>Microsoft Win A3 Edu Subscription Per User_FAC_B</t>
  </si>
  <si>
    <t>PROPIO_Suite Corporativa_N/A_MICROSOFT_Enterprise Agreement-Educativo_AAA-72987FACC</t>
  </si>
  <si>
    <t>AAA-72987FACC</t>
  </si>
  <si>
    <t>Microsoft Win A3 Edu Subscription Per User_FAC_C</t>
  </si>
  <si>
    <t>PROPIO_Suite Corporativa_N/A_MICROSOFT_Enterprise Agreement-Educativo_AAA-72987FACD</t>
  </si>
  <si>
    <t>AAA-72987FACD</t>
  </si>
  <si>
    <t>Microsoft Win A3 Edu Subscription Per User_FAC_D</t>
  </si>
  <si>
    <t>PROPIO_Suite Corporativa_N/A_MICROSOFT_Enterprise Agreement-Educativo_AAA-72987STUA</t>
  </si>
  <si>
    <t>AAA-72987STUA</t>
  </si>
  <si>
    <t>Microsoft Win A3 Edu Subscription Per User_STU_A</t>
  </si>
  <si>
    <t>PROPIO_Suite Corporativa_N/A_MICROSOFT_Enterprise Agreement-Educativo_AAA-72987STUB</t>
  </si>
  <si>
    <t>AAA-72987STUB</t>
  </si>
  <si>
    <t>Microsoft Win A3 Edu Subscription Per User_STU_B</t>
  </si>
  <si>
    <t>PROPIO_Suite Corporativa_N/A_MICROSOFT_Enterprise Agreement-Educativo_AAA-72987STUC</t>
  </si>
  <si>
    <t>AAA-72987STUC</t>
  </si>
  <si>
    <t>Microsoft Win A3 Edu Subscription Per User_STU_C</t>
  </si>
  <si>
    <t>PROPIO_Suite Corporativa_N/A_MICROSOFT_Enterprise Agreement-Educativo_AAA-72987STUD</t>
  </si>
  <si>
    <t>AAA-72987STUD</t>
  </si>
  <si>
    <t>Microsoft Win A3 Edu Subscription Per User_STU_D</t>
  </si>
  <si>
    <t>PROPIO_Suite Corporativa_N/A_MICROSOFT_Enterprise Agreement-Educativo_AAA-72988FACA</t>
  </si>
  <si>
    <t>AAA-72988FACA</t>
  </si>
  <si>
    <t>Microsoft Win A5 Edu Subscription Per User_FAC_A</t>
  </si>
  <si>
    <t>Win A5 Edu</t>
  </si>
  <si>
    <t>PROPIO_Suite Corporativa_N/A_MICROSOFT_Enterprise Agreement-Educativo_AAA-72988FACB</t>
  </si>
  <si>
    <t>AAA-72988FACB</t>
  </si>
  <si>
    <t>Microsoft Win A5 Edu Subscription Per User_FAC_B</t>
  </si>
  <si>
    <t>PROPIO_Suite Corporativa_N/A_MICROSOFT_Enterprise Agreement-Educativo_AAA-72988FACC</t>
  </si>
  <si>
    <t>AAA-72988FACC</t>
  </si>
  <si>
    <t>Microsoft Win A5 Edu Subscription Per User_FAC_C</t>
  </si>
  <si>
    <t>PROPIO_Suite Corporativa_N/A_MICROSOFT_Enterprise Agreement-Educativo_AAA-72988FACD</t>
  </si>
  <si>
    <t>AAA-72988FACD</t>
  </si>
  <si>
    <t>Microsoft Win A5 Edu Subscription Per User_FAC_D</t>
  </si>
  <si>
    <t>PROPIO_Suite Corporativa_N/A_MICROSOFT_Enterprise Agreement-Educativo_AAA-72988STUA</t>
  </si>
  <si>
    <t>AAA-72988STUA</t>
  </si>
  <si>
    <t>Microsoft Win A5 Edu Subscription Per User_STU_A</t>
  </si>
  <si>
    <t>PROPIO_Suite Corporativa_N/A_MICROSOFT_Enterprise Agreement-Educativo_AAA-72988STUB</t>
  </si>
  <si>
    <t>AAA-72988STUB</t>
  </si>
  <si>
    <t>Microsoft Win A5 Edu Subscription Per User_STU_B</t>
  </si>
  <si>
    <t>PROPIO_Suite Corporativa_N/A_MICROSOFT_Enterprise Agreement-Educativo_AAA-72988STUC</t>
  </si>
  <si>
    <t>AAA-72988STUC</t>
  </si>
  <si>
    <t>Microsoft Win A5 Edu Subscription Per User_STU_C</t>
  </si>
  <si>
    <t>PROPIO_Suite Corporativa_N/A_MICROSOFT_Enterprise Agreement-Educativo_AAA-72988STUD</t>
  </si>
  <si>
    <t>AAA-72988STUD</t>
  </si>
  <si>
    <t>Microsoft Win A5 Edu Subscription Per User_STU_D</t>
  </si>
  <si>
    <t>PROPIO_Suite Corporativa_N/A_MICROSOFT_Enterprise Agreement-Educativo_AAA-72989FACA</t>
  </si>
  <si>
    <t>AAA-72989FACA</t>
  </si>
  <si>
    <t>Microsoft Win A5 Edu Step-up Sub Win A3 Per User_FAC_A</t>
  </si>
  <si>
    <t>PROPIO_Suite Corporativa_N/A_MICROSOFT_Enterprise Agreement-Educativo_AAA-72989FACB</t>
  </si>
  <si>
    <t>AAA-72989FACB</t>
  </si>
  <si>
    <t>Microsoft Win A5 Edu Step-up Sub Win A3 Per User_FAC_B</t>
  </si>
  <si>
    <t>PROPIO_Suite Corporativa_N/A_MICROSOFT_Enterprise Agreement-Educativo_AAA-72989FACC</t>
  </si>
  <si>
    <t>AAA-72989FACC</t>
  </si>
  <si>
    <t>Microsoft Win A5 Edu Step-up Sub Win A3 Per User_FAC_C</t>
  </si>
  <si>
    <t>PROPIO_Suite Corporativa_N/A_MICROSOFT_Enterprise Agreement-Educativo_AAA-72989FACD</t>
  </si>
  <si>
    <t>AAA-72989FACD</t>
  </si>
  <si>
    <t>Microsoft Win A5 Edu Step-up Sub Win A3 Per User_FAC_D</t>
  </si>
  <si>
    <t>PROPIO_Suite Corporativa_N/A_MICROSOFT_Enterprise Agreement-Educativo_AAA-72989STUA</t>
  </si>
  <si>
    <t>AAA-72989STUA</t>
  </si>
  <si>
    <t>Microsoft Win A5 Edu Step-up Sub Win A3 Per User_STU_A</t>
  </si>
  <si>
    <t>PROPIO_Suite Corporativa_N/A_MICROSOFT_Enterprise Agreement-Educativo_AAA-72989STUB</t>
  </si>
  <si>
    <t>AAA-72989STUB</t>
  </si>
  <si>
    <t>Microsoft Win A5 Edu Step-up Sub Win A3 Per User_STU_B</t>
  </si>
  <si>
    <t>PROPIO_Suite Corporativa_N/A_MICROSOFT_Enterprise Agreement-Educativo_AAA-72989STUC</t>
  </si>
  <si>
    <t>AAA-72989STUC</t>
  </si>
  <si>
    <t>Microsoft Win A5 Edu Step-up Sub Win A3 Per User_STU_C</t>
  </si>
  <si>
    <t>PROPIO_Suite Corporativa_N/A_MICROSOFT_Enterprise Agreement-Educativo_AAA-72989STUD</t>
  </si>
  <si>
    <t>AAA-72989STUD</t>
  </si>
  <si>
    <t>Microsoft Win A5 Edu Step-up Sub Win A3 Per User_STU_D</t>
  </si>
  <si>
    <t>PROPIO_Suite Corporativa_N/A_MICROSOFT_Enterprise Agreement-Educativo_AAA-72990SUB</t>
  </si>
  <si>
    <t>AAA-72990SUB</t>
  </si>
  <si>
    <t>Microsoft Win A5 Edu Subscription Student Use Benefit Per User_SUB</t>
  </si>
  <si>
    <t>PROPIO_Suite Corporativa_N/A_MICROSOFT_Enterprise Agreement-Educativo_AAA-73001SUB</t>
  </si>
  <si>
    <t>AAA-73001SUB</t>
  </si>
  <si>
    <t>Microsoft Win A3 Edu Subscription Student Use Benefit Per User_SUB</t>
  </si>
  <si>
    <t>PROPIO_Suite Corporativa_N/A_MICROSOFT_Enterprise Agreement-Educativo_AAD-33120EAEASENT</t>
  </si>
  <si>
    <t>AAD-33120EAEASENT</t>
  </si>
  <si>
    <t>M365 E3 Unified FUSL Exist Cust</t>
  </si>
  <si>
    <t>PROPIO_Suite Corporativa_N/A_MICROSOFT_Enterprise Agreement-Educativo_AAD-33168EAEASENT</t>
  </si>
  <si>
    <t>AAD-33168EAEASENT</t>
  </si>
  <si>
    <t>PROPIO_Suite Corporativa_N/A_MICROSOFT_Enterprise Agreement-Educativo_AAD-33168EAEASENTA</t>
  </si>
  <si>
    <t>AAD-33168EAEASENTA</t>
  </si>
  <si>
    <t>PROPIO_Suite Corporativa_N/A_MICROSOFT_Enterprise Agreement-Educativo_AAD-33177EAEASENT</t>
  </si>
  <si>
    <t>AAD-33177EAEASENT</t>
  </si>
  <si>
    <t>Microsoft M365 E5 Unified FSA Renewal Subscription Per User_EAEASENT</t>
  </si>
  <si>
    <t>M365 E5 Unified FSA Renewal</t>
  </si>
  <si>
    <t>PROPIO_Suite Corporativa_N/A_MICROSOFT_Enterprise Agreement-Educativo_AAD-33196EAEASENT</t>
  </si>
  <si>
    <t>AAD-33196EAEASENT</t>
  </si>
  <si>
    <t>PROPIO_Suite Corporativa_N/A_MICROSOFT_Enterprise Agreement-Educativo_AAD-33200EAEASENT</t>
  </si>
  <si>
    <t>AAD-33200EAEASENT</t>
  </si>
  <si>
    <t>Microsoft M365 E3 Unified FSA Renewal Subscription Per User_EAEASENT</t>
  </si>
  <si>
    <t>M365 E3 Unified FSA Renewal</t>
  </si>
  <si>
    <t>PROPIO_Suite Corporativa_N/A_MICROSOFT_Enterprise Agreement-Educativo_AAD-33200EAEASENTA</t>
  </si>
  <si>
    <t>AAD-33200EAEASENTA</t>
  </si>
  <si>
    <t>Microsoft M365 E3 Unified FSA Renewal Subscription Per User_EAEASENTA</t>
  </si>
  <si>
    <t>PROPIO_Suite Corporativa_N/A_MICROSOFT_Enterprise Agreement-Educativo_AAD-33204EAEASENT</t>
  </si>
  <si>
    <t>AAD-33204EAEASENT</t>
  </si>
  <si>
    <t>PROPIO_Suite Corporativa_N/A_MICROSOFT_Enterprise Agreement-Educativo_AAD-33204EAEASENTA</t>
  </si>
  <si>
    <t>AAD-33204EAEASENTA</t>
  </si>
  <si>
    <t>PROPIO_Suite Corporativa_N/A_MICROSOFT_Enterprise Agreement-Educativo_AAD-38391FACA</t>
  </si>
  <si>
    <t>AAD-38391FACA</t>
  </si>
  <si>
    <t>Microsoft M365 A3 Unified Edu Subscription Per User_FAC_A</t>
  </si>
  <si>
    <t>M365 A3 Unified Edu</t>
  </si>
  <si>
    <t>PROPIO_Suite Corporativa_N/A_MICROSOFT_Enterprise Agreement-Educativo_AAD-38391FACB</t>
  </si>
  <si>
    <t>AAD-38391FACB</t>
  </si>
  <si>
    <t>Microsoft M365 A3 Unified Edu Subscription Per User_FAC_B</t>
  </si>
  <si>
    <t>PROPIO_Suite Corporativa_N/A_MICROSOFT_Enterprise Agreement-Educativo_AAD-38391FACC</t>
  </si>
  <si>
    <t>AAD-38391FACC</t>
  </si>
  <si>
    <t>Microsoft M365 A3 Unified Edu Subscription Per User_FAC_C</t>
  </si>
  <si>
    <t>PROPIO_Suite Corporativa_N/A_MICROSOFT_Enterprise Agreement-Educativo_AAD-38391FACD</t>
  </si>
  <si>
    <t>AAD-38391FACD</t>
  </si>
  <si>
    <t>Microsoft M365 A3 Unified Edu Subscription Per User_FAC_D</t>
  </si>
  <si>
    <t>PROPIO_Suite Corporativa_N/A_MICROSOFT_Enterprise Agreement-Educativo_AAD-38391STUA</t>
  </si>
  <si>
    <t>AAD-38391STUA</t>
  </si>
  <si>
    <t>Microsoft M365 A3 Unified Edu Subscription Per User_STU_A</t>
  </si>
  <si>
    <t>PROPIO_Suite Corporativa_N/A_MICROSOFT_Enterprise Agreement-Educativo_AAD-38391STUB</t>
  </si>
  <si>
    <t>AAD-38391STUB</t>
  </si>
  <si>
    <t>Microsoft M365 A3 Unified Edu Subscription Per User_STU_B</t>
  </si>
  <si>
    <t>PROPIO_Suite Corporativa_N/A_MICROSOFT_Enterprise Agreement-Educativo_AAD-38391STUC</t>
  </si>
  <si>
    <t>AAD-38391STUC</t>
  </si>
  <si>
    <t>Microsoft M365 A3 Unified Edu Subscription Per User_STU_C</t>
  </si>
  <si>
    <t>PROPIO_Suite Corporativa_N/A_MICROSOFT_Enterprise Agreement-Educativo_AAD-38391STUD</t>
  </si>
  <si>
    <t>AAD-38391STUD</t>
  </si>
  <si>
    <t>Microsoft M365 A3 Unified Edu Subscription Per User_STU_D</t>
  </si>
  <si>
    <t>PROPIO_Suite Corporativa_N/A_MICROSOFT_Enterprise Agreement-Educativo_AAD-38393FACA</t>
  </si>
  <si>
    <t>AAD-38393FACA</t>
  </si>
  <si>
    <t>Microsoft M365 A3 Unified Edu Step-up EMS E3 Subscription Per User_FAC_A</t>
  </si>
  <si>
    <t>PROPIO_Suite Corporativa_N/A_MICROSOFT_Enterprise Agreement-Educativo_AAD-38393FACB</t>
  </si>
  <si>
    <t>AAD-38393FACB</t>
  </si>
  <si>
    <t>Microsoft M365 A3 Unified Edu Step-up EMS E3 Subscription Per User_FAC_B</t>
  </si>
  <si>
    <t>PROPIO_Suite Corporativa_N/A_MICROSOFT_Enterprise Agreement-Educativo_AAD-38393FACC</t>
  </si>
  <si>
    <t>AAD-38393FACC</t>
  </si>
  <si>
    <t>Microsoft M365 A3 Unified Edu Step-up EMS E3 Subscription Per User_FAC_C</t>
  </si>
  <si>
    <t>PROPIO_Suite Corporativa_N/A_MICROSOFT_Enterprise Agreement-Educativo_AAD-38393FACD</t>
  </si>
  <si>
    <t>AAD-38393FACD</t>
  </si>
  <si>
    <t>Microsoft M365 A3 Unified Edu Step-up EMS E3 Subscription Per User_FAC_D</t>
  </si>
  <si>
    <t>PROPIO_Suite Corporativa_N/A_MICROSOFT_Enterprise Agreement-Educativo_AAD-38393STUA</t>
  </si>
  <si>
    <t>AAD-38393STUA</t>
  </si>
  <si>
    <t>Microsoft M365 A3 Unified Edu Step-up EMS E3 Subscription Per User_STU_A</t>
  </si>
  <si>
    <t>PROPIO_Suite Corporativa_N/A_MICROSOFT_Enterprise Agreement-Educativo_AAD-38393STUB</t>
  </si>
  <si>
    <t>AAD-38393STUB</t>
  </si>
  <si>
    <t>Microsoft M365 A3 Unified Edu Step-up EMS E3 Subscription Per User_STU_B</t>
  </si>
  <si>
    <t>PROPIO_Suite Corporativa_N/A_MICROSOFT_Enterprise Agreement-Educativo_AAD-38393STUC</t>
  </si>
  <si>
    <t>AAD-38393STUC</t>
  </si>
  <si>
    <t>Microsoft M365 A3 Unified Edu Step-up EMS E3 Subscription Per User_STU_C</t>
  </si>
  <si>
    <t>PROPIO_Suite Corporativa_N/A_MICROSOFT_Enterprise Agreement-Educativo_AAD-38393STUD</t>
  </si>
  <si>
    <t>AAD-38393STUD</t>
  </si>
  <si>
    <t>Microsoft M365 A3 Unified Edu Step-up EMS E3 Subscription Per User_STU_D</t>
  </si>
  <si>
    <t>PROPIO_Suite Corporativa_N/A_MICROSOFT_Enterprise Agreement-Educativo_AAD-38394FACA</t>
  </si>
  <si>
    <t>AAD-38394FACA</t>
  </si>
  <si>
    <t>Microsoft M365 A3 Unified Edu Step-up O365 A3 Subscription Per User_FAC_A</t>
  </si>
  <si>
    <t>PROPIO_Suite Corporativa_N/A_MICROSOFT_Enterprise Agreement-Educativo_AAD-38394FACB</t>
  </si>
  <si>
    <t>AAD-38394FACB</t>
  </si>
  <si>
    <t>Microsoft M365 A3 Unified Edu Step-up O365 A3 Subscription Per User_FAC_B</t>
  </si>
  <si>
    <t>PROPIO_Suite Corporativa_N/A_MICROSOFT_Enterprise Agreement-Educativo_AAD-38394FACC</t>
  </si>
  <si>
    <t>AAD-38394FACC</t>
  </si>
  <si>
    <t>Microsoft M365 A3 Unified Edu Step-up O365 A3 Subscription Per User_FAC_C</t>
  </si>
  <si>
    <t>PROPIO_Suite Corporativa_N/A_MICROSOFT_Enterprise Agreement-Educativo_AAD-38394FACD</t>
  </si>
  <si>
    <t>AAD-38394FACD</t>
  </si>
  <si>
    <t>Microsoft M365 A3 Unified Edu Step-up O365 A3 Subscription Per User_FAC_D</t>
  </si>
  <si>
    <t>PROPIO_Suite Corporativa_N/A_MICROSOFT_Enterprise Agreement-Educativo_AAD-38394STUA</t>
  </si>
  <si>
    <t>AAD-38394STUA</t>
  </si>
  <si>
    <t>Microsoft M365 A3 Unified Edu Step-up O365 A3 Subscription Per User_STU_A</t>
  </si>
  <si>
    <t>PROPIO_Suite Corporativa_N/A_MICROSOFT_Enterprise Agreement-Educativo_AAD-38394STUB</t>
  </si>
  <si>
    <t>AAD-38394STUB</t>
  </si>
  <si>
    <t>Microsoft M365 A3 Unified Edu Step-up O365 A3 Subscription Per User_STU_B</t>
  </si>
  <si>
    <t>PROPIO_Suite Corporativa_N/A_MICROSOFT_Enterprise Agreement-Educativo_AAD-38394STUC</t>
  </si>
  <si>
    <t>AAD-38394STUC</t>
  </si>
  <si>
    <t>Microsoft M365 A3 Unified Edu Step-up O365 A3 Subscription Per User_STU_C</t>
  </si>
  <si>
    <t>PROPIO_Suite Corporativa_N/A_MICROSOFT_Enterprise Agreement-Educativo_AAD-38394STUD</t>
  </si>
  <si>
    <t>AAD-38394STUD</t>
  </si>
  <si>
    <t>Microsoft M365 A3 Unified Edu Step-up O365 A3 Subscription Per User_STU_D</t>
  </si>
  <si>
    <t>PROPIO_Suite Corporativa_N/A_MICROSOFT_Enterprise Agreement-Educativo_AAD-38395FACA</t>
  </si>
  <si>
    <t>AAD-38395FACA</t>
  </si>
  <si>
    <t>Microsoft M365 A3 Unified Edu Step-up O365 Office Professional Plus Subscription Per User_FAC_A</t>
  </si>
  <si>
    <t>PROPIO_Suite Corporativa_N/A_MICROSOFT_Enterprise Agreement-Educativo_AAD-38395FACB</t>
  </si>
  <si>
    <t>AAD-38395FACB</t>
  </si>
  <si>
    <t>Microsoft M365 A3 Unified Edu Step-up O365 Office Professional Plus Subscription Per User_FAC_B</t>
  </si>
  <si>
    <t>PROPIO_Suite Corporativa_N/A_MICROSOFT_Enterprise Agreement-Educativo_AAD-38395FACC</t>
  </si>
  <si>
    <t>AAD-38395FACC</t>
  </si>
  <si>
    <t>Microsoft M365 A3 Unified Edu Step-up O365 Office Professional Plus Subscription Per User_FAC_C</t>
  </si>
  <si>
    <t>PROPIO_Suite Corporativa_N/A_MICROSOFT_Enterprise Agreement-Educativo_AAD-38395FACD</t>
  </si>
  <si>
    <t>AAD-38395FACD</t>
  </si>
  <si>
    <t>Microsoft M365 A3 Unified Edu Step-up O365 Office Professional Plus Subscription Per User_FAC_D</t>
  </si>
  <si>
    <t>PROPIO_Suite Corporativa_N/A_MICROSOFT_Enterprise Agreement-Educativo_AAD-38395STUA</t>
  </si>
  <si>
    <t>AAD-38395STUA</t>
  </si>
  <si>
    <t>Microsoft M365 A3 Unified Edu Step-up O365 Office Professional Plus Subscription Per User_STU_A</t>
  </si>
  <si>
    <t>PROPIO_Suite Corporativa_N/A_MICROSOFT_Enterprise Agreement-Educativo_AAD-38395STUB</t>
  </si>
  <si>
    <t>AAD-38395STUB</t>
  </si>
  <si>
    <t>Microsoft M365 A3 Unified Edu Step-up O365 Office Professional Plus Subscription Per User_STU_B</t>
  </si>
  <si>
    <t>PROPIO_Suite Corporativa_N/A_MICROSOFT_Enterprise Agreement-Educativo_AAD-38395STUC</t>
  </si>
  <si>
    <t>AAD-38395STUC</t>
  </si>
  <si>
    <t>Microsoft M365 A3 Unified Edu Step-up O365 Office Professional Plus Subscription Per User_STU_C</t>
  </si>
  <si>
    <t>PROPIO_Suite Corporativa_N/A_MICROSOFT_Enterprise Agreement-Educativo_AAD-38395STUD</t>
  </si>
  <si>
    <t>AAD-38395STUD</t>
  </si>
  <si>
    <t>Microsoft M365 A3 Unified Edu Step-up O365 Office Professional Plus Subscription Per User_STU_D</t>
  </si>
  <si>
    <t>PROPIO_Suite Corporativa_N/A_MICROSOFT_Enterprise Agreement-Educativo_AAD-38396FACA</t>
  </si>
  <si>
    <t>AAD-38396FACA</t>
  </si>
  <si>
    <t>Microsoft M365 A3 Unified Edu Step-up Win E3 Subscription Per User_FAC_A</t>
  </si>
  <si>
    <t>PROPIO_Suite Corporativa_N/A_MICROSOFT_Enterprise Agreement-Educativo_AAD-38396FACB</t>
  </si>
  <si>
    <t>AAD-38396FACB</t>
  </si>
  <si>
    <t>Microsoft M365 A3 Unified Edu Step-up Win E3 Subscription Per User_FAC_B</t>
  </si>
  <si>
    <t>PROPIO_Suite Corporativa_N/A_MICROSOFT_Enterprise Agreement-Educativo_AAD-38396FACC</t>
  </si>
  <si>
    <t>AAD-38396FACC</t>
  </si>
  <si>
    <t>Microsoft M365 A3 Unified Edu Step-up Win E3 Subscription Per User_FAC_C</t>
  </si>
  <si>
    <t>PROPIO_Suite Corporativa_N/A_MICROSOFT_Enterprise Agreement-Educativo_AAD-38396FACD</t>
  </si>
  <si>
    <t>AAD-38396FACD</t>
  </si>
  <si>
    <t>Microsoft M365 A3 Unified Edu Step-up Win E3 Subscription Per User_FAC_D</t>
  </si>
  <si>
    <t>PROPIO_Suite Corporativa_N/A_MICROSOFT_Enterprise Agreement-Educativo_AAD-38396STUA</t>
  </si>
  <si>
    <t>AAD-38396STUA</t>
  </si>
  <si>
    <t>Microsoft M365 A3 Unified Edu Step-up Win E3 Subscription Per User_STU_A</t>
  </si>
  <si>
    <t>PROPIO_Suite Corporativa_N/A_MICROSOFT_Enterprise Agreement-Educativo_AAD-38396STUB</t>
  </si>
  <si>
    <t>AAD-38396STUB</t>
  </si>
  <si>
    <t>Microsoft M365 A3 Unified Edu Step-up Win E3 Subscription Per User_STU_B</t>
  </si>
  <si>
    <t>PROPIO_Suite Corporativa_N/A_MICROSOFT_Enterprise Agreement-Educativo_AAD-38396STUC</t>
  </si>
  <si>
    <t>AAD-38396STUC</t>
  </si>
  <si>
    <t>Microsoft M365 A3 Unified Edu Step-up Win E3 Subscription Per User_STU_C</t>
  </si>
  <si>
    <t>PROPIO_Suite Corporativa_N/A_MICROSOFT_Enterprise Agreement-Educativo_AAD-38396STUD</t>
  </si>
  <si>
    <t>AAD-38396STUD</t>
  </si>
  <si>
    <t>Microsoft M365 A3 Unified Edu Step-up Win E3 Subscription Per User_STU_D</t>
  </si>
  <si>
    <t>PROPIO_Suite Corporativa_N/A_MICROSOFT_Enterprise Agreement-Educativo_AAD-38397SUB</t>
  </si>
  <si>
    <t>AAD-38397SUB</t>
  </si>
  <si>
    <t>Microsoft M365 A3 Unified Edu Subscription Student Use Benefit Per User_SUB</t>
  </si>
  <si>
    <t>PROPIO_Suite Corporativa_N/A_MICROSOFT_Enterprise Agreement-Educativo_AAD-38400FACA</t>
  </si>
  <si>
    <t>AAD-38400FACA</t>
  </si>
  <si>
    <t>Microsoft M365 A5 Unified Edu Subscription Per User_FAC_A</t>
  </si>
  <si>
    <t>M365 A5 Unified Edu</t>
  </si>
  <si>
    <t>PROPIO_Suite Corporativa_N/A_MICROSOFT_Enterprise Agreement-Educativo_AAD-38400FACB</t>
  </si>
  <si>
    <t>AAD-38400FACB</t>
  </si>
  <si>
    <t>Microsoft M365 A5 Unified Edu Subscription Per User_FAC_B</t>
  </si>
  <si>
    <t>PROPIO_Suite Corporativa_N/A_MICROSOFT_Enterprise Agreement-Educativo_AAD-38400FACC</t>
  </si>
  <si>
    <t>AAD-38400FACC</t>
  </si>
  <si>
    <t>Microsoft M365 A5 Unified Edu Subscription Per User_FAC_C</t>
  </si>
  <si>
    <t>PROPIO_Suite Corporativa_N/A_MICROSOFT_Enterprise Agreement-Educativo_AAD-38400FACD</t>
  </si>
  <si>
    <t>AAD-38400FACD</t>
  </si>
  <si>
    <t>Microsoft M365 A5 Unified Edu Subscription Per User_FAC_D</t>
  </si>
  <si>
    <t>PROPIO_Suite Corporativa_N/A_MICROSOFT_Enterprise Agreement-Educativo_AAD-38400STUA</t>
  </si>
  <si>
    <t>AAD-38400STUA</t>
  </si>
  <si>
    <t>Microsoft M365 A5 Unified Edu Subscription Per User_STU_A</t>
  </si>
  <si>
    <t>PROPIO_Suite Corporativa_N/A_MICROSOFT_Enterprise Agreement-Educativo_AAD-38400STUB</t>
  </si>
  <si>
    <t>AAD-38400STUB</t>
  </si>
  <si>
    <t>Microsoft M365 A5 Unified Edu Subscription Per User_STU_B</t>
  </si>
  <si>
    <t>PROPIO_Suite Corporativa_N/A_MICROSOFT_Enterprise Agreement-Educativo_AAD-38400STUC</t>
  </si>
  <si>
    <t>AAD-38400STUC</t>
  </si>
  <si>
    <t>Microsoft M365 A5 Unified Edu Subscription Per User_STU_C</t>
  </si>
  <si>
    <t>PROPIO_Suite Corporativa_N/A_MICROSOFT_Enterprise Agreement-Educativo_AAD-38400STUD</t>
  </si>
  <si>
    <t>AAD-38400STUD</t>
  </si>
  <si>
    <t>Microsoft M365 A5 Unified Edu Subscription Per User_STU_D</t>
  </si>
  <si>
    <t>PROPIO_Suite Corporativa_N/A_MICROSOFT_Enterprise Agreement-Educativo_AAD-38401FACA</t>
  </si>
  <si>
    <t>AAD-38401FACA</t>
  </si>
  <si>
    <t>Microsoft M365 A5 Unified Edu Step-up M365 A3 Subscription Per User_FAC_A</t>
  </si>
  <si>
    <t>PROPIO_Suite Corporativa_N/A_MICROSOFT_Enterprise Agreement-Educativo_AAD-38401FACB</t>
  </si>
  <si>
    <t>AAD-38401FACB</t>
  </si>
  <si>
    <t>Microsoft M365 A5 Unified Edu Step-up M365 A3 Subscription Per User_FAC_B</t>
  </si>
  <si>
    <t>PROPIO_Suite Corporativa_N/A_MICROSOFT_Enterprise Agreement-Educativo_AAD-38401FACC</t>
  </si>
  <si>
    <t>AAD-38401FACC</t>
  </si>
  <si>
    <t>Microsoft M365 A5 Unified Edu Step-up M365 A3 Subscription Per User_FAC_C</t>
  </si>
  <si>
    <t>PROPIO_Suite Corporativa_N/A_MICROSOFT_Enterprise Agreement-Educativo_AAD-38401FACD</t>
  </si>
  <si>
    <t>AAD-38401FACD</t>
  </si>
  <si>
    <t>Microsoft M365 A5 Unified Edu Step-up M365 A3 Subscription Per User_FAC_D</t>
  </si>
  <si>
    <t>PROPIO_Suite Corporativa_N/A_MICROSOFT_Enterprise Agreement-Educativo_AAD-38401STUA</t>
  </si>
  <si>
    <t>AAD-38401STUA</t>
  </si>
  <si>
    <t>Microsoft M365 A5 Unified Edu Step-up M365 A3 Subscription Per User_STU_A</t>
  </si>
  <si>
    <t>PROPIO_Suite Corporativa_N/A_MICROSOFT_Enterprise Agreement-Educativo_AAD-38401STUB</t>
  </si>
  <si>
    <t>AAD-38401STUB</t>
  </si>
  <si>
    <t>Microsoft M365 A5 Unified Edu Step-up M365 A3 Subscription Per User_STU_B</t>
  </si>
  <si>
    <t>PROPIO_Suite Corporativa_N/A_MICROSOFT_Enterprise Agreement-Educativo_AAD-38401STUC</t>
  </si>
  <si>
    <t>AAD-38401STUC</t>
  </si>
  <si>
    <t>Microsoft M365 A5 Unified Edu Step-up M365 A3 Subscription Per User_STU_C</t>
  </si>
  <si>
    <t>PROPIO_Suite Corporativa_N/A_MICROSOFT_Enterprise Agreement-Educativo_AAD-38401STUD</t>
  </si>
  <si>
    <t>AAD-38401STUD</t>
  </si>
  <si>
    <t>Microsoft M365 A5 Unified Edu Step-up M365 A3 Subscription Per User_STU_D</t>
  </si>
  <si>
    <t>PROPIO_Suite Corporativa_N/A_MICROSOFT_Enterprise Agreement-Educativo_AAD-38402FACA</t>
  </si>
  <si>
    <t>AAD-38402FACA</t>
  </si>
  <si>
    <t>Microsoft M365 A5 Unified Edu Step-up EMS E5 Subscription Per User_FAC_A</t>
  </si>
  <si>
    <t>PROPIO_Suite Corporativa_N/A_MICROSOFT_Enterprise Agreement-Educativo_AAD-38402FACB</t>
  </si>
  <si>
    <t>AAD-38402FACB</t>
  </si>
  <si>
    <t>Microsoft M365 A5 Unified Edu Step-up EMS E5 Subscription Per User_FAC_B</t>
  </si>
  <si>
    <t>PROPIO_Suite Corporativa_N/A_MICROSOFT_Enterprise Agreement-Educativo_AAD-38402FACC</t>
  </si>
  <si>
    <t>AAD-38402FACC</t>
  </si>
  <si>
    <t>Microsoft M365 A5 Unified Edu Step-up EMS E5 Subscription Per User_FAC_C</t>
  </si>
  <si>
    <t>PROPIO_Suite Corporativa_N/A_MICROSOFT_Enterprise Agreement-Educativo_AAD-38402FACD</t>
  </si>
  <si>
    <t>AAD-38402FACD</t>
  </si>
  <si>
    <t>Microsoft M365 A5 Unified Edu Step-up EMS E5 Subscription Per User_FAC_D</t>
  </si>
  <si>
    <t>PROPIO_Suite Corporativa_N/A_MICROSOFT_Enterprise Agreement-Educativo_AAD-38402STUA</t>
  </si>
  <si>
    <t>AAD-38402STUA</t>
  </si>
  <si>
    <t>Microsoft M365 A5 Unified Edu Step-up EMS E5 Subscription Per User_STU_A</t>
  </si>
  <si>
    <t>PROPIO_Suite Corporativa_N/A_MICROSOFT_Enterprise Agreement-Educativo_AAD-38402STUB</t>
  </si>
  <si>
    <t>AAD-38402STUB</t>
  </si>
  <si>
    <t>Microsoft M365 A5 Unified Edu Step-up EMS E5 Subscription Per User_STU_B</t>
  </si>
  <si>
    <t>PROPIO_Suite Corporativa_N/A_MICROSOFT_Enterprise Agreement-Educativo_AAD-38402STUC</t>
  </si>
  <si>
    <t>AAD-38402STUC</t>
  </si>
  <si>
    <t>Microsoft M365 A5 Unified Edu Step-up EMS E5 Subscription Per User_STU_C</t>
  </si>
  <si>
    <t>PROPIO_Suite Corporativa_N/A_MICROSOFT_Enterprise Agreement-Educativo_AAD-38402STUD</t>
  </si>
  <si>
    <t>AAD-38402STUD</t>
  </si>
  <si>
    <t>Microsoft M365 A5 Unified Edu Step-up EMS E5 Subscription Per User_STU_D</t>
  </si>
  <si>
    <t>PROPIO_Suite Corporativa_N/A_MICROSOFT_Enterprise Agreement-Educativo_AAD-38403FACA</t>
  </si>
  <si>
    <t>AAD-38403FACA</t>
  </si>
  <si>
    <t>Microsoft M365 A5 Unified Edu Step-up O365 E5 Subscription Per User_FAC_A</t>
  </si>
  <si>
    <t>PROPIO_Suite Corporativa_N/A_MICROSOFT_Enterprise Agreement-Educativo_AAD-38403FACB</t>
  </si>
  <si>
    <t>AAD-38403FACB</t>
  </si>
  <si>
    <t>Microsoft M365 A5 Unified Edu Step-up O365 E5 Subscription Per User_FAC_B</t>
  </si>
  <si>
    <t>PROPIO_Suite Corporativa_N/A_MICROSOFT_Enterprise Agreement-Educativo_AAD-38403FACC</t>
  </si>
  <si>
    <t>AAD-38403FACC</t>
  </si>
  <si>
    <t>Microsoft M365 A5 Unified Edu Step-up O365 E5 Subscription Per User_FAC_C</t>
  </si>
  <si>
    <t>PROPIO_Suite Corporativa_N/A_MICROSOFT_Enterprise Agreement-Educativo_AAD-38403FACD</t>
  </si>
  <si>
    <t>AAD-38403FACD</t>
  </si>
  <si>
    <t>Microsoft M365 A5 Unified Edu Step-up O365 E5 Subscription Per User_FAC_D</t>
  </si>
  <si>
    <t>PROPIO_Suite Corporativa_N/A_MICROSOFT_Enterprise Agreement-Educativo_AAD-38403STUA</t>
  </si>
  <si>
    <t>AAD-38403STUA</t>
  </si>
  <si>
    <t>Microsoft M365 A5 Unified Edu Step-up O365 E5 Subscription Per User_STU_A</t>
  </si>
  <si>
    <t>PROPIO_Suite Corporativa_N/A_MICROSOFT_Enterprise Agreement-Educativo_AAD-38403STUB</t>
  </si>
  <si>
    <t>AAD-38403STUB</t>
  </si>
  <si>
    <t>Microsoft M365 A5 Unified Edu Step-up O365 E5 Subscription Per User_STU_B</t>
  </si>
  <si>
    <t>PROPIO_Suite Corporativa_N/A_MICROSOFT_Enterprise Agreement-Educativo_AAD-38403STUC</t>
  </si>
  <si>
    <t>AAD-38403STUC</t>
  </si>
  <si>
    <t>Microsoft M365 A5 Unified Edu Step-up O365 E5 Subscription Per User_STU_C</t>
  </si>
  <si>
    <t>PROPIO_Suite Corporativa_N/A_MICROSOFT_Enterprise Agreement-Educativo_AAD-38403STUD</t>
  </si>
  <si>
    <t>AAD-38403STUD</t>
  </si>
  <si>
    <t>Microsoft M365 A5 Unified Edu Step-up O365 E5 Subscription Per User_STU_D</t>
  </si>
  <si>
    <t>PROPIO_Suite Corporativa_N/A_MICROSOFT_Enterprise Agreement-Educativo_AAD-38404FACA</t>
  </si>
  <si>
    <t>AAD-38404FACA</t>
  </si>
  <si>
    <t>Microsoft M365 A5 Unified Edu Step-up Win E5 Subscription Per User_FAC_A</t>
  </si>
  <si>
    <t>PROPIO_Suite Corporativa_N/A_MICROSOFT_Enterprise Agreement-Educativo_AAD-38404FACB</t>
  </si>
  <si>
    <t>AAD-38404FACB</t>
  </si>
  <si>
    <t>Microsoft M365 A5 Unified Edu Step-up Win E5 Subscription Per User_FAC_B</t>
  </si>
  <si>
    <t>PROPIO_Suite Corporativa_N/A_MICROSOFT_Enterprise Agreement-Educativo_AAD-38404FACC</t>
  </si>
  <si>
    <t>AAD-38404FACC</t>
  </si>
  <si>
    <t>Microsoft M365 A5 Unified Edu Step-up Win E5 Subscription Per User_FAC_C</t>
  </si>
  <si>
    <t>PROPIO_Suite Corporativa_N/A_MICROSOFT_Enterprise Agreement-Educativo_AAD-38404FACD</t>
  </si>
  <si>
    <t>AAD-38404FACD</t>
  </si>
  <si>
    <t>Microsoft M365 A5 Unified Edu Step-up Win E5 Subscription Per User_FAC_D</t>
  </si>
  <si>
    <t>PROPIO_Suite Corporativa_N/A_MICROSOFT_Enterprise Agreement-Educativo_AAD-38404STUA</t>
  </si>
  <si>
    <t>AAD-38404STUA</t>
  </si>
  <si>
    <t>Microsoft M365 A5 Unified Edu Step-up Win E5 Subscription Per User_STU_A</t>
  </si>
  <si>
    <t>PROPIO_Suite Corporativa_N/A_MICROSOFT_Enterprise Agreement-Educativo_AAD-38404STUB</t>
  </si>
  <si>
    <t>AAD-38404STUB</t>
  </si>
  <si>
    <t>Microsoft M365 A5 Unified Edu Step-up Win E5 Subscription Per User_STU_B</t>
  </si>
  <si>
    <t>PROPIO_Suite Corporativa_N/A_MICROSOFT_Enterprise Agreement-Educativo_AAD-38404STUC</t>
  </si>
  <si>
    <t>AAD-38404STUC</t>
  </si>
  <si>
    <t>Microsoft M365 A5 Unified Edu Step-up Win E5 Subscription Per User_STU_C</t>
  </si>
  <si>
    <t>PROPIO_Suite Corporativa_N/A_MICROSOFT_Enterprise Agreement-Educativo_AAD-38404STUD</t>
  </si>
  <si>
    <t>AAD-38404STUD</t>
  </si>
  <si>
    <t>Microsoft M365 A5 Unified Edu Step-up Win E5 Subscription Per User_STU_D</t>
  </si>
  <si>
    <t>PROPIO_Suite Corporativa_N/A_MICROSOFT_Enterprise Agreement-Educativo_AAD-38405SUB</t>
  </si>
  <si>
    <t>AAD-38405SUB</t>
  </si>
  <si>
    <t>Microsoft M365 A5 Unified Edu Subscription Student Use Benefit Per User_SUB</t>
  </si>
  <si>
    <t>PROPIO_Suite Corporativa_N/A_MICROSOFT_Enterprise Agreement-Educativ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AAD-44060EAEASAP</t>
  </si>
  <si>
    <t>Extended Security Updates for Windows Server Standard 2 Core Pack for 1st year of EOS (Jan 2020-Jan 2021)_EAEASAP</t>
  </si>
  <si>
    <t>PROPIO_Suite Corporativa_N/A_MICROSOFT_Enterprise Agreement-Educativo_AAD-44060SCEAP</t>
  </si>
  <si>
    <t>AAD-44060SCEAP</t>
  </si>
  <si>
    <t>Extended Security Updates for Windows Server Standard 2 Core Pack for 1st year of EOS (Jan 2020-Jan 2021)_SCEAP</t>
  </si>
  <si>
    <t>PROPIO_Suite Corporativa_N/A_MICROSOFT_Enterprise Agreement-Educativo_AAD-44061AP</t>
  </si>
  <si>
    <t>AAD-44061AP</t>
  </si>
  <si>
    <t>Extended Security Updates for Windows Server Standard 16 Core Pack for 1st year of EOS (Jan 2020-Jan 2021)_AP</t>
  </si>
  <si>
    <t>PROPIO_Suite Corporativa_N/A_MICROSOFT_Enterprise Agreement-Educativo_AAD-44061EAEASAP</t>
  </si>
  <si>
    <t>AAD-44061EAEASAP</t>
  </si>
  <si>
    <t>Extended Security Updates for Windows Server Standard 16 Core Pack for 1st year of EOS (Jan 2020-Jan 2021)_EAEASAP</t>
  </si>
  <si>
    <t>PROPIO_Suite Corporativa_N/A_MICROSOFT_Enterprise Agreement-Educativo_AAD-44061SCEAP</t>
  </si>
  <si>
    <t>AAD-44061SCEAP</t>
  </si>
  <si>
    <t>Extended Security Updates for Windows Server Standard 16 Core Pack for 1st year of EOS (Jan 2020-Jan 2021)_SCEAP</t>
  </si>
  <si>
    <t>PROPIO_Suite Corporativa_N/A_MICROSOFT_Enterprise Agreement-Educativ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AAD-44062EAEASAP</t>
  </si>
  <si>
    <t>Extended Security Updates for Windows Server DC 2 Core Pack for 1st year of EOS (Jan 2020-Jan 2021)_EAEASAP</t>
  </si>
  <si>
    <t>PROPIO_Suite Corporativa_N/A_MICROSOFT_Enterprise Agreement-Educativo_AAD-44062SCEAP</t>
  </si>
  <si>
    <t>AAD-44062SCEAP</t>
  </si>
  <si>
    <t>Extended Security Updates for Windows Server DC 2 Core Pack for 1st year of EOS (Jan 2020-Jan 2021)_SCEAP</t>
  </si>
  <si>
    <t>PROPIO_Suite Corporativa_N/A_MICROSOFT_Enterprise Agreement-Educativo_AAD-44063AP</t>
  </si>
  <si>
    <t>AAD-44063AP</t>
  </si>
  <si>
    <t>Extended Security Updates for Windows Server DC 16 Core Pack for 1st year of EOS (Jan 2020-Jan 2021)_AP</t>
  </si>
  <si>
    <t>PROPIO_Suite Corporativa_N/A_MICROSOFT_Enterprise Agreement-Educativo_AAD-44063EAEASAP</t>
  </si>
  <si>
    <t>AAD-44063EAEASAP</t>
  </si>
  <si>
    <t>Extended Security Updates for Windows Server DC 16 Core Pack for 1st year of EOS (Jan 2020-Jan 2021)_EAEASAP</t>
  </si>
  <si>
    <t>PROPIO_Suite Corporativa_N/A_MICROSOFT_Enterprise Agreement-Educativo_AAD-44063SCEAP</t>
  </si>
  <si>
    <t>AAD-44063SCEAP</t>
  </si>
  <si>
    <t>Extended Security Updates for Windows Server DC 16 Core Pack for 1st year of EOS (Jan 2020-Jan 2021)_SCEAP</t>
  </si>
  <si>
    <t>PROPIO_Suite Corporativa_N/A_MICROSOFT_Enterprise Agreement-Educativo_AAD-44064AP</t>
  </si>
  <si>
    <t>AAD-44064AP</t>
  </si>
  <si>
    <t>Extended Security Updates for SQL 2012 Standard 2 Core pack 1st year of EOS (July 2019-July 2020)_AP</t>
  </si>
  <si>
    <t>SQL Server Standard Core Ext Sec</t>
  </si>
  <si>
    <t>PROPIO_Suite Corporativa_N/A_MICROSOFT_Enterprise Agreement-Educativo_AAD-44064EAEASAP</t>
  </si>
  <si>
    <t>AAD-44064EAEASAP</t>
  </si>
  <si>
    <t>Extended Security Updates for SQL 2012 Standard 2 Core pack 1st year of EOS (July 2019-July 2020)_EAEASAP</t>
  </si>
  <si>
    <t>PROPIO_Suite Corporativa_N/A_MICROSOFT_Enterprise Agreement-Educativo_AAD-44064SCEAP</t>
  </si>
  <si>
    <t>AAD-44064SCEAP</t>
  </si>
  <si>
    <t>Extended Security Updates for SQL 2012 Standard 2 Core pack 1st year of EOS (July 2019-July 2020)_SCEAP</t>
  </si>
  <si>
    <t>PROPIO_Suite Corporativa_N/A_MICROSOFT_Enterprise Agreement-Educativo_AAD-44066AP</t>
  </si>
  <si>
    <t>AAD-44066AP</t>
  </si>
  <si>
    <t>Extended Security Updates for SQL 2012 Standard Per Server 1st year of EOS (July 2019-July 2020)_AP</t>
  </si>
  <si>
    <t>SQL Server Standard Ext Security</t>
  </si>
  <si>
    <t>PROPIO_Suite Corporativa_N/A_MICROSOFT_Enterprise Agreement-Educativo_AAD-44066EAEASAP</t>
  </si>
  <si>
    <t>AAD-44066EAEASAP</t>
  </si>
  <si>
    <t>Extended Security Updates for SQL 2012 Standard Per Server 1st year of EOS (July 2019-July 2020)_EAEASAP</t>
  </si>
  <si>
    <t>PROPIO_Suite Corporativa_N/A_MICROSOFT_Enterprise Agreement-Educativo_AAD-44066SCEAP</t>
  </si>
  <si>
    <t>AAD-44066SCEAP</t>
  </si>
  <si>
    <t>Extended Security Updates for SQL 2012 Standard Per Server 1st year of EOS (July 2019-July 2020)_SCEAP</t>
  </si>
  <si>
    <t>PROPIO_Suite Corporativa_N/A_MICROSOFT_Enterprise Agreement-Educativ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AAD-44067EAEASAP</t>
  </si>
  <si>
    <t>Extended Security Updates for SQL Enterprise Edition 2 Core pack 1st year of EOS (July 2019-July 2020)_EAEASAP</t>
  </si>
  <si>
    <t>PROPIO_Suite Corporativa_N/A_MICROSOFT_Enterprise Agreement-Educativo_AAD-44067SCEAP</t>
  </si>
  <si>
    <t>AAD-44067SCEAP</t>
  </si>
  <si>
    <t>Extended Security Updates for SQL Enterprise Edition 2 Core pack 1st year of EOS (July 2019-July 2020)_SCEAP</t>
  </si>
  <si>
    <t>PROPIO_Suite Corporativa_N/A_MICROSOFT_Enterprise Agreement-Educativ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AAD-44069EAEASAP</t>
  </si>
  <si>
    <t>Extended Security Updates for SQL Enterprise Edition Per Server for 1st year of EOS (July 2019-July 2020)_EAEASAP</t>
  </si>
  <si>
    <t>PROPIO_Suite Corporativa_N/A_MICROSOFT_Enterprise Agreement-Educativo_AAD-44069SCEAP</t>
  </si>
  <si>
    <t>AAD-44069SCEAP</t>
  </si>
  <si>
    <t>Extended Security Updates for SQL Enterprise Edition Per Server for 1st year of EOS (July 2019-July 2020)_SCEAP</t>
  </si>
  <si>
    <t>PROPIO_Suite Corporativa_N/A_MICROSOFT_Enterprise Agreement-Educativo_AAD-50070EAEASAP</t>
  </si>
  <si>
    <t>AAD-50070EAEASAP</t>
  </si>
  <si>
    <t>Microsoft Win 7 Extended Security M365 2020 Per Device_EAEASAP</t>
  </si>
  <si>
    <t>Win 7 Extended Security M365 2020</t>
  </si>
  <si>
    <t>PROPIO_Suite Corporativa_N/A_MICROSOFT_Enterprise Agreement-Educativo_AAD-50076EAEASAP</t>
  </si>
  <si>
    <t>AAD-50076EAEASAP</t>
  </si>
  <si>
    <t>Microsoft Win 7 Extended Security M365 2021 Per Device_EAEASAP</t>
  </si>
  <si>
    <t>Win 7 Extended Security M365 2021</t>
  </si>
  <si>
    <t>PROPIO_Suite Corporativa_N/A_MICROSOFT_Enterprise Agreement-Educativo_AAD-50077EAEASAP</t>
  </si>
  <si>
    <t>AAD-50077EAEASAP</t>
  </si>
  <si>
    <t>Microsoft Win 7 Extended Security M365 2022 Per Device_EAEASAP</t>
  </si>
  <si>
    <t>Win 7 Extended Security M365 2022</t>
  </si>
  <si>
    <t>PROPIO_Suite Corporativa_N/A_MICROSOFT_Enterprise Agreement-Educativo_AAD-50078AP</t>
  </si>
  <si>
    <t>AAD-50078AP</t>
  </si>
  <si>
    <t>Microsoft Win 7 Extended Security 2020 Per Device_AP</t>
  </si>
  <si>
    <t>Win 7 Extended Security 2020</t>
  </si>
  <si>
    <t>PROPIO_Suite Corporativa_N/A_MICROSOFT_Enterprise Agreement-Educativo_AAD-50078EAEASAP</t>
  </si>
  <si>
    <t>AAD-50078EAEASAP</t>
  </si>
  <si>
    <t>Microsoft Win 7 Extended Security 2020 Per Device_EAEASAP</t>
  </si>
  <si>
    <t>PROPIO_Suite Corporativa_N/A_MICROSOFT_Enterprise Agreement-Educativo_AAD-50079AP</t>
  </si>
  <si>
    <t>AAD-50079AP</t>
  </si>
  <si>
    <t>Microsoft Win 7 Extended Security 2021 Per Device_AP</t>
  </si>
  <si>
    <t>Win 7 Extended Security 2021</t>
  </si>
  <si>
    <t>PROPIO_Suite Corporativa_N/A_MICROSOFT_Enterprise Agreement-Educativo_AAD-50079EAEASAP</t>
  </si>
  <si>
    <t>AAD-50079EAEASAP</t>
  </si>
  <si>
    <t>Microsoft Win 7 Extended Security 2021 Per Device_EAEASAP</t>
  </si>
  <si>
    <t>PROPIO_Suite Corporativa_N/A_MICROSOFT_Enterprise Agreement-Educativo_AAD-50080AP</t>
  </si>
  <si>
    <t>AAD-50080AP</t>
  </si>
  <si>
    <t>Microsoft Win 7 Extended Security 2022 Per Device_AP</t>
  </si>
  <si>
    <t>Win 7 Extended Security 2022</t>
  </si>
  <si>
    <t>PROPIO_Suite Corporativa_N/A_MICROSOFT_Enterprise Agreement-Educativo_AAD-50080EAEASAP</t>
  </si>
  <si>
    <t>AAD-50080EAEASAP</t>
  </si>
  <si>
    <t>Microsoft Win 7 Extended Security 2022 Per Device_EAEASAP</t>
  </si>
  <si>
    <t>PROPIO_Suite Corporativa_N/A_MICROSOFT_Enterprise Agreement-Educativo_AAD-74718AP</t>
  </si>
  <si>
    <t>AAD-74718AP</t>
  </si>
  <si>
    <t>Microsoft ESU for SQL Std 2 Core pack for 2nd year of EOS (July 2020-July 2021)_AP</t>
  </si>
  <si>
    <t>PROPIO_Suite Corporativa_N/A_MICROSOFT_Enterprise Agreement-Educativo_AAD-74718EAEASAP</t>
  </si>
  <si>
    <t>AAD-74718EAEASAP</t>
  </si>
  <si>
    <t>Microsoft ESU for SQL Std 2 Core pack for 2nd year of EOS (July 2020-July 2021)_EAEASAP</t>
  </si>
  <si>
    <t>PROPIO_Suite Corporativa_N/A_MICROSOFT_Enterprise Agreement-Educativo_AAD-74718SCEAP</t>
  </si>
  <si>
    <t>AAD-74718SCEAP</t>
  </si>
  <si>
    <t>Microsoft ESU for SQL Std 2 Core pack for 2nd year of EOS (July 2020-July 2021)_SCEAP</t>
  </si>
  <si>
    <t>PROPIO_Suite Corporativa_N/A_MICROSOFT_Enterprise Agreement-Educativo_AAD-74719AP</t>
  </si>
  <si>
    <t>AAD-74719AP</t>
  </si>
  <si>
    <t>Microsoft ESU for SQL EE 2 Core pack for 2nd year of EOS (July 2020-July 2021)_AP</t>
  </si>
  <si>
    <t>PROPIO_Suite Corporativa_N/A_MICROSOFT_Enterprise Agreement-Educativo_AAD-74719EAEASAP</t>
  </si>
  <si>
    <t>AAD-74719EAEASAP</t>
  </si>
  <si>
    <t>Microsoft ESU for SQL EE 2 Core pack for 2nd year of EOS (July 2020-July 2021)_EAEASAP</t>
  </si>
  <si>
    <t>PROPIO_Suite Corporativa_N/A_MICROSOFT_Enterprise Agreement-Educativo_AAD-74719SCEAP</t>
  </si>
  <si>
    <t>AAD-74719SCEAP</t>
  </si>
  <si>
    <t>Microsoft ESU for SQL EE 2 Core pack for 2nd year of EOS (July 2020-July 2021)_SCEAP</t>
  </si>
  <si>
    <t>PROPIO_Suite Corporativa_N/A_MICROSOFT_Enterprise Agreement-Educativo_AAD-74720AP</t>
  </si>
  <si>
    <t>AAD-74720AP</t>
  </si>
  <si>
    <t>Microsoft ESU for SQL EE Per Server for 2nd year of EOS (July 2020-July 2021)_AP</t>
  </si>
  <si>
    <t>PROPIO_Suite Corporativa_N/A_MICROSOFT_Enterprise Agreement-Educativo_AAD-74720EAEASAP</t>
  </si>
  <si>
    <t>AAD-74720EAEASAP</t>
  </si>
  <si>
    <t>Microsoft ESU for SQL EE Per Server for 2nd year of EOS (July 2020-July 2021)_EAEASAP</t>
  </si>
  <si>
    <t>PROPIO_Suite Corporativa_N/A_MICROSOFT_Enterprise Agreement-Educativo_AAD-74720SCEAP</t>
  </si>
  <si>
    <t>AAD-74720SCEAP</t>
  </si>
  <si>
    <t>Microsoft ESU for SQL EE Per Server for 2nd year of EOS (July 2020-July 2021)_SCEAP</t>
  </si>
  <si>
    <t>PROPIO_Suite Corporativa_N/A_MICROSOFT_Enterprise Agreement-Educativo_AAD-74721AP</t>
  </si>
  <si>
    <t>AAD-74721AP</t>
  </si>
  <si>
    <t>Microsoft ESU for SQL Std Per Server for 2nd year of EOS (July 2020-July 2021)_AP</t>
  </si>
  <si>
    <t>PROPIO_Suite Corporativa_N/A_MICROSOFT_Enterprise Agreement-Educativo_AAD-74721EAEASAP</t>
  </si>
  <si>
    <t>AAD-74721EAEASAP</t>
  </si>
  <si>
    <t>Microsoft ESU for SQL Std Per Server for 2nd year of EOS (July 2020-July 2021)_EAEASAP</t>
  </si>
  <si>
    <t>PROPIO_Suite Corporativa_N/A_MICROSOFT_Enterprise Agreement-Educativo_AAD-74721SCEAP</t>
  </si>
  <si>
    <t>AAD-74721SCEAP</t>
  </si>
  <si>
    <t>Microsoft ESU for SQL Std Per Server for 2nd year of EOS (July 2020-July 2021)_SCEAP</t>
  </si>
  <si>
    <t>PROPIO_Suite Corporativa_N/A_MICROSOFT_Enterprise Agreement-Educativo_AAD-86532EAEASENT</t>
  </si>
  <si>
    <t>AAD-86532EAEASENT</t>
  </si>
  <si>
    <t>PROPIO_Suite Corporativa_N/A_MICROSOFT_Enterprise Agreement-Educativo_AAD-86534EAEASENT</t>
  </si>
  <si>
    <t>AAD-86534EAEASENT</t>
  </si>
  <si>
    <t>PROPIO_Suite Corporativa_N/A_MICROSOFT_Enterprise Agreement-Educativo_AAD-86538EAEASENT</t>
  </si>
  <si>
    <t>AAD-86538EAEASENT</t>
  </si>
  <si>
    <t>PROPIO_Suite Corporativa_N/A_MICROSOFT_Enterprise Agreement-Educativo_AAD-86540EAEASENT</t>
  </si>
  <si>
    <t>AAD-86540EAEASENT</t>
  </si>
  <si>
    <t>PROPIO_Suite Corporativa_N/A_MICROSOFT_Enterprise Agreement-Educativo_AAD-86550EAEASENT</t>
  </si>
  <si>
    <t>AAD-86550EAEASENT</t>
  </si>
  <si>
    <t>PROPIO_Suite Corporativa_N/A_MICROSOFT_Enterprise Agreement-Educativo_AAD-98565AP</t>
  </si>
  <si>
    <t>AAD-98565AP</t>
  </si>
  <si>
    <t>Extended Security Updates for Windows Server Standard 2 Core Pack for 2nd year of EOS (Jan 2021-Jan 2022)_AP</t>
  </si>
  <si>
    <t>PROPIO_Suite Corporativa_N/A_MICROSOFT_Enterprise Agreement-Educativo_AAD-98565EAEASAP</t>
  </si>
  <si>
    <t>AAD-98565EAEASAP</t>
  </si>
  <si>
    <t>Extended Security Updates for Windows Server Standard 2 Core Pack for 2nd year of EOS (Jan 2021-Jan 2022)_EAEASAP</t>
  </si>
  <si>
    <t>PROPIO_Suite Corporativa_N/A_MICROSOFT_Enterprise Agreement-Educativo_AAD-98565SCEAP</t>
  </si>
  <si>
    <t>AAD-98565SCEAP</t>
  </si>
  <si>
    <t>Extended Security Updates for Windows Server Standard 2 Core Pack for 2nd year of EOS (Jan 2021-Jan 2022)_SCEAP</t>
  </si>
  <si>
    <t>PROPIO_Suite Corporativa_N/A_MICROSOFT_Enterprise Agreement-Educativo_AAD-98566AP</t>
  </si>
  <si>
    <t>AAD-98566AP</t>
  </si>
  <si>
    <t>Extended Security Updates for Windows Server DC 2 Core Pack for 2nd year of EOS (Jan 2021-Jan 2022)_AP</t>
  </si>
  <si>
    <t>PROPIO_Suite Corporativa_N/A_MICROSOFT_Enterprise Agreement-Educativo_AAD-98566EAEASAP</t>
  </si>
  <si>
    <t>AAD-98566EAEASAP</t>
  </si>
  <si>
    <t>Extended Security Updates for Windows Server DC 2 Core Pack for 2nd year of EOS (Jan 2021-Jan 2022)_EAEASAP</t>
  </si>
  <si>
    <t>PROPIO_Suite Corporativa_N/A_MICROSOFT_Enterprise Agreement-Educativo_AAD-98566SCEAP</t>
  </si>
  <si>
    <t>AAD-98566SCEAP</t>
  </si>
  <si>
    <t>Extended Security Updates for Windows Server DC 2 Core Pack for 2nd year of EOS (Jan 2021-Jan 2022)_SCEAP</t>
  </si>
  <si>
    <t>PROPIO_Suite Corporativa_N/A_MICROSOFT_Enterprise Agreement-Educativo_AAD-98567AP</t>
  </si>
  <si>
    <t>AAD-98567AP</t>
  </si>
  <si>
    <t>Extended Security Updates for Windows Server Standard 16 Core Pack for 2nd year of EOS (Jan 2021-Jan 2022)_AP</t>
  </si>
  <si>
    <t>PROPIO_Suite Corporativa_N/A_MICROSOFT_Enterprise Agreement-Educativo_AAD-98567EAEASAP</t>
  </si>
  <si>
    <t>AAD-98567EAEASAP</t>
  </si>
  <si>
    <t>Extended Security Updates for Windows Server Standard 16 Core Pack for 2nd year of EOS (Jan 2021-Jan 2022)_EAEASAP</t>
  </si>
  <si>
    <t>PROPIO_Suite Corporativa_N/A_MICROSOFT_Enterprise Agreement-Educativo_AAD-98567SCEAP</t>
  </si>
  <si>
    <t>AAD-98567SCEAP</t>
  </si>
  <si>
    <t>Extended Security Updates for Windows Server Standard 16 Core Pack for 2nd year of EOS (Jan 2021-Jan 2022)_SCEAP</t>
  </si>
  <si>
    <t>PROPIO_Suite Corporativa_N/A_MICROSOFT_Enterprise Agreement-Educativo_AAD-98820AP</t>
  </si>
  <si>
    <t>AAD-98820AP</t>
  </si>
  <si>
    <t>Extended Security Updates for Windows Server DC 16 Core Pack for 2nd year of EOS (Jan 2021-Jan 2022)_AP</t>
  </si>
  <si>
    <t>PROPIO_Suite Corporativa_N/A_MICROSOFT_Enterprise Agreement-Educativo_AAD-98820EAEASAP</t>
  </si>
  <si>
    <t>AAD-98820EAEASAP</t>
  </si>
  <si>
    <t>Extended Security Updates for Windows Server DC 16 Core Pack for 2nd year of EOS (Jan 2021-Jan 2022)_EAEASAP</t>
  </si>
  <si>
    <t>PROPIO_Suite Corporativa_N/A_MICROSOFT_Enterprise Agreement-Educativo_AAD-98820SCEAP</t>
  </si>
  <si>
    <t>AAD-98820SCEAP</t>
  </si>
  <si>
    <t>Extended Security Updates for Windows Server DC 16 Core Pack for 2nd year of EOS (Jan 2021-Jan 2022)_SCEAP</t>
  </si>
  <si>
    <t>PROPIO_Suite Corporativa_N/A_MICROSOFT_Enterprise Agreement-Educativo_AAH-41217AP</t>
  </si>
  <si>
    <t>AAH-41217AP</t>
  </si>
  <si>
    <t>Extended Security Updates for SQL Enterprise Edition 2 Core pack for 3rd year of EOS (July 2021-July 2022)_AP</t>
  </si>
  <si>
    <t>PROPIO_Suite Corporativa_N/A_MICROSOFT_Enterprise Agreement-Educativo_AAH-41217EAEASAP</t>
  </si>
  <si>
    <t>AAH-41217EAEASAP</t>
  </si>
  <si>
    <t>Extended Security Updates for SQL Enterprise Edition 2 Core pack for 3rd year of EOS (July 2021-July 2022)_EAEASAP</t>
  </si>
  <si>
    <t>PROPIO_Suite Corporativa_N/A_MICROSOFT_Enterprise Agreement-Educativo_AAH-41217SCEAP</t>
  </si>
  <si>
    <t>AAH-41217SCEAP</t>
  </si>
  <si>
    <t>Extended Security Updates for SQL Enterprise Edition 2 Core pack for 3rd year of EOS (July 2021-July 2022)_SCEAP</t>
  </si>
  <si>
    <t>PROPIO_Suite Corporativa_N/A_MICROSOFT_Enterprise Agreement-Educativo_AAH-41219AP</t>
  </si>
  <si>
    <t>AAH-41219AP</t>
  </si>
  <si>
    <t>Extended Security Updates for SQL Standard 2 Core pack for 3rd year of EOS (July 2021-July 2022)_AP</t>
  </si>
  <si>
    <t>PROPIO_Suite Corporativa_N/A_MICROSOFT_Enterprise Agreement-Educativo_AAH-41219EAEASAP</t>
  </si>
  <si>
    <t>AAH-41219EAEASAP</t>
  </si>
  <si>
    <t>Extended Security Updates for SQL Standard 2 Core pack for 3rd year of EOS (July 2021-July 2022)_EAEASAP</t>
  </si>
  <si>
    <t>PROPIO_Suite Corporativa_N/A_MICROSOFT_Enterprise Agreement-Educativo_AAH-41219SCEAP</t>
  </si>
  <si>
    <t>AAH-41219SCEAP</t>
  </si>
  <si>
    <t>Extended Security Updates for SQL Standard 2 Core pack for 3rd year of EOS (July 2021-July 2022)_SCEAP</t>
  </si>
  <si>
    <t>PROPIO_Suite Corporativa_N/A_MICROSOFT_Enterprise Agreement-Educativo_AAH-41220AP</t>
  </si>
  <si>
    <t>AAH-41220AP</t>
  </si>
  <si>
    <t>Extended Security Updates for SQL Standard Per Server for 3rd year of EOS (July 2021-July 2022)_AP</t>
  </si>
  <si>
    <t>PROPIO_Suite Corporativa_N/A_MICROSOFT_Enterprise Agreement-Educativo_AAH-41220EAEASAP</t>
  </si>
  <si>
    <t>AAH-41220EAEASAP</t>
  </si>
  <si>
    <t>Extended Security Updates for SQL Standard Per Server for 3rd year of EOS (July 2021-July 2022)_EAEASAP</t>
  </si>
  <si>
    <t>PROPIO_Suite Corporativa_N/A_MICROSOFT_Enterprise Agreement-Educativo_AAH-41220SCEAP</t>
  </si>
  <si>
    <t>AAH-41220SCEAP</t>
  </si>
  <si>
    <t>Extended Security Updates for SQL Standard Per Server for 3rd year of EOS (July 2021-July 2022)_SCEAP</t>
  </si>
  <si>
    <t>PROPIO_Suite Corporativa_N/A_MICROSOFT_Enterprise Agreement-Educativo_AAH-41222AP</t>
  </si>
  <si>
    <t>AAH-41222AP</t>
  </si>
  <si>
    <t>Extended Security Updates for SQL Enterprise Edition Per Server for 3rd year of EOS (July 2021-July 2022)_AP</t>
  </si>
  <si>
    <t>PROPIO_Suite Corporativa_N/A_MICROSOFT_Enterprise Agreement-Educativo_AAH-41222EAEASAP</t>
  </si>
  <si>
    <t>AAH-41222EAEASAP</t>
  </si>
  <si>
    <t>Extended Security Updates for SQL Enterprise Edition Per Server for 3rd year of EOS (July 2021-July 2022)_EAEASAP</t>
  </si>
  <si>
    <t>PROPIO_Suite Corporativa_N/A_MICROSOFT_Enterprise Agreement-Educativo_AAH-41222SCEAP</t>
  </si>
  <si>
    <t>AAH-41222SCEAP</t>
  </si>
  <si>
    <t>Extended Security Updates for SQL Enterprise Edition Per Server for 3rd year of EOS (July 2021-July 2022)_SCEAP</t>
  </si>
  <si>
    <t>PROPIO_Suite Corporativa_N/A_MICROSOFT_Enterprise Agreement-Educativo_AAJ-57460AP</t>
  </si>
  <si>
    <t>AAJ-57460AP</t>
  </si>
  <si>
    <t>Microsoft Win Svr STDCORE Ext Scrty Alng 2 Year3 of EOS (Jan 2022-Jan 2023)_AP</t>
  </si>
  <si>
    <t>PROPIO_Suite Corporativa_N/A_MICROSOFT_Enterprise Agreement-Educativo_AAJ-57460EAEASAP</t>
  </si>
  <si>
    <t>AAJ-57460EAEASAP</t>
  </si>
  <si>
    <t>Microsoft Win Svr STDCORE Ext Scrty Alng 2 Year3 of EOS (Jan 2022-Jan 2023)_EAEASAP</t>
  </si>
  <si>
    <t>PROPIO_Suite Corporativa_N/A_MICROSOFT_Enterprise Agreement-Educativo_AAJ-57460SCEAP</t>
  </si>
  <si>
    <t>AAJ-57460SCEAP</t>
  </si>
  <si>
    <t>Microsoft Win Svr STDCORE Ext Scrty Alng 2 Year3 of EOS (Jan 2022-Jan 2023)_SCEAP</t>
  </si>
  <si>
    <t>PROPIO_Suite Corporativa_N/A_MICROSOFT_Enterprise Agreement-Educativo_AAJ-57461AP</t>
  </si>
  <si>
    <t>AAJ-57461AP</t>
  </si>
  <si>
    <t>Microsoft Win Svr STDCORE Ext Scrty Alng 16 Year3 of EOS (Jan 2022-Jan 2023)_AP</t>
  </si>
  <si>
    <t>PROPIO_Suite Corporativa_N/A_MICROSOFT_Enterprise Agreement-Educativo_AAJ-57461EAEASAP</t>
  </si>
  <si>
    <t>AAJ-57461EAEASAP</t>
  </si>
  <si>
    <t>Microsoft Win Svr STDCORE Ext Scrty Alng 16 Year3 of EOS (Jan 2022-Jan 2023)_EAEASAP</t>
  </si>
  <si>
    <t>PROPIO_Suite Corporativa_N/A_MICROSOFT_Enterprise Agreement-Educativo_AAJ-57461SCEAP</t>
  </si>
  <si>
    <t>AAJ-57461SCEAP</t>
  </si>
  <si>
    <t>Microsoft Win Svr STDCORE Ext Scrty Alng 16 Year3 of EOS (Jan 2022-Jan 2023)_SCEAP</t>
  </si>
  <si>
    <t>PROPIO_Suite Corporativa_N/A_MICROSOFT_Enterprise Agreement-Educativo_AAJ-57462AP</t>
  </si>
  <si>
    <t>AAJ-57462AP</t>
  </si>
  <si>
    <t>Microsoft Win Svr DC CORE Ext Scrty Alng 2 Year3 of EOS (Jan 2022-Jan 2023_AP</t>
  </si>
  <si>
    <t>PROPIO_Suite Corporativa_N/A_MICROSOFT_Enterprise Agreement-Educativo_AAJ-57462EAEASAP</t>
  </si>
  <si>
    <t>AAJ-57462EAEASAP</t>
  </si>
  <si>
    <t>Microsoft Win Svr DC CORE Ext Scrty Alng 2 Year3 of EOS (Jan 2022-Jan 2023_EAEASAP</t>
  </si>
  <si>
    <t>PROPIO_Suite Corporativa_N/A_MICROSOFT_Enterprise Agreement-Educativo_AAJ-57462SCEAP</t>
  </si>
  <si>
    <t>AAJ-57462SCEAP</t>
  </si>
  <si>
    <t>Microsoft Win Svr DC CORE Ext Scrty Alng 2 Year3 of EOS (Jan 2022-Jan 2023_SCEAP</t>
  </si>
  <si>
    <t>PROPIO_Suite Corporativa_N/A_MICROSOFT_Enterprise Agreement-Educativo_AAJ-57464AP</t>
  </si>
  <si>
    <t>AAJ-57464AP</t>
  </si>
  <si>
    <t>Microsoft Win Svr DC CORE Ext Scrty Alng 16 Year3 of EOS (Jan 2022-Jan 2023)_AP</t>
  </si>
  <si>
    <t>PROPIO_Suite Corporativa_N/A_MICROSOFT_Enterprise Agreement-Educativo_AAJ-57464EAEASAP</t>
  </si>
  <si>
    <t>AAJ-57464EAEASAP</t>
  </si>
  <si>
    <t>Microsoft Win Svr DC CORE Ext Scrty Alng 16 Year3 of EOS (Jan 2022-Jan 2023)_EAEASAP</t>
  </si>
  <si>
    <t>PROPIO_Suite Corporativa_N/A_MICROSOFT_Enterprise Agreement-Educativo_AAJ-57464SCEAP</t>
  </si>
  <si>
    <t>AAJ-57464SCEAP</t>
  </si>
  <si>
    <t>Microsoft Win Svr DC CORE Ext Scrty Alng 16 Year3 of EOS (Jan 2022-Jan 2023)_SCEAP</t>
  </si>
  <si>
    <t>PROPIO_Suite Corporativa_N/A_MICROSOFT_Enterprise Agreement-Educativo_AAN-23223AP</t>
  </si>
  <si>
    <t>AAN-23223AP</t>
  </si>
  <si>
    <t>Microsoft Syntex Unstr DocProc-Syntex Unstructured Doc Processing-100 Trxn-SE C_AP</t>
  </si>
  <si>
    <t>Syntex Unstructured Doc Processing</t>
  </si>
  <si>
    <t>Fee</t>
  </si>
  <si>
    <t>PROPIO_Suite Corporativa_N/A_MICROSOFT_Enterprise Agreement-Educativo_AAN-23223EAEASAP</t>
  </si>
  <si>
    <t>AAN-23223EAEASAP</t>
  </si>
  <si>
    <t>Microsoft Syntex Unstr DocProc-Syntex Unstructured Doc Processing-100 Trxn-SE C_EAEASAP</t>
  </si>
  <si>
    <t>PROPIO_Suite Corporativa_N/A_MICROSOFT_Enterprise Agreement-Educativo_AAN-23225AP</t>
  </si>
  <si>
    <t>AAN-23225AP</t>
  </si>
  <si>
    <t>Microsoft Pre-built understanding-Prebuilt Doc Processing-1K Transaction-CH W_AP</t>
  </si>
  <si>
    <t>Syntex Prebuilt Document Processing</t>
  </si>
  <si>
    <t>PROPIO_Suite Corporativa_N/A_MICROSOFT_Enterprise Agreement-Educativo_AAN-23225EAEASAP</t>
  </si>
  <si>
    <t>AAN-23225EAEASAP</t>
  </si>
  <si>
    <t>Microsoft Pre-built understanding-Prebuilt Doc Processing-1K Transaction-CH W_EAEASAP</t>
  </si>
  <si>
    <t>PROPIO_Suite Corporativa_N/A_MICROSOFT_Enterprise Agreement-Educativo_AAN-23239AP</t>
  </si>
  <si>
    <t>AAN-23239AP</t>
  </si>
  <si>
    <t>Microsoft Pre-built understanding-Prebuilt Doc Processing-1K Transaction-SE S_AP</t>
  </si>
  <si>
    <t>PROPIO_Suite Corporativa_N/A_MICROSOFT_Enterprise Agreement-Educativo_AAN-23239EAEASAP</t>
  </si>
  <si>
    <t>AAN-23239EAEASAP</t>
  </si>
  <si>
    <t>Microsoft Pre-built understanding-Prebuilt Doc Processing-1K Transaction-SE S_EAEASAP</t>
  </si>
  <si>
    <t>PROPIO_Suite Corporativa_N/A_MICROSOFT_Enterprise Agreement-Educativo_AAN-23245AP</t>
  </si>
  <si>
    <t>AAN-23245AP</t>
  </si>
  <si>
    <t>Microsoft Syntex Unstr DocProc-Syntex Unstructured Doc Processing-100 Trxn-AP SE_AP</t>
  </si>
  <si>
    <t>PROPIO_Suite Corporativa_N/A_MICROSOFT_Enterprise Agreement-Educativo_AAN-23245EAEASAP</t>
  </si>
  <si>
    <t>AAN-23245EAEASAP</t>
  </si>
  <si>
    <t>Microsoft Syntex Unstr DocProc-Syntex Unstructured Doc Processing-100 Trxn-AP SE_EAEASAP</t>
  </si>
  <si>
    <t>PROPIO_Suite Corporativa_N/A_MICROSOFT_Enterprise Agreement-Educativo_AAN-23247AP</t>
  </si>
  <si>
    <t>AAN-23247AP</t>
  </si>
  <si>
    <t>Microsoft Pre-built understanding-Prebuilt Doc Processing-1K Transaction-US C_AP</t>
  </si>
  <si>
    <t>PROPIO_Suite Corporativa_N/A_MICROSOFT_Enterprise Agreement-Educativo_AAN-23247EAEASAP</t>
  </si>
  <si>
    <t>AAN-23247EAEASAP</t>
  </si>
  <si>
    <t>Microsoft Pre-built understanding-Prebuilt Doc Processing-1K Transaction-US C_EAEASAP</t>
  </si>
  <si>
    <t>PROPIO_Suite Corporativa_N/A_MICROSOFT_Enterprise Agreement-Educativo_AAN-23257AP</t>
  </si>
  <si>
    <t>AAN-23257AP</t>
  </si>
  <si>
    <t>Microsoft Syntex Unstr DocProc-Syntex Unstructured Doc Processing-100 Trxn-AU SE_AP</t>
  </si>
  <si>
    <t>PROPIO_Suite Corporativa_N/A_MICROSOFT_Enterprise Agreement-Educativo_AAN-23257EAEASAP</t>
  </si>
  <si>
    <t>AAN-23257EAEASAP</t>
  </si>
  <si>
    <t>Microsoft Syntex Unstr DocProc-Syntex Unstructured Doc Processing-100 Trxn-AU SE_EAEASAP</t>
  </si>
  <si>
    <t>PROPIO_Suite Corporativa_N/A_MICROSOFT_Enterprise Agreement-Educativo_AAN-23272AP</t>
  </si>
  <si>
    <t>AAN-23272AP</t>
  </si>
  <si>
    <t>Microsoft Syntex Unstr DocProc-Syntex Unstructured Doc Processing-100 Trxn-AU C_AP</t>
  </si>
  <si>
    <t>PROPIO_Suite Corporativa_N/A_MICROSOFT_Enterprise Agreement-Educativo_AAN-23272EAEASAP</t>
  </si>
  <si>
    <t>AAN-23272EAEASAP</t>
  </si>
  <si>
    <t>Microsoft Syntex Unstr DocProc-Syntex Unstructured Doc Processing-100 Trxn-AU C_EAEASAP</t>
  </si>
  <si>
    <t>PROPIO_Suite Corporativa_N/A_MICROSOFT_Enterprise Agreement-Educativo_AAN-23286AP</t>
  </si>
  <si>
    <t>AAN-23286AP</t>
  </si>
  <si>
    <t>Microsoft Pre-built understanding-Prebuilt Doc Processing-1K Transaction-EU W_AP</t>
  </si>
  <si>
    <t>PROPIO_Suite Corporativa_N/A_MICROSOFT_Enterprise Agreement-Educativo_AAN-23286EAEASAP</t>
  </si>
  <si>
    <t>AAN-23286EAEASAP</t>
  </si>
  <si>
    <t>Microsoft Pre-built understanding-Prebuilt Doc Processing-1K Transaction-EU W_EAEASAP</t>
  </si>
  <si>
    <t>PROPIO_Suite Corporativa_N/A_MICROSOFT_Enterprise Agreement-Educativo_AAN-23306AP</t>
  </si>
  <si>
    <t>AAN-23306AP</t>
  </si>
  <si>
    <t>Microsoft Syntex Unstr DocProc-Syntex Unstructured Doc Processing-100 Trxn-US C_AP</t>
  </si>
  <si>
    <t>PROPIO_Suite Corporativa_N/A_MICROSOFT_Enterprise Agreement-Educativo_AAN-23306EAEASAP</t>
  </si>
  <si>
    <t>AAN-23306EAEASAP</t>
  </si>
  <si>
    <t>Microsoft Syntex Unstr DocProc-Syntex Unstructured Doc Processing-100 Trxn-US C_EAEASAP</t>
  </si>
  <si>
    <t>PROPIO_Suite Corporativa_N/A_MICROSOFT_Enterprise Agreement-Educativo_AAN-23315AP</t>
  </si>
  <si>
    <t>AAN-23315AP</t>
  </si>
  <si>
    <t>Microsoft Pre-built understanding-Prebuilt Doc Processing-1K Transaction-US SC_AP</t>
  </si>
  <si>
    <t>PROPIO_Suite Corporativa_N/A_MICROSOFT_Enterprise Agreement-Educativo_AAN-23315EAEASAP</t>
  </si>
  <si>
    <t>AAN-23315EAEASAP</t>
  </si>
  <si>
    <t>Microsoft Pre-built understanding-Prebuilt Doc Processing-1K Transaction-US SC_EAEASAP</t>
  </si>
  <si>
    <t>PROPIO_Suite Corporativa_N/A_MICROSOFT_Enterprise Agreement-Educativo_AAN-23328AP</t>
  </si>
  <si>
    <t>AAN-23328AP</t>
  </si>
  <si>
    <t>Microsoft Syntex Unstr DocProc-Syntex Unstructured Doc Processing-100 Trxn-EU W_AP</t>
  </si>
  <si>
    <t>PROPIO_Suite Corporativa_N/A_MICROSOFT_Enterprise Agreement-Educativo_AAN-23328EAEASAP</t>
  </si>
  <si>
    <t>AAN-23328EAEASAP</t>
  </si>
  <si>
    <t>Microsoft Syntex Unstr DocProc-Syntex Unstructured Doc Processing-100 Trxn-EU W_EAEASAP</t>
  </si>
  <si>
    <t>PROPIO_Suite Corporativa_N/A_MICROSOFT_Enterprise Agreement-Educativo_AAN-23335AP</t>
  </si>
  <si>
    <t>AAN-23335AP</t>
  </si>
  <si>
    <t>Microsoft Pre-built understanding-Prebuilt Doc Processing-1K Transaction-AU C_AP</t>
  </si>
  <si>
    <t>PROPIO_Suite Corporativa_N/A_MICROSOFT_Enterprise Agreement-Educativo_AAN-23335EAEASAP</t>
  </si>
  <si>
    <t>AAN-23335EAEASAP</t>
  </si>
  <si>
    <t>Microsoft Pre-built understanding-Prebuilt Doc Processing-1K Transaction-AU C_EAEASAP</t>
  </si>
  <si>
    <t>PROPIO_Suite Corporativa_N/A_MICROSOFT_Enterprise Agreement-Educativo_AAN-23337AP</t>
  </si>
  <si>
    <t>AAN-23337AP</t>
  </si>
  <si>
    <t>Microsoft Pre-built understanding-Prebuilt Doc Processing-1K Transaction-AP SE_AP</t>
  </si>
  <si>
    <t>PROPIO_Suite Corporativa_N/A_MICROSOFT_Enterprise Agreement-Educativo_AAN-23337EAEASAP</t>
  </si>
  <si>
    <t>AAN-23337EAEASAP</t>
  </si>
  <si>
    <t>Microsoft Pre-built understanding-Prebuilt Doc Processing-1K Transaction-AP SE_EAEASAP</t>
  </si>
  <si>
    <t>PROPIO_Suite Corporativa_N/A_MICROSOFT_Enterprise Agreement-Educativo_AAN-23339AP</t>
  </si>
  <si>
    <t>AAN-23339AP</t>
  </si>
  <si>
    <t>Microsoft Pre-built understanding-Prebuilt Doc Processing-1K Transaction-US W3_AP</t>
  </si>
  <si>
    <t>PROPIO_Suite Corporativa_N/A_MICROSOFT_Enterprise Agreement-Educativo_AAN-23339EAEASAP</t>
  </si>
  <si>
    <t>AAN-23339EAEASAP</t>
  </si>
  <si>
    <t>Microsoft Pre-built understanding-Prebuilt Doc Processing-1K Transaction-US W3_EAEASAP</t>
  </si>
  <si>
    <t>PROPIO_Suite Corporativa_N/A_MICROSOFT_Enterprise Agreement-Educativo_AAN-23362AP</t>
  </si>
  <si>
    <t>AAN-23362AP</t>
  </si>
  <si>
    <t>Microsoft Pre-built understanding-Prebuilt Doc Processing-1K Transaction-US W_AP</t>
  </si>
  <si>
    <t>PROPIO_Suite Corporativa_N/A_MICROSOFT_Enterprise Agreement-Educativo_AAN-23362EAEASAP</t>
  </si>
  <si>
    <t>AAN-23362EAEASAP</t>
  </si>
  <si>
    <t>Microsoft Pre-built understanding-Prebuilt Doc Processing-1K Transaction-US W_EAEASAP</t>
  </si>
  <si>
    <t>PROPIO_Suite Corporativa_N/A_MICROSOFT_Enterprise Agreement-Educativo_AAN-23377AP</t>
  </si>
  <si>
    <t>AAN-23377AP</t>
  </si>
  <si>
    <t>Microsoft Pre-built understanding-Prebuilt Doc Processing-1K Transaction-NO W_AP</t>
  </si>
  <si>
    <t>PROPIO_Suite Corporativa_N/A_MICROSOFT_Enterprise Agreement-Educativo_AAN-23377EAEASAP</t>
  </si>
  <si>
    <t>AAN-23377EAEASAP</t>
  </si>
  <si>
    <t>Microsoft Pre-built understanding-Prebuilt Doc Processing-1K Transaction-NO W_EAEASAP</t>
  </si>
  <si>
    <t>PROPIO_Suite Corporativa_N/A_MICROSOFT_Enterprise Agreement-Educativo_AAN-23394AP</t>
  </si>
  <si>
    <t>AAN-23394AP</t>
  </si>
  <si>
    <t>Microsoft Pre-built understanding-Prebuilt Doc Processing-1K Transaction-US WC_AP</t>
  </si>
  <si>
    <t>PROPIO_Suite Corporativa_N/A_MICROSOFT_Enterprise Agreement-Educativo_AAN-23394EAEASAP</t>
  </si>
  <si>
    <t>AAN-23394EAEASAP</t>
  </si>
  <si>
    <t>Microsoft Pre-built understanding-Prebuilt Doc Processing-1K Transaction-US WC_EAEASAP</t>
  </si>
  <si>
    <t>PROPIO_Suite Corporativa_N/A_MICROSOFT_Enterprise Agreement-Educativo_AAN-23396AP</t>
  </si>
  <si>
    <t>AAN-23396AP</t>
  </si>
  <si>
    <t>Microsoft Syntex Unstr DocProc-Syntex Unstructured Doc Processing-100 Trxn-EU N_AP</t>
  </si>
  <si>
    <t>PROPIO_Suite Corporativa_N/A_MICROSOFT_Enterprise Agreement-Educativo_AAN-23396EAEASAP</t>
  </si>
  <si>
    <t>AAN-23396EAEASAP</t>
  </si>
  <si>
    <t>Microsoft Syntex Unstr DocProc-Syntex Unstructured Doc Processing-100 Trxn-EU N_EAEASAP</t>
  </si>
  <si>
    <t>PROPIO_Suite Corporativa_N/A_MICROSOFT_Enterprise Agreement-Educativo_AAN-23404AP</t>
  </si>
  <si>
    <t>AAN-23404AP</t>
  </si>
  <si>
    <t>Microsoft Pre-built understanding-Prebuilt Doc Processing-1K Transaction-UK S_AP</t>
  </si>
  <si>
    <t>PROPIO_Suite Corporativa_N/A_MICROSOFT_Enterprise Agreement-Educativo_AAN-23404EAEASAP</t>
  </si>
  <si>
    <t>AAN-23404EAEASAP</t>
  </si>
  <si>
    <t>Microsoft Pre-built understanding-Prebuilt Doc Processing-1K Transaction-UK S_EAEASAP</t>
  </si>
  <si>
    <t>PROPIO_Suite Corporativa_N/A_MICROSOFT_Enterprise Agreement-Educativo_AAN-23406AP</t>
  </si>
  <si>
    <t>AAN-23406AP</t>
  </si>
  <si>
    <t>Microsoft Pre-built understanding-Prebuilt Doc Processing-1K Transaction-CH N_AP</t>
  </si>
  <si>
    <t>PROPIO_Suite Corporativa_N/A_MICROSOFT_Enterprise Agreement-Educativo_AAN-23406EAEASAP</t>
  </si>
  <si>
    <t>AAN-23406EAEASAP</t>
  </si>
  <si>
    <t>Microsoft Pre-built understanding-Prebuilt Doc Processing-1K Transaction-CH N_EAEASAP</t>
  </si>
  <si>
    <t>PROPIO_Suite Corporativa_N/A_MICROSOFT_Enterprise Agreement-Educativo_AAN-23410AP</t>
  </si>
  <si>
    <t>AAN-23410AP</t>
  </si>
  <si>
    <t>Microsoft Pre-built understanding-Prebuilt Doc Processing-1K Transaction-EU N_AP</t>
  </si>
  <si>
    <t>PROPIO_Suite Corporativa_N/A_MICROSOFT_Enterprise Agreement-Educativo_AAN-23410EAEASAP</t>
  </si>
  <si>
    <t>AAN-23410EAEASAP</t>
  </si>
  <si>
    <t>Microsoft Pre-built understanding-Prebuilt Doc Processing-1K Transaction-EU N_EAEASAP</t>
  </si>
  <si>
    <t>PROPIO_Suite Corporativa_N/A_MICROSOFT_Enterprise Agreement-Educativo_AAN-23434AP</t>
  </si>
  <si>
    <t>AAN-23434AP</t>
  </si>
  <si>
    <t>Microsoft Pre-built understanding-Prebuilt Doc Processing-1K Transaction-JA E_AP</t>
  </si>
  <si>
    <t>PROPIO_Suite Corporativa_N/A_MICROSOFT_Enterprise Agreement-Educativo_AAN-23434EAEASAP</t>
  </si>
  <si>
    <t>AAN-23434EAEASAP</t>
  </si>
  <si>
    <t>Microsoft Pre-built understanding-Prebuilt Doc Processing-1K Transaction-JA E_EAEASAP</t>
  </si>
  <si>
    <t>PROPIO_Suite Corporativa_N/A_MICROSOFT_Enterprise Agreement-Educativo_AAN-23451AP</t>
  </si>
  <si>
    <t>AAN-23451AP</t>
  </si>
  <si>
    <t>Microsoft Syntex Unstr DocProc-Syntex Unstructured Doc Processing-100 Trxn-UK W_AP</t>
  </si>
  <si>
    <t>PROPIO_Suite Corporativa_N/A_MICROSOFT_Enterprise Agreement-Educativo_AAN-23451EAEASAP</t>
  </si>
  <si>
    <t>AAN-23451EAEASAP</t>
  </si>
  <si>
    <t>Microsoft Syntex Unstr DocProc-Syntex Unstructured Doc Processing-100 Trxn-UK W_EAEASAP</t>
  </si>
  <si>
    <t>PROPIO_Suite Corporativa_N/A_MICROSOFT_Enterprise Agreement-Educativo_AAN-23458AP</t>
  </si>
  <si>
    <t>AAN-23458AP</t>
  </si>
  <si>
    <t>Microsoft Syntex Unstr DocProc-Syntex Unstructured Doc Processing-100 Trxn-US W3_AP</t>
  </si>
  <si>
    <t>PROPIO_Suite Corporativa_N/A_MICROSOFT_Enterprise Agreement-Educativo_AAN-23458EAEASAP</t>
  </si>
  <si>
    <t>AAN-23458EAEASAP</t>
  </si>
  <si>
    <t>Microsoft Syntex Unstr DocProc-Syntex Unstructured Doc Processing-100 Trxn-US W3_EAEASAP</t>
  </si>
  <si>
    <t>PROPIO_Suite Corporativa_N/A_MICROSOFT_Enterprise Agreement-Educativo_AAN-23461AP</t>
  </si>
  <si>
    <t>AAN-23461AP</t>
  </si>
  <si>
    <t>Microsoft Pre-built understanding-Prebuilt Doc Processing-1K Transaction-US E2_AP</t>
  </si>
  <si>
    <t>PROPIO_Suite Corporativa_N/A_MICROSOFT_Enterprise Agreement-Educativo_AAN-23461EAEASAP</t>
  </si>
  <si>
    <t>AAN-23461EAEASAP</t>
  </si>
  <si>
    <t>Microsoft Pre-built understanding-Prebuilt Doc Processing-1K Transaction-US E2_EAEASAP</t>
  </si>
  <si>
    <t>PROPIO_Suite Corporativa_N/A_MICROSOFT_Enterprise Agreement-Educativo_AAN-23475AP</t>
  </si>
  <si>
    <t>AAN-23475AP</t>
  </si>
  <si>
    <t>Microsoft Syntex Unstr DocProc-Syntex Unstructured Doc Processing-100 Trxn-US E2_AP</t>
  </si>
  <si>
    <t>PROPIO_Suite Corporativa_N/A_MICROSOFT_Enterprise Agreement-Educativo_AAN-23475EAEASAP</t>
  </si>
  <si>
    <t>AAN-23475EAEASAP</t>
  </si>
  <si>
    <t>Microsoft Syntex Unstr DocProc-Syntex Unstructured Doc Processing-100 Trxn-US E2_EAEASAP</t>
  </si>
  <si>
    <t>PROPIO_Suite Corporativa_N/A_MICROSOFT_Enterprise Agreement-Educativo_AAN-23479AP</t>
  </si>
  <si>
    <t>AAN-23479AP</t>
  </si>
  <si>
    <t>Microsoft Pre-built understanding-Prebuilt Doc Processing-1K Transaction-FR S_AP</t>
  </si>
  <si>
    <t>PROPIO_Suite Corporativa_N/A_MICROSOFT_Enterprise Agreement-Educativo_AAN-23479EAEASAP</t>
  </si>
  <si>
    <t>AAN-23479EAEASAP</t>
  </si>
  <si>
    <t>Microsoft Pre-built understanding-Prebuilt Doc Processing-1K Transaction-FR S_EAEASAP</t>
  </si>
  <si>
    <t>PROPIO_Suite Corporativa_N/A_MICROSOFT_Enterprise Agreement-Educativo_AAN-23483AP</t>
  </si>
  <si>
    <t>AAN-23483AP</t>
  </si>
  <si>
    <t>Microsoft Pre-built understanding-Prebuilt Doc Processing-1K Transaction-KR S_AP</t>
  </si>
  <si>
    <t>PROPIO_Suite Corporativa_N/A_MICROSOFT_Enterprise Agreement-Educativo_AAN-23483EAEASAP</t>
  </si>
  <si>
    <t>AAN-23483EAEASAP</t>
  </si>
  <si>
    <t>Microsoft Pre-built understanding-Prebuilt Doc Processing-1K Transaction-KR S_EAEASAP</t>
  </si>
  <si>
    <t>PROPIO_Suite Corporativa_N/A_MICROSOFT_Enterprise Agreement-Educativo_AAN-23514AP</t>
  </si>
  <si>
    <t>AAN-23514AP</t>
  </si>
  <si>
    <t>Microsoft Pre-built understanding-Prebuilt Doc Processing-1K Transaction-ZA N_AP</t>
  </si>
  <si>
    <t>PROPIO_Suite Corporativa_N/A_MICROSOFT_Enterprise Agreement-Educativo_AAN-23514EAEASAP</t>
  </si>
  <si>
    <t>AAN-23514EAEASAP</t>
  </si>
  <si>
    <t>Microsoft Pre-built understanding-Prebuilt Doc Processing-1K Transaction-ZA N_EAEASAP</t>
  </si>
  <si>
    <t>PROPIO_Suite Corporativa_N/A_MICROSOFT_Enterprise Agreement-Educativo_AAN-23524AP</t>
  </si>
  <si>
    <t>AAN-23524AP</t>
  </si>
  <si>
    <t>Microsoft Pre-built understanding-Prebuilt Doc Processing-1K Transaction-NO E_AP</t>
  </si>
  <si>
    <t>PROPIO_Suite Corporativa_N/A_MICROSOFT_Enterprise Agreement-Educativo_AAN-23524EAEASAP</t>
  </si>
  <si>
    <t>AAN-23524EAEASAP</t>
  </si>
  <si>
    <t>Microsoft Pre-built understanding-Prebuilt Doc Processing-1K Transaction-NO E_EAEASAP</t>
  </si>
  <si>
    <t>PROPIO_Suite Corporativa_N/A_MICROSOFT_Enterprise Agreement-Educativo_AAN-23525AP</t>
  </si>
  <si>
    <t>AAN-23525AP</t>
  </si>
  <si>
    <t>Microsoft Pre-built understanding-Prebuilt Doc Processing-1K Transaction-US NC_AP</t>
  </si>
  <si>
    <t>PROPIO_Suite Corporativa_N/A_MICROSOFT_Enterprise Agreement-Educativo_AAN-23525EAEASAP</t>
  </si>
  <si>
    <t>AAN-23525EAEASAP</t>
  </si>
  <si>
    <t>Microsoft Pre-built understanding-Prebuilt Doc Processing-1K Transaction-US NC_EAEASAP</t>
  </si>
  <si>
    <t>PROPIO_Suite Corporativa_N/A_MICROSOFT_Enterprise Agreement-Educativo_AAN-23529AP</t>
  </si>
  <si>
    <t>AAN-23529AP</t>
  </si>
  <si>
    <t>Microsoft Syntex Unstr DocProc-Syntex Unstructured Doc Processing-100 Trxn-US WC_AP</t>
  </si>
  <si>
    <t>PROPIO_Suite Corporativa_N/A_MICROSOFT_Enterprise Agreement-Educativo_AAN-23529EAEASAP</t>
  </si>
  <si>
    <t>AAN-23529EAEASAP</t>
  </si>
  <si>
    <t>Microsoft Syntex Unstr DocProc-Syntex Unstructured Doc Processing-100 Trxn-US WC_EAEASAP</t>
  </si>
  <si>
    <t>PROPIO_Suite Corporativa_N/A_MICROSOFT_Enterprise Agreement-Educativo_AAN-23531AP</t>
  </si>
  <si>
    <t>AAN-23531AP</t>
  </si>
  <si>
    <t>Microsoft Pre-built understanding-Prebuilt Doc Processing-1K Transaction-AU SE_AP</t>
  </si>
  <si>
    <t>PROPIO_Suite Corporativa_N/A_MICROSOFT_Enterprise Agreement-Educativo_AAN-23531EAEASAP</t>
  </si>
  <si>
    <t>AAN-23531EAEASAP</t>
  </si>
  <si>
    <t>Microsoft Pre-built understanding-Prebuilt Doc Processing-1K Transaction-AU SE_EAEASAP</t>
  </si>
  <si>
    <t>PROPIO_Suite Corporativa_N/A_MICROSOFT_Enterprise Agreement-Educativo_AAN-23542AP</t>
  </si>
  <si>
    <t>AAN-23542AP</t>
  </si>
  <si>
    <t>Microsoft Syntex Unstr DocProc-Syntex Unstructured Doc Processing-100 Trxn-UK S_AP</t>
  </si>
  <si>
    <t>PROPIO_Suite Corporativa_N/A_MICROSOFT_Enterprise Agreement-Educativo_AAN-23542EAEASAP</t>
  </si>
  <si>
    <t>AAN-23542EAEASAP</t>
  </si>
  <si>
    <t>Microsoft Syntex Unstr DocProc-Syntex Unstructured Doc Processing-100 Trxn-UK S_EAEASAP</t>
  </si>
  <si>
    <t>PROPIO_Suite Corporativa_N/A_MICROSOFT_Enterprise Agreement-Educativo_AAN-23560AP</t>
  </si>
  <si>
    <t>AAN-23560AP</t>
  </si>
  <si>
    <t>Microsoft Pre-built understanding-Prebuilt Doc Processing-1K Transaction-DE N_AP</t>
  </si>
  <si>
    <t>PROPIO_Suite Corporativa_N/A_MICROSOFT_Enterprise Agreement-Educativo_AAN-23560EAEASAP</t>
  </si>
  <si>
    <t>AAN-23560EAEASAP</t>
  </si>
  <si>
    <t>Microsoft Pre-built understanding-Prebuilt Doc Processing-1K Transaction-DE N_EAEASAP</t>
  </si>
  <si>
    <t>PROPIO_Suite Corporativa_N/A_MICROSOFT_Enterprise Agreement-Educativo_AAN-23570AP</t>
  </si>
  <si>
    <t>AAN-23570AP</t>
  </si>
  <si>
    <t>Microsoft Syntex Unstr DocProc-Syntex Unstructured Doc Processing-100 Trxn-AU C2_AP</t>
  </si>
  <si>
    <t>PROPIO_Suite Corporativa_N/A_MICROSOFT_Enterprise Agreement-Educativo_AAN-23570EAEASAP</t>
  </si>
  <si>
    <t>AAN-23570EAEASAP</t>
  </si>
  <si>
    <t>Microsoft Syntex Unstr DocProc-Syntex Unstructured Doc Processing-100 Trxn-AU C2_EAEASAP</t>
  </si>
  <si>
    <t>PROPIO_Suite Corporativa_N/A_MICROSOFT_Enterprise Agreement-Educativo_AAN-23577AP</t>
  </si>
  <si>
    <t>AAN-23577AP</t>
  </si>
  <si>
    <t>Microsoft Pre-built understanding-Prebuilt Doc Processing-1K Transaction-KR C_AP</t>
  </si>
  <si>
    <t>PROPIO_Suite Corporativa_N/A_MICROSOFT_Enterprise Agreement-Educativo_AAN-23577EAEASAP</t>
  </si>
  <si>
    <t>AAN-23577EAEASAP</t>
  </si>
  <si>
    <t>Microsoft Pre-built understanding-Prebuilt Doc Processing-1K Transaction-KR C_EAEASAP</t>
  </si>
  <si>
    <t>PROPIO_Suite Corporativa_N/A_MICROSOFT_Enterprise Agreement-Educativo_AAN-23592AP</t>
  </si>
  <si>
    <t>AAN-23592AP</t>
  </si>
  <si>
    <t>Microsoft Pre-built understanding-Prebuilt Doc Processing-1K Transaction-AE C_AP</t>
  </si>
  <si>
    <t>PROPIO_Suite Corporativa_N/A_MICROSOFT_Enterprise Agreement-Educativo_AAN-23592EAEASAP</t>
  </si>
  <si>
    <t>AAN-23592EAEASAP</t>
  </si>
  <si>
    <t>Microsoft Pre-built understanding-Prebuilt Doc Processing-1K Transaction-AE C_EAEASAP</t>
  </si>
  <si>
    <t>PROPIO_Suite Corporativa_N/A_MICROSOFT_Enterprise Agreement-Educativo_AAN-23625AP</t>
  </si>
  <si>
    <t>AAN-23625AP</t>
  </si>
  <si>
    <t>Microsoft Pre-built understanding-Prebuilt Doc Processing-1K Transaction-BR SE_AP</t>
  </si>
  <si>
    <t>PROPIO_Suite Corporativa_N/A_MICROSOFT_Enterprise Agreement-Educativo_AAN-23625EAEASAP</t>
  </si>
  <si>
    <t>AAN-23625EAEASAP</t>
  </si>
  <si>
    <t>Microsoft Pre-built understanding-Prebuilt Doc Processing-1K Transaction-BR SE_EAEASAP</t>
  </si>
  <si>
    <t>PROPIO_Suite Corporativa_N/A_MICROSOFT_Enterprise Agreement-Educativo_AAN-23633AP</t>
  </si>
  <si>
    <t>AAN-23633AP</t>
  </si>
  <si>
    <t>Microsoft Syntex Unstr DocProc-Syntex Unstructured Doc Processing-100 Trxn-AP E_AP</t>
  </si>
  <si>
    <t>PROPIO_Suite Corporativa_N/A_MICROSOFT_Enterprise Agreement-Educativo_AAN-23633EAEASAP</t>
  </si>
  <si>
    <t>AAN-23633EAEASAP</t>
  </si>
  <si>
    <t>Microsoft Syntex Unstr DocProc-Syntex Unstructured Doc Processing-100 Trxn-AP E_EAEASAP</t>
  </si>
  <si>
    <t>PROPIO_Suite Corporativa_N/A_MICROSOFT_Enterprise Agreement-Educativo_AAN-23636AP</t>
  </si>
  <si>
    <t>AAN-23636AP</t>
  </si>
  <si>
    <t>Microsoft Pre-built understanding-Prebuilt Doc Processing-1K Transaction-US W2_AP</t>
  </si>
  <si>
    <t>PROPIO_Suite Corporativa_N/A_MICROSOFT_Enterprise Agreement-Educativo_AAN-23636EAEASAP</t>
  </si>
  <si>
    <t>AAN-23636EAEASAP</t>
  </si>
  <si>
    <t>Microsoft Pre-built understanding-Prebuilt Doc Processing-1K Transaction-US W2_EAEASAP</t>
  </si>
  <si>
    <t>PROPIO_Suite Corporativa_N/A_MICROSOFT_Enterprise Agreement-Educativo_AAN-23650AP</t>
  </si>
  <si>
    <t>AAN-23650AP</t>
  </si>
  <si>
    <t>Microsoft Syntex Unstr DocProc-Syntex Unstructured Doc Processing-100 Trxn-US SC_AP</t>
  </si>
  <si>
    <t>PROPIO_Suite Corporativa_N/A_MICROSOFT_Enterprise Agreement-Educativo_AAN-23650EAEASAP</t>
  </si>
  <si>
    <t>AAN-23650EAEASAP</t>
  </si>
  <si>
    <t>Microsoft Syntex Unstr DocProc-Syntex Unstructured Doc Processing-100 Trxn-US SC_EAEASAP</t>
  </si>
  <si>
    <t>PROPIO_Suite Corporativa_N/A_MICROSOFT_Enterprise Agreement-Educativo_AAN-23652AP</t>
  </si>
  <si>
    <t>AAN-23652AP</t>
  </si>
  <si>
    <t>Microsoft Pre-built understanding-Prebuilt Doc Processing-1K Transaction-DE WC_AP</t>
  </si>
  <si>
    <t>PROPIO_Suite Corporativa_N/A_MICROSOFT_Enterprise Agreement-Educativo_AAN-23652EAEASAP</t>
  </si>
  <si>
    <t>AAN-23652EAEASAP</t>
  </si>
  <si>
    <t>Microsoft Pre-built understanding-Prebuilt Doc Processing-1K Transaction-DE WC_EAEASAP</t>
  </si>
  <si>
    <t>PROPIO_Suite Corporativa_N/A_MICROSOFT_Enterprise Agreement-Educativo_AAN-23654AP</t>
  </si>
  <si>
    <t>AAN-23654AP</t>
  </si>
  <si>
    <t>Microsoft Pre-built understanding-Prebuilt Doc Processing-1K Transaction-AE N_AP</t>
  </si>
  <si>
    <t>PROPIO_Suite Corporativa_N/A_MICROSOFT_Enterprise Agreement-Educativo_AAN-23654EAEASAP</t>
  </si>
  <si>
    <t>AAN-23654EAEASAP</t>
  </si>
  <si>
    <t>Microsoft Pre-built understanding-Prebuilt Doc Processing-1K Transaction-AE N_EAEASAP</t>
  </si>
  <si>
    <t>PROPIO_Suite Corporativa_N/A_MICROSOFT_Enterprise Agreement-Educativo_AAN-23657AP</t>
  </si>
  <si>
    <t>AAN-23657AP</t>
  </si>
  <si>
    <t>Microsoft Pre-built understanding-Prebuilt Doc Processing-1K Transaction-FR C_AP</t>
  </si>
  <si>
    <t>PROPIO_Suite Corporativa_N/A_MICROSOFT_Enterprise Agreement-Educativo_AAN-23657EAEASAP</t>
  </si>
  <si>
    <t>AAN-23657EAEASAP</t>
  </si>
  <si>
    <t>Microsoft Pre-built understanding-Prebuilt Doc Processing-1K Transaction-FR C_EAEASAP</t>
  </si>
  <si>
    <t>PROPIO_Suite Corporativa_N/A_MICROSOFT_Enterprise Agreement-Educativo_AAN-23660AP</t>
  </si>
  <si>
    <t>AAN-23660AP</t>
  </si>
  <si>
    <t>Microsoft Pre-built understanding-Prebuilt Doc Processing-1K Transaction-AU E_AP</t>
  </si>
  <si>
    <t>PROPIO_Suite Corporativa_N/A_MICROSOFT_Enterprise Agreement-Educativo_AAN-23660EAEASAP</t>
  </si>
  <si>
    <t>AAN-23660EAEASAP</t>
  </si>
  <si>
    <t>Microsoft Pre-built understanding-Prebuilt Doc Processing-1K Transaction-AU E_EAEASAP</t>
  </si>
  <si>
    <t>PROPIO_Suite Corporativa_N/A_MICROSOFT_Enterprise Agreement-Educativo_AAN-23666AP</t>
  </si>
  <si>
    <t>AAN-23666AP</t>
  </si>
  <si>
    <t>Microsoft Syntex Unstr DocProc-Syntex Unstructured Doc Processing-100 Trxn-US NC_AP</t>
  </si>
  <si>
    <t>PROPIO_Suite Corporativa_N/A_MICROSOFT_Enterprise Agreement-Educativo_AAN-23666EAEASAP</t>
  </si>
  <si>
    <t>AAN-23666EAEASAP</t>
  </si>
  <si>
    <t>Microsoft Syntex Unstr DocProc-Syntex Unstructured Doc Processing-100 Trxn-US NC_EAEASAP</t>
  </si>
  <si>
    <t>PROPIO_Suite Corporativa_N/A_MICROSOFT_Enterprise Agreement-Educativo_AAN-23714AP</t>
  </si>
  <si>
    <t>AAN-23714AP</t>
  </si>
  <si>
    <t>Microsoft Pre-built understanding-Prebuilt Doc Processing-1K Transaction-JA W_AP</t>
  </si>
  <si>
    <t>PROPIO_Suite Corporativa_N/A_MICROSOFT_Enterprise Agreement-Educativo_AAN-23714EAEASAP</t>
  </si>
  <si>
    <t>AAN-23714EAEASAP</t>
  </si>
  <si>
    <t>Microsoft Pre-built understanding-Prebuilt Doc Processing-1K Transaction-JA W_EAEASAP</t>
  </si>
  <si>
    <t>PROPIO_Suite Corporativa_N/A_MICROSOFT_Enterprise Agreement-Educativo_AAN-23736AP</t>
  </si>
  <si>
    <t>AAN-23736AP</t>
  </si>
  <si>
    <t>Microsoft Syntex Unstr DocProc-Syntex Unstructured Doc Processing-100 Trxn-SE S_AP</t>
  </si>
  <si>
    <t>PROPIO_Suite Corporativa_N/A_MICROSOFT_Enterprise Agreement-Educativo_AAN-23736EAEASAP</t>
  </si>
  <si>
    <t>AAN-23736EAEASAP</t>
  </si>
  <si>
    <t>Microsoft Syntex Unstr DocProc-Syntex Unstructured Doc Processing-100 Trxn-SE S_EAEASAP</t>
  </si>
  <si>
    <t>PROPIO_Suite Corporativa_N/A_MICROSOFT_Enterprise Agreement-Educativo_AAN-23740AP</t>
  </si>
  <si>
    <t>AAN-23740AP</t>
  </si>
  <si>
    <t>Microsoft Pre-built understanding-Prebuilt Doc Processing-1K Transaction-CA C_AP</t>
  </si>
  <si>
    <t>PROPIO_Suite Corporativa_N/A_MICROSOFT_Enterprise Agreement-Educativo_AAN-23740EAEASAP</t>
  </si>
  <si>
    <t>AAN-23740EAEASAP</t>
  </si>
  <si>
    <t>Microsoft Pre-built understanding-Prebuilt Doc Processing-1K Transaction-CA C_EAEASAP</t>
  </si>
  <si>
    <t>PROPIO_Suite Corporativa_N/A_MICROSOFT_Enterprise Agreement-Educativo_AAN-23748AP</t>
  </si>
  <si>
    <t>AAN-23748AP</t>
  </si>
  <si>
    <t>Microsoft Pre-built understanding-Prebuilt Doc Processing-1K Transaction-CA E_AP</t>
  </si>
  <si>
    <t>PROPIO_Suite Corporativa_N/A_MICROSOFT_Enterprise Agreement-Educativo_AAN-23748EAEASAP</t>
  </si>
  <si>
    <t>AAN-23748EAEASAP</t>
  </si>
  <si>
    <t>Microsoft Pre-built understanding-Prebuilt Doc Processing-1K Transaction-CA E_EAEASAP</t>
  </si>
  <si>
    <t>PROPIO_Suite Corporativa_N/A_MICROSOFT_Enterprise Agreement-Educativo_AAN-23749AP</t>
  </si>
  <si>
    <t>AAN-23749AP</t>
  </si>
  <si>
    <t>Microsoft Syntex Unstr DocProc-Syntex Unstructured Doc Processing-100 Trxn-US W2_AP</t>
  </si>
  <si>
    <t>PROPIO_Suite Corporativa_N/A_MICROSOFT_Enterprise Agreement-Educativo_AAN-23749EAEASAP</t>
  </si>
  <si>
    <t>AAN-23749EAEASAP</t>
  </si>
  <si>
    <t>Microsoft Syntex Unstr DocProc-Syntex Unstructured Doc Processing-100 Trxn-US W2_EAEASAP</t>
  </si>
  <si>
    <t>PROPIO_Suite Corporativa_N/A_MICROSOFT_Enterprise Agreement-Educativo_AAN-23755AP</t>
  </si>
  <si>
    <t>AAN-23755AP</t>
  </si>
  <si>
    <t>Microsoft Syntex Unstr DocProc-Syntex Unstructured Doc Processing-100 Trxn-AU E_AP</t>
  </si>
  <si>
    <t>PROPIO_Suite Corporativa_N/A_MICROSOFT_Enterprise Agreement-Educativo_AAN-23755EAEASAP</t>
  </si>
  <si>
    <t>AAN-23755EAEASAP</t>
  </si>
  <si>
    <t>Microsoft Syntex Unstr DocProc-Syntex Unstructured Doc Processing-100 Trxn-AU E_EAEASAP</t>
  </si>
  <si>
    <t>PROPIO_Suite Corporativa_N/A_MICROSOFT_Enterprise Agreement-Educativo_AAN-23766AP</t>
  </si>
  <si>
    <t>AAN-23766AP</t>
  </si>
  <si>
    <t>Microsoft Pre-built understanding-Prebuilt Doc Processing-1K Transaction-ZA W_AP</t>
  </si>
  <si>
    <t>PROPIO_Suite Corporativa_N/A_MICROSOFT_Enterprise Agreement-Educativo_AAN-23766EAEASAP</t>
  </si>
  <si>
    <t>AAN-23766EAEASAP</t>
  </si>
  <si>
    <t>Microsoft Pre-built understanding-Prebuilt Doc Processing-1K Transaction-ZA W_EAEASAP</t>
  </si>
  <si>
    <t>PROPIO_Suite Corporativa_N/A_MICROSOFT_Enterprise Agreement-Educativo_AAN-23770AP</t>
  </si>
  <si>
    <t>AAN-23770AP</t>
  </si>
  <si>
    <t>Microsoft Syntex Unstr DocProc-Syntex Unstructured Doc Processing-100 Trxn-US E_AP</t>
  </si>
  <si>
    <t>PROPIO_Suite Corporativa_N/A_MICROSOFT_Enterprise Agreement-Educativo_AAN-23770EAEASAP</t>
  </si>
  <si>
    <t>AAN-23770EAEASAP</t>
  </si>
  <si>
    <t>Microsoft Syntex Unstr DocProc-Syntex Unstructured Doc Processing-100 Trxn-US E_EAEASAP</t>
  </si>
  <si>
    <t>PROPIO_Suite Corporativa_N/A_MICROSOFT_Enterprise Agreement-Educativo_AAN-23772AP</t>
  </si>
  <si>
    <t>AAN-23772AP</t>
  </si>
  <si>
    <t>Microsoft Pre-built understanding-Prebuilt Doc Processing-1K Transaction-IN S_AP</t>
  </si>
  <si>
    <t>PROPIO_Suite Corporativa_N/A_MICROSOFT_Enterprise Agreement-Educativo_AAN-23772EAEASAP</t>
  </si>
  <si>
    <t>AAN-23772EAEASAP</t>
  </si>
  <si>
    <t>Microsoft Pre-built understanding-Prebuilt Doc Processing-1K Transaction-IN S_EAEASAP</t>
  </si>
  <si>
    <t>PROPIO_Suite Corporativa_N/A_MICROSOFT_Enterprise Agreement-Educativo_AAN-23779AP</t>
  </si>
  <si>
    <t>AAN-23779AP</t>
  </si>
  <si>
    <t>Microsoft Pre-built understanding-Prebuilt Doc Processing-1K Transaction-QA C_AP</t>
  </si>
  <si>
    <t>PROPIO_Suite Corporativa_N/A_MICROSOFT_Enterprise Agreement-Educativo_AAN-23779EAEASAP</t>
  </si>
  <si>
    <t>AAN-23779EAEASAP</t>
  </si>
  <si>
    <t>Microsoft Pre-built understanding-Prebuilt Doc Processing-1K Transaction-QA C_EAEASAP</t>
  </si>
  <si>
    <t>PROPIO_Suite Corporativa_N/A_MICROSOFT_Enterprise Agreement-Educativo_AAN-23811AP</t>
  </si>
  <si>
    <t>AAN-23811AP</t>
  </si>
  <si>
    <t>Microsoft Pre-built understanding-Prebuilt Doc Processing-1K Transaction-AP E_AP</t>
  </si>
  <si>
    <t>PROPIO_Suite Corporativa_N/A_MICROSOFT_Enterprise Agreement-Educativo_AAN-23811EAEASAP</t>
  </si>
  <si>
    <t>AAN-23811EAEASAP</t>
  </si>
  <si>
    <t>Microsoft Pre-built understanding-Prebuilt Doc Processing-1K Transaction-AP E_EAEASAP</t>
  </si>
  <si>
    <t>PROPIO_Suite Corporativa_N/A_MICROSOFT_Enterprise Agreement-Educativo_AAN-23829AP</t>
  </si>
  <si>
    <t>AAN-23829AP</t>
  </si>
  <si>
    <t>Microsoft Pre-built understanding-Prebuilt Doc Processing-1K Transaction-UK W_AP</t>
  </si>
  <si>
    <t>PROPIO_Suite Corporativa_N/A_MICROSOFT_Enterprise Agreement-Educativo_AAN-23829EAEASAP</t>
  </si>
  <si>
    <t>AAN-23829EAEASAP</t>
  </si>
  <si>
    <t>Microsoft Pre-built understanding-Prebuilt Doc Processing-1K Transaction-UK W_EAEASAP</t>
  </si>
  <si>
    <t>PROPIO_Suite Corporativa_N/A_MICROSOFT_Enterprise Agreement-Educativo_AAN-23833AP</t>
  </si>
  <si>
    <t>AAN-23833AP</t>
  </si>
  <si>
    <t>Microsoft Pre-built understanding-Prebuilt Doc Processing-1K Transaction-US E_AP</t>
  </si>
  <si>
    <t>PROPIO_Suite Corporativa_N/A_MICROSOFT_Enterprise Agreement-Educativo_AAN-23833EAEASAP</t>
  </si>
  <si>
    <t>AAN-23833EAEASAP</t>
  </si>
  <si>
    <t>Microsoft Pre-built understanding-Prebuilt Doc Processing-1K Transaction-US E_EAEASAP</t>
  </si>
  <si>
    <t>PROPIO_Suite Corporativa_N/A_MICROSOFT_Enterprise Agreement-Educativo_AAN-23834AP</t>
  </si>
  <si>
    <t>AAN-23834AP</t>
  </si>
  <si>
    <t>Microsoft Pre-built understanding-Prebuilt Doc Processing-1K Transaction-IN W_AP</t>
  </si>
  <si>
    <t>PROPIO_Suite Corporativa_N/A_MICROSOFT_Enterprise Agreement-Educativo_AAN-23834EAEASAP</t>
  </si>
  <si>
    <t>AAN-23834EAEASAP</t>
  </si>
  <si>
    <t>Microsoft Pre-built understanding-Prebuilt Doc Processing-1K Transaction-IN W_EAEASAP</t>
  </si>
  <si>
    <t>PROPIO_Suite Corporativa_N/A_MICROSOFT_Enterprise Agreement-Educativo_AAN-23855AP</t>
  </si>
  <si>
    <t>AAN-23855AP</t>
  </si>
  <si>
    <t>Microsoft Pre-built understanding-Prebuilt Doc Processing-1K Transaction-SE C_AP</t>
  </si>
  <si>
    <t>PROPIO_Suite Corporativa_N/A_MICROSOFT_Enterprise Agreement-Educativo_AAN-23855EAEASAP</t>
  </si>
  <si>
    <t>AAN-23855EAEASAP</t>
  </si>
  <si>
    <t>Microsoft Pre-built understanding-Prebuilt Doc Processing-1K Transaction-SE C_EAEASAP</t>
  </si>
  <si>
    <t>PROPIO_Suite Corporativa_N/A_MICROSOFT_Enterprise Agreement-Educativo_AAN-23882AP</t>
  </si>
  <si>
    <t>AAN-23882AP</t>
  </si>
  <si>
    <t>Microsoft Pre-built understanding-Prebuilt Doc Processing-1K Transaction-BR S_AP</t>
  </si>
  <si>
    <t>PROPIO_Suite Corporativa_N/A_MICROSOFT_Enterprise Agreement-Educativo_AAN-23882EAEASAP</t>
  </si>
  <si>
    <t>AAN-23882EAEASAP</t>
  </si>
  <si>
    <t>Microsoft Pre-built understanding-Prebuilt Doc Processing-1K Transaction-BR S_EAEASAP</t>
  </si>
  <si>
    <t>PROPIO_Suite Corporativa_N/A_MICROSOFT_Enterprise Agreement-Educativo_AAN-23890AP</t>
  </si>
  <si>
    <t>AAN-23890AP</t>
  </si>
  <si>
    <t>Microsoft Pre-built understanding-Prebuilt Doc Processing-1K Transaction-IN C_AP</t>
  </si>
  <si>
    <t>PROPIO_Suite Corporativa_N/A_MICROSOFT_Enterprise Agreement-Educativo_AAN-23890EAEASAP</t>
  </si>
  <si>
    <t>AAN-23890EAEASAP</t>
  </si>
  <si>
    <t>Microsoft Pre-built understanding-Prebuilt Doc Processing-1K Transaction-IN C_EAEASAP</t>
  </si>
  <si>
    <t>PROPIO_Suite Corporativa_N/A_MICROSOFT_Enterprise Agreement-Educativo_AAN-23892AP</t>
  </si>
  <si>
    <t>AAN-23892AP</t>
  </si>
  <si>
    <t>Microsoft Pre-built understanding-Prebuilt Doc Processing-1K Transaction-AU C2_AP</t>
  </si>
  <si>
    <t>PROPIO_Suite Corporativa_N/A_MICROSOFT_Enterprise Agreement-Educativo_AAN-23892EAEASAP</t>
  </si>
  <si>
    <t>AAN-23892EAEASAP</t>
  </si>
  <si>
    <t>Microsoft Pre-built understanding-Prebuilt Doc Processing-1K Transaction-AU C2_EAEASAP</t>
  </si>
  <si>
    <t>PROPIO_Suite Corporativa_N/A_MICROSOFT_Enterprise Agreement-Educativo_AAN-27474AP</t>
  </si>
  <si>
    <t>AAN-27474AP</t>
  </si>
  <si>
    <t>Microsoft Syntex Unstr DocProc-Syntex Unstructured Doc Processing-100 Trxn-CA C_AP</t>
  </si>
  <si>
    <t>PROPIO_Suite Corporativa_N/A_MICROSOFT_Enterprise Agreement-Educativo_AAN-27474EAEASAP</t>
  </si>
  <si>
    <t>AAN-27474EAEASAP</t>
  </si>
  <si>
    <t>Microsoft Syntex Unstr DocProc-Syntex Unstructured Doc Processing-100 Trxn-CA C_EAEASAP</t>
  </si>
  <si>
    <t>PROPIO_Suite Corporativa_N/A_MICROSOFT_Enterprise Agreement-Educativo_AAN-27573AP</t>
  </si>
  <si>
    <t>AAN-27573AP</t>
  </si>
  <si>
    <t>Microsoft Syntex Unstr DocProc-Syntex Unstructured Doc Processing-100 Trxn-DE WC_AP</t>
  </si>
  <si>
    <t>PROPIO_Suite Corporativa_N/A_MICROSOFT_Enterprise Agreement-Educativo_AAN-27573EAEASAP</t>
  </si>
  <si>
    <t>AAN-27573EAEASAP</t>
  </si>
  <si>
    <t>Microsoft Syntex Unstr DocProc-Syntex Unstructured Doc Processing-100 Trxn-DE WC_EAEASAP</t>
  </si>
  <si>
    <t>PROPIO_Suite Corporativa_N/A_MICROSOFT_Enterprise Agreement-Educativo_AAN-27594AP</t>
  </si>
  <si>
    <t>AAN-27594AP</t>
  </si>
  <si>
    <t>Microsoft Syntex Unstr DocProc-Syntex Unstructured Doc Processing-100 Trxn-CA E_AP</t>
  </si>
  <si>
    <t>PROPIO_Suite Corporativa_N/A_MICROSOFT_Enterprise Agreement-Educativo_AAN-27594EAEASAP</t>
  </si>
  <si>
    <t>AAN-27594EAEASAP</t>
  </si>
  <si>
    <t>Microsoft Syntex Unstr DocProc-Syntex Unstructured Doc Processing-100 Trxn-CA E_EAEASAP</t>
  </si>
  <si>
    <t>PROPIO_Suite Corporativa_N/A_MICROSOFT_Enterprise Agreement-Educativo_AAN-27601AP</t>
  </si>
  <si>
    <t>AAN-27601AP</t>
  </si>
  <si>
    <t>Microsoft Syntex Unstr DocProc-Syntex Unstructured Doc Processing-100 Trxn-IN W_AP</t>
  </si>
  <si>
    <t>PROPIO_Suite Corporativa_N/A_MICROSOFT_Enterprise Agreement-Educativo_AAN-27601EAEASAP</t>
  </si>
  <si>
    <t>AAN-27601EAEASAP</t>
  </si>
  <si>
    <t>Microsoft Syntex Unstr DocProc-Syntex Unstructured Doc Processing-100 Trxn-IN W_EAEASAP</t>
  </si>
  <si>
    <t>PROPIO_Suite Corporativa_N/A_MICROSOFT_Enterprise Agreement-Educativo_AAN-27617AP</t>
  </si>
  <si>
    <t>AAN-27617AP</t>
  </si>
  <si>
    <t>Microsoft Syntex Unstr DocProc-Syntex Unstructured Doc Processing-100 Trxn-CH N_AP</t>
  </si>
  <si>
    <t>PROPIO_Suite Corporativa_N/A_MICROSOFT_Enterprise Agreement-Educativo_AAN-27617EAEASAP</t>
  </si>
  <si>
    <t>AAN-27617EAEASAP</t>
  </si>
  <si>
    <t>Microsoft Syntex Unstr DocProc-Syntex Unstructured Doc Processing-100 Trxn-CH N_EAEASAP</t>
  </si>
  <si>
    <t>PROPIO_Suite Corporativa_N/A_MICROSOFT_Enterprise Agreement-Educativo_AAN-27657AP</t>
  </si>
  <si>
    <t>AAN-27657AP</t>
  </si>
  <si>
    <t>Microsoft Syntex Unstr DocProc-Syntex Unstructured Doc Processing-100 Trxn-CH W_AP</t>
  </si>
  <si>
    <t>PROPIO_Suite Corporativa_N/A_MICROSOFT_Enterprise Agreement-Educativo_AAN-27657EAEASAP</t>
  </si>
  <si>
    <t>AAN-27657EAEASAP</t>
  </si>
  <si>
    <t>Microsoft Syntex Unstr DocProc-Syntex Unstructured Doc Processing-100 Trxn-CH W_EAEASAP</t>
  </si>
  <si>
    <t>PROPIO_Suite Corporativa_N/A_MICROSOFT_Enterprise Agreement-Educativo_AAN-27664AP</t>
  </si>
  <si>
    <t>AAN-27664AP</t>
  </si>
  <si>
    <t>Microsoft Syntex Unstr DocProc-Syntex Unstructured Doc Processing-100 Trxn-JA W_AP</t>
  </si>
  <si>
    <t>PROPIO_Suite Corporativa_N/A_MICROSOFT_Enterprise Agreement-Educativo_AAN-27664EAEASAP</t>
  </si>
  <si>
    <t>AAN-27664EAEASAP</t>
  </si>
  <si>
    <t>Microsoft Syntex Unstr DocProc-Syntex Unstructured Doc Processing-100 Trxn-JA W_EAEASAP</t>
  </si>
  <si>
    <t>PROPIO_Suite Corporativa_N/A_MICROSOFT_Enterprise Agreement-Educativo_AAN-27686AP</t>
  </si>
  <si>
    <t>AAN-27686AP</t>
  </si>
  <si>
    <t>Microsoft Syntex Unstr DocProc-Syntex Unstructured Doc Processing-100 Trxn-IN S_AP</t>
  </si>
  <si>
    <t>PROPIO_Suite Corporativa_N/A_MICROSOFT_Enterprise Agreement-Educativo_AAN-27686EAEASAP</t>
  </si>
  <si>
    <t>AAN-27686EAEASAP</t>
  </si>
  <si>
    <t>Microsoft Syntex Unstr DocProc-Syntex Unstructured Doc Processing-100 Trxn-IN S_EAEASAP</t>
  </si>
  <si>
    <t>PROPIO_Suite Corporativa_N/A_MICROSOFT_Enterprise Agreement-Educativo_AAN-27701AP</t>
  </si>
  <si>
    <t>AAN-27701AP</t>
  </si>
  <si>
    <t>Microsoft Syntex Unstr DocProc-Syntex Unstructured Doc Processing-100 Trxn-IN C_AP</t>
  </si>
  <si>
    <t>PROPIO_Suite Corporativa_N/A_MICROSOFT_Enterprise Agreement-Educativo_AAN-27701EAEASAP</t>
  </si>
  <si>
    <t>AAN-27701EAEASAP</t>
  </si>
  <si>
    <t>Microsoft Syntex Unstr DocProc-Syntex Unstructured Doc Processing-100 Trxn-IN C_EAEASAP</t>
  </si>
  <si>
    <t>PROPIO_Suite Corporativa_N/A_MICROSOFT_Enterprise Agreement-Educativo_AAN-27708AP</t>
  </si>
  <si>
    <t>AAN-27708AP</t>
  </si>
  <si>
    <t>Microsoft Syntex Unstr DocProc-Syntex Unstructured Doc Processing-100 Trxn-BR S_AP</t>
  </si>
  <si>
    <t>PROPIO_Suite Corporativa_N/A_MICROSOFT_Enterprise Agreement-Educativo_AAN-27708EAEASAP</t>
  </si>
  <si>
    <t>AAN-27708EAEASAP</t>
  </si>
  <si>
    <t>Microsoft Syntex Unstr DocProc-Syntex Unstructured Doc Processing-100 Trxn-BR S_EAEASAP</t>
  </si>
  <si>
    <t>PROPIO_Suite Corporativa_N/A_MICROSOFT_Enterprise Agreement-Educativo_AAN-27744AP</t>
  </si>
  <si>
    <t>AAN-27744AP</t>
  </si>
  <si>
    <t>Microsoft Syntex Unstr DocProc-Syntex Unstructured Doc Processing-100 Trxn-ZA W_AP</t>
  </si>
  <si>
    <t>PROPIO_Suite Corporativa_N/A_MICROSOFT_Enterprise Agreement-Educativo_AAN-27744EAEASAP</t>
  </si>
  <si>
    <t>AAN-27744EAEASAP</t>
  </si>
  <si>
    <t>Microsoft Syntex Unstr DocProc-Syntex Unstructured Doc Processing-100 Trxn-ZA W_EAEASAP</t>
  </si>
  <si>
    <t>PROPIO_Suite Corporativa_N/A_MICROSOFT_Enterprise Agreement-Educativo_AAN-27919AP</t>
  </si>
  <si>
    <t>AAN-27919AP</t>
  </si>
  <si>
    <t>Microsoft Syntex Unstr DocProc-Syntex Unstructured Doc Processing-100 Trxn-ZA N_AP</t>
  </si>
  <si>
    <t>PROPIO_Suite Corporativa_N/A_MICROSOFT_Enterprise Agreement-Educativo_AAN-27919EAEASAP</t>
  </si>
  <si>
    <t>AAN-27919EAEASAP</t>
  </si>
  <si>
    <t>Microsoft Syntex Unstr DocProc-Syntex Unstructured Doc Processing-100 Trxn-ZA N_EAEASAP</t>
  </si>
  <si>
    <t>PROPIO_Suite Corporativa_N/A_MICROSOFT_Enterprise Agreement-Educativo_AAN-27922AP</t>
  </si>
  <si>
    <t>AAN-27922AP</t>
  </si>
  <si>
    <t>Microsoft Syntex Unstr DocProc-Syntex Unstructured Doc Processing-100 Trxn-AE N_AP</t>
  </si>
  <si>
    <t>PROPIO_Suite Corporativa_N/A_MICROSOFT_Enterprise Agreement-Educativo_AAN-27922EAEASAP</t>
  </si>
  <si>
    <t>AAN-27922EAEASAP</t>
  </si>
  <si>
    <t>Microsoft Syntex Unstr DocProc-Syntex Unstructured Doc Processing-100 Trxn-AE N_EAEASAP</t>
  </si>
  <si>
    <t>PROPIO_Suite Corporativa_N/A_MICROSOFT_Enterprise Agreement-Educativo_AAN-28108AP</t>
  </si>
  <si>
    <t>AAN-28108AP</t>
  </si>
  <si>
    <t>Microsoft Syntex Unstr DocProc-Syntex Unstructured Doc Processing-100 Trxn-DE N_AP</t>
  </si>
  <si>
    <t>PROPIO_Suite Corporativa_N/A_MICROSOFT_Enterprise Agreement-Educativo_AAN-28108EAEASAP</t>
  </si>
  <si>
    <t>AAN-28108EAEASAP</t>
  </si>
  <si>
    <t>Microsoft Syntex Unstr DocProc-Syntex Unstructured Doc Processing-100 Trxn-DE N_EAEASAP</t>
  </si>
  <si>
    <t>PROPIO_Suite Corporativa_N/A_MICROSOFT_Enterprise Agreement-Educativo_AAN-28319AP</t>
  </si>
  <si>
    <t>AAN-28319AP</t>
  </si>
  <si>
    <t>Microsoft Syntex Unstr DocProc-Syntex Unstructured Doc Processing-100 Trxn-NO E_AP</t>
  </si>
  <si>
    <t>PROPIO_Suite Corporativa_N/A_MICROSOFT_Enterprise Agreement-Educativo_AAN-28319EAEASAP</t>
  </si>
  <si>
    <t>AAN-28319EAEASAP</t>
  </si>
  <si>
    <t>Microsoft Syntex Unstr DocProc-Syntex Unstructured Doc Processing-100 Trxn-NO E_EAEASAP</t>
  </si>
  <si>
    <t>PROPIO_Suite Corporativa_N/A_MICROSOFT_Enterprise Agreement-Educativo_AAN-28331AP</t>
  </si>
  <si>
    <t>AAN-28331AP</t>
  </si>
  <si>
    <t>Microsoft Syntex Unstr DocProc-Syntex Unstructured Doc Processing-100 Trxn-FR C_AP</t>
  </si>
  <si>
    <t>PROPIO_Suite Corporativa_N/A_MICROSOFT_Enterprise Agreement-Educativo_AAN-28331EAEASAP</t>
  </si>
  <si>
    <t>AAN-28331EAEASAP</t>
  </si>
  <si>
    <t>Microsoft Syntex Unstr DocProc-Syntex Unstructured Doc Processing-100 Trxn-FR C_EAEASAP</t>
  </si>
  <si>
    <t>PROPIO_Suite Corporativa_N/A_MICROSOFT_Enterprise Agreement-Educativo_AAN-28478AP</t>
  </si>
  <si>
    <t>AAN-28478AP</t>
  </si>
  <si>
    <t>Microsoft Syntex Unstr DocProc-Syntex Unstructured Doc Processing-100 Trxn-US W_AP</t>
  </si>
  <si>
    <t>PROPIO_Suite Corporativa_N/A_MICROSOFT_Enterprise Agreement-Educativo_AAN-28478EAEASAP</t>
  </si>
  <si>
    <t>AAN-28478EAEASAP</t>
  </si>
  <si>
    <t>Microsoft Syntex Unstr DocProc-Syntex Unstructured Doc Processing-100 Trxn-US W_EAEASAP</t>
  </si>
  <si>
    <t>PROPIO_Suite Corporativa_N/A_MICROSOFT_Enterprise Agreement-Educativo_AAN-28579AP</t>
  </si>
  <si>
    <t>AAN-28579AP</t>
  </si>
  <si>
    <t>Microsoft Syntex Unstr DocProc-Syntex Unstructured Doc Processing-100 Trxn-KR C_AP</t>
  </si>
  <si>
    <t>PROPIO_Suite Corporativa_N/A_MICROSOFT_Enterprise Agreement-Educativo_AAN-28579EAEASAP</t>
  </si>
  <si>
    <t>AAN-28579EAEASAP</t>
  </si>
  <si>
    <t>Microsoft Syntex Unstr DocProc-Syntex Unstructured Doc Processing-100 Trxn-KR C_EAEASAP</t>
  </si>
  <si>
    <t>PROPIO_Suite Corporativa_N/A_MICROSOFT_Enterprise Agreement-Educativo_AAN-28640AP</t>
  </si>
  <si>
    <t>AAN-28640AP</t>
  </si>
  <si>
    <t>Microsoft Syntex Unstr DocProc-Syntex Unstructured Doc Processing-100 Trxn-FR S_AP</t>
  </si>
  <si>
    <t>PROPIO_Suite Corporativa_N/A_MICROSOFT_Enterprise Agreement-Educativo_AAN-28640EAEASAP</t>
  </si>
  <si>
    <t>AAN-28640EAEASAP</t>
  </si>
  <si>
    <t>Microsoft Syntex Unstr DocProc-Syntex Unstructured Doc Processing-100 Trxn-FR S_EAEASAP</t>
  </si>
  <si>
    <t>PROPIO_Suite Corporativa_N/A_MICROSOFT_Enterprise Agreement-Educativo_AAN-28647AP</t>
  </si>
  <si>
    <t>AAN-28647AP</t>
  </si>
  <si>
    <t>Microsoft Syntex Unstr DocProc-Syntex Unstructured Doc Processing-100 Trxn-NO W_AP</t>
  </si>
  <si>
    <t>PROPIO_Suite Corporativa_N/A_MICROSOFT_Enterprise Agreement-Educativo_AAN-28647EAEASAP</t>
  </si>
  <si>
    <t>AAN-28647EAEASAP</t>
  </si>
  <si>
    <t>Microsoft Syntex Unstr DocProc-Syntex Unstructured Doc Processing-100 Trxn-NO W_EAEASAP</t>
  </si>
  <si>
    <t>PROPIO_Suite Corporativa_N/A_MICROSOFT_Enterprise Agreement-Educativo_AAN-28671AP</t>
  </si>
  <si>
    <t>AAN-28671AP</t>
  </si>
  <si>
    <t>Microsoft Syntex Unstr DocProc-Syntex Unstructured Doc Processing-100 Trxn-JA E_AP</t>
  </si>
  <si>
    <t>PROPIO_Suite Corporativa_N/A_MICROSOFT_Enterprise Agreement-Educativo_AAN-28671EAEASAP</t>
  </si>
  <si>
    <t>AAN-28671EAEASAP</t>
  </si>
  <si>
    <t>Microsoft Syntex Unstr DocProc-Syntex Unstructured Doc Processing-100 Trxn-JA E_EAEASAP</t>
  </si>
  <si>
    <t>PROPIO_Suite Corporativa_N/A_MICROSOFT_Enterprise Agreement-Educativo_AAN-42160AP</t>
  </si>
  <si>
    <t>AAN-42160AP</t>
  </si>
  <si>
    <t>Microsoft Optical Char Recog-Optical Character Recognition-10K Transaction-US SC_AP</t>
  </si>
  <si>
    <t>Syntex OCR</t>
  </si>
  <si>
    <t>PROPIO_Suite Corporativa_N/A_MICROSOFT_Enterprise Agreement-Educativo_AAN-42160EAEASAP</t>
  </si>
  <si>
    <t>AAN-42160EAEASAP</t>
  </si>
  <si>
    <t>Microsoft Optical Char Recog-Optical Character Recognition-10K Transaction-US SC_EAEASAP</t>
  </si>
  <si>
    <t>PROPIO_Suite Corporativa_N/A_MICROSOFT_Enterprise Agreement-Educativo_AAN-42161AP</t>
  </si>
  <si>
    <t>AAN-42161AP</t>
  </si>
  <si>
    <t>Microsoft Optical Char Recog-Optical Character Recognition-10K Transaction-AE N_AP</t>
  </si>
  <si>
    <t>PROPIO_Suite Corporativa_N/A_MICROSOFT_Enterprise Agreement-Educativo_AAN-42161EAEASAP</t>
  </si>
  <si>
    <t>AAN-42161EAEASAP</t>
  </si>
  <si>
    <t>Microsoft Optical Char Recog-Optical Character Recognition-10K Transaction-AE N_EAEASAP</t>
  </si>
  <si>
    <t>PROPIO_Suite Corporativa_N/A_MICROSOFT_Enterprise Agreement-Educativo_AAN-42162AP</t>
  </si>
  <si>
    <t>AAN-42162AP</t>
  </si>
  <si>
    <t>Microsoft Optical Char Recog-Optical Character Recognition-10K Transaction-CH N_AP</t>
  </si>
  <si>
    <t>PROPIO_Suite Corporativa_N/A_MICROSOFT_Enterprise Agreement-Educativo_AAN-42162EAEASAP</t>
  </si>
  <si>
    <t>AAN-42162EAEASAP</t>
  </si>
  <si>
    <t>Microsoft Optical Char Recog-Optical Character Recognition-10K Transaction-CH N_EAEASAP</t>
  </si>
  <si>
    <t>PROPIO_Suite Corporativa_N/A_MICROSOFT_Enterprise Agreement-Educativo_AAN-42163AP</t>
  </si>
  <si>
    <t>AAN-42163AP</t>
  </si>
  <si>
    <t>Microsoft Optical Char Recog-Optical Character Recognition-10K Transaction-AU C2_AP</t>
  </si>
  <si>
    <t>PROPIO_Suite Corporativa_N/A_MICROSOFT_Enterprise Agreement-Educativo_AAN-42163EAEASAP</t>
  </si>
  <si>
    <t>AAN-42163EAEASAP</t>
  </si>
  <si>
    <t>Microsoft Optical Char Recog-Optical Character Recognition-10K Transaction-AU C2_EAEASAP</t>
  </si>
  <si>
    <t>PROPIO_Suite Corporativa_N/A_MICROSOFT_Enterprise Agreement-Educativo_AAN-42164AP</t>
  </si>
  <si>
    <t>AAN-42164AP</t>
  </si>
  <si>
    <t>Microsoft Optical Char Recog-Optical Character Recognition-10K Transaction-BR S_AP</t>
  </si>
  <si>
    <t>PROPIO_Suite Corporativa_N/A_MICROSOFT_Enterprise Agreement-Educativo_AAN-42164EAEASAP</t>
  </si>
  <si>
    <t>AAN-42164EAEASAP</t>
  </si>
  <si>
    <t>Microsoft Optical Char Recog-Optical Character Recognition-10K Transaction-BR S_EAEASAP</t>
  </si>
  <si>
    <t>PROPIO_Suite Corporativa_N/A_MICROSOFT_Enterprise Agreement-Educativo_AAN-42165AP</t>
  </si>
  <si>
    <t>AAN-42165AP</t>
  </si>
  <si>
    <t>Microsoft Optical Char Recog-Optical Character Recognition-10K Transaction-US W2_AP</t>
  </si>
  <si>
    <t>PROPIO_Suite Corporativa_N/A_MICROSOFT_Enterprise Agreement-Educativo_AAN-42165EAEASAP</t>
  </si>
  <si>
    <t>AAN-42165EAEASAP</t>
  </si>
  <si>
    <t>Microsoft Optical Char Recog-Optical Character Recognition-10K Transaction-US W2_EAEASAP</t>
  </si>
  <si>
    <t>PROPIO_Suite Corporativa_N/A_MICROSOFT_Enterprise Agreement-Educativo_AAN-42166AP</t>
  </si>
  <si>
    <t>AAN-42166AP</t>
  </si>
  <si>
    <t>Microsoft Optical Char Recog-Optical Character Recognition-10K Transaction-ZA W_AP</t>
  </si>
  <si>
    <t>PROPIO_Suite Corporativa_N/A_MICROSOFT_Enterprise Agreement-Educativo_AAN-42166EAEASAP</t>
  </si>
  <si>
    <t>AAN-42166EAEASAP</t>
  </si>
  <si>
    <t>Microsoft Optical Char Recog-Optical Character Recognition-10K Transaction-ZA W_EAEASAP</t>
  </si>
  <si>
    <t>PROPIO_Suite Corporativa_N/A_MICROSOFT_Enterprise Agreement-Educativo_AAN-42167AP</t>
  </si>
  <si>
    <t>AAN-42167AP</t>
  </si>
  <si>
    <t>Microsoft Optical Char Recog-Optical Character Recognition-10K Transaction-ZA N_AP</t>
  </si>
  <si>
    <t>PROPIO_Suite Corporativa_N/A_MICROSOFT_Enterprise Agreement-Educativo_AAN-42167EAEASAP</t>
  </si>
  <si>
    <t>AAN-42167EAEASAP</t>
  </si>
  <si>
    <t>Microsoft Optical Char Recog-Optical Character Recognition-10K Transaction-ZA N_EAEASAP</t>
  </si>
  <si>
    <t>PROPIO_Suite Corporativa_N/A_MICROSOFT_Enterprise Agreement-Educativo_AAN-42168AP</t>
  </si>
  <si>
    <t>AAN-42168AP</t>
  </si>
  <si>
    <t>Microsoft Optical Char Recog-Optical Character Recognition-10K Transaction-AU SE_AP</t>
  </si>
  <si>
    <t>PROPIO_Suite Corporativa_N/A_MICROSOFT_Enterprise Agreement-Educativo_AAN-42168EAEASAP</t>
  </si>
  <si>
    <t>AAN-42168EAEASAP</t>
  </si>
  <si>
    <t>Microsoft Optical Char Recog-Optical Character Recognition-10K Transaction-AU SE_EAEASAP</t>
  </si>
  <si>
    <t>PROPIO_Suite Corporativa_N/A_MICROSOFT_Enterprise Agreement-Educativo_AAN-42169AP</t>
  </si>
  <si>
    <t>AAN-42169AP</t>
  </si>
  <si>
    <t>Microsoft Optical Char Recog-Optical Character Recognition-10K Transaction-UK S_AP</t>
  </si>
  <si>
    <t>PROPIO_Suite Corporativa_N/A_MICROSOFT_Enterprise Agreement-Educativo_AAN-42169EAEASAP</t>
  </si>
  <si>
    <t>AAN-42169EAEASAP</t>
  </si>
  <si>
    <t>Microsoft Optical Char Recog-Optical Character Recognition-10K Transaction-UK S_EAEASAP</t>
  </si>
  <si>
    <t>PROPIO_Suite Corporativa_N/A_MICROSOFT_Enterprise Agreement-Educativo_AAN-42170AP</t>
  </si>
  <si>
    <t>AAN-42170AP</t>
  </si>
  <si>
    <t>Microsoft Optical Char Recog-Optical Character Recognition-10K Transaction-US E_AP</t>
  </si>
  <si>
    <t>PROPIO_Suite Corporativa_N/A_MICROSOFT_Enterprise Agreement-Educativo_AAN-42170EAEASAP</t>
  </si>
  <si>
    <t>AAN-42170EAEASAP</t>
  </si>
  <si>
    <t>Microsoft Optical Char Recog-Optical Character Recognition-10K Transaction-US E_EAEASAP</t>
  </si>
  <si>
    <t>PROPIO_Suite Corporativa_N/A_MICROSOFT_Enterprise Agreement-Educativo_AAN-42171AP</t>
  </si>
  <si>
    <t>AAN-42171AP</t>
  </si>
  <si>
    <t>Microsoft Optical Char Recog-Optical Character Recognition-10K Transaction-NO E_AP</t>
  </si>
  <si>
    <t>PROPIO_Suite Corporativa_N/A_MICROSOFT_Enterprise Agreement-Educativo_AAN-42171EAEASAP</t>
  </si>
  <si>
    <t>AAN-42171EAEASAP</t>
  </si>
  <si>
    <t>Microsoft Optical Char Recog-Optical Character Recognition-10K Transaction-NO E_EAEASAP</t>
  </si>
  <si>
    <t>PROPIO_Suite Corporativa_N/A_MICROSOFT_Enterprise Agreement-Educativo_AAN-42172AP</t>
  </si>
  <si>
    <t>AAN-42172AP</t>
  </si>
  <si>
    <t>Microsoft Optical Char Recog-Optical Character Recognition-10K Transaction-BR SE_AP</t>
  </si>
  <si>
    <t>PROPIO_Suite Corporativa_N/A_MICROSOFT_Enterprise Agreement-Educativo_AAN-42172EAEASAP</t>
  </si>
  <si>
    <t>AAN-42172EAEASAP</t>
  </si>
  <si>
    <t>Microsoft Optical Char Recog-Optical Character Recognition-10K Transaction-BR SE_EAEASAP</t>
  </si>
  <si>
    <t>PROPIO_Suite Corporativa_N/A_MICROSOFT_Enterprise Agreement-Educativo_AAN-42173AP</t>
  </si>
  <si>
    <t>AAN-42173AP</t>
  </si>
  <si>
    <t>Microsoft Optical Char Recog-Optical Character Recognition-10K Transaction-AE C_AP</t>
  </si>
  <si>
    <t>PROPIO_Suite Corporativa_N/A_MICROSOFT_Enterprise Agreement-Educativo_AAN-42173EAEASAP</t>
  </si>
  <si>
    <t>AAN-42173EAEASAP</t>
  </si>
  <si>
    <t>Microsoft Optical Char Recog-Optical Character Recognition-10K Transaction-AE C_EAEASAP</t>
  </si>
  <si>
    <t>PROPIO_Suite Corporativa_N/A_MICROSOFT_Enterprise Agreement-Educativo_AAN-42174AP</t>
  </si>
  <si>
    <t>AAN-42174AP</t>
  </si>
  <si>
    <t>Microsoft Optical Char Recog-Optical Character Recognition-10K Transaction-JA W_AP</t>
  </si>
  <si>
    <t>PROPIO_Suite Corporativa_N/A_MICROSOFT_Enterprise Agreement-Educativo_AAN-42174EAEASAP</t>
  </si>
  <si>
    <t>AAN-42174EAEASAP</t>
  </si>
  <si>
    <t>Microsoft Optical Char Recog-Optical Character Recognition-10K Transaction-JA W_EAEASAP</t>
  </si>
  <si>
    <t>PROPIO_Suite Corporativa_N/A_MICROSOFT_Enterprise Agreement-Educativo_AAN-42175AP</t>
  </si>
  <si>
    <t>AAN-42175AP</t>
  </si>
  <si>
    <t>Microsoft Optical Char Recog-Optical Character Recognition-10K Transaction-AU E_AP</t>
  </si>
  <si>
    <t>PROPIO_Suite Corporativa_N/A_MICROSOFT_Enterprise Agreement-Educativo_AAN-42175EAEASAP</t>
  </si>
  <si>
    <t>AAN-42175EAEASAP</t>
  </si>
  <si>
    <t>Microsoft Optical Char Recog-Optical Character Recognition-10K Transaction-AU E_EAEASAP</t>
  </si>
  <si>
    <t>PROPIO_Suite Corporativa_N/A_MICROSOFT_Enterprise Agreement-Educativo_AAN-42176AP</t>
  </si>
  <si>
    <t>AAN-42176AP</t>
  </si>
  <si>
    <t>Microsoft Optical Char Recog-Optical Character Recognition-10K Transaction-AP E_AP</t>
  </si>
  <si>
    <t>PROPIO_Suite Corporativa_N/A_MICROSOFT_Enterprise Agreement-Educativo_AAN-42176EAEASAP</t>
  </si>
  <si>
    <t>AAN-42176EAEASAP</t>
  </si>
  <si>
    <t>Microsoft Optical Char Recog-Optical Character Recognition-10K Transaction-AP E_EAEASAP</t>
  </si>
  <si>
    <t>PROPIO_Suite Corporativa_N/A_MICROSOFT_Enterprise Agreement-Educativo_AAN-42177AP</t>
  </si>
  <si>
    <t>AAN-42177AP</t>
  </si>
  <si>
    <t>Microsoft Optical Char Recog-Optical Character Recognition-10K Transaction-US WC_AP</t>
  </si>
  <si>
    <t>PROPIO_Suite Corporativa_N/A_MICROSOFT_Enterprise Agreement-Educativo_AAN-42177EAEASAP</t>
  </si>
  <si>
    <t>AAN-42177EAEASAP</t>
  </si>
  <si>
    <t>Microsoft Optical Char Recog-Optical Character Recognition-10K Transaction-US WC_EAEASAP</t>
  </si>
  <si>
    <t>PROPIO_Suite Corporativa_N/A_MICROSOFT_Enterprise Agreement-Educativo_AAN-42178AP</t>
  </si>
  <si>
    <t>AAN-42178AP</t>
  </si>
  <si>
    <t>Microsoft Optical Char Recog-Optical Character Recognition-10K Transaction-US NC_AP</t>
  </si>
  <si>
    <t>PROPIO_Suite Corporativa_N/A_MICROSOFT_Enterprise Agreement-Educativo_AAN-42178EAEASAP</t>
  </si>
  <si>
    <t>AAN-42178EAEASAP</t>
  </si>
  <si>
    <t>Microsoft Optical Char Recog-Optical Character Recognition-10K Transaction-US NC_EAEASAP</t>
  </si>
  <si>
    <t>PROPIO_Suite Corporativa_N/A_MICROSOFT_Enterprise Agreement-Educativo_AAN-42179AP</t>
  </si>
  <si>
    <t>AAN-42179AP</t>
  </si>
  <si>
    <t>Microsoft Optical Char Recog-Optical Character Recognition-10K Transaction-EU N_AP</t>
  </si>
  <si>
    <t>PROPIO_Suite Corporativa_N/A_MICROSOFT_Enterprise Agreement-Educativo_AAN-42179EAEASAP</t>
  </si>
  <si>
    <t>AAN-42179EAEASAP</t>
  </si>
  <si>
    <t>Microsoft Optical Char Recog-Optical Character Recognition-10K Transaction-EU N_EAEASAP</t>
  </si>
  <si>
    <t>PROPIO_Suite Corporativa_N/A_MICROSOFT_Enterprise Agreement-Educativo_AAN-42180AP</t>
  </si>
  <si>
    <t>AAN-42180AP</t>
  </si>
  <si>
    <t>Microsoft Optical Char Recog-Optical Character Recognition-10K Transaction-US C_AP</t>
  </si>
  <si>
    <t>PROPIO_Suite Corporativa_N/A_MICROSOFT_Enterprise Agreement-Educativo_AAN-42180EAEASAP</t>
  </si>
  <si>
    <t>AAN-42180EAEASAP</t>
  </si>
  <si>
    <t>Microsoft Optical Char Recog-Optical Character Recognition-10K Transaction-US C_EAEASAP</t>
  </si>
  <si>
    <t>PROPIO_Suite Corporativa_N/A_MICROSOFT_Enterprise Agreement-Educativo_AAN-42181AP</t>
  </si>
  <si>
    <t>AAN-42181AP</t>
  </si>
  <si>
    <t>Microsoft Optical Char Recog-Optical Character Recognition-10K Transaction-JA E_AP</t>
  </si>
  <si>
    <t>PROPIO_Suite Corporativa_N/A_MICROSOFT_Enterprise Agreement-Educativo_AAN-42181EAEASAP</t>
  </si>
  <si>
    <t>AAN-42181EAEASAP</t>
  </si>
  <si>
    <t>Microsoft Optical Char Recog-Optical Character Recognition-10K Transaction-JA E_EAEASAP</t>
  </si>
  <si>
    <t>PROPIO_Suite Corporativa_N/A_MICROSOFT_Enterprise Agreement-Educativo_AAN-42182AP</t>
  </si>
  <si>
    <t>AAN-42182AP</t>
  </si>
  <si>
    <t>Microsoft Optical Char Recog-Optical Character Recognition-10K Transaction-FR S_AP</t>
  </si>
  <si>
    <t>PROPIO_Suite Corporativa_N/A_MICROSOFT_Enterprise Agreement-Educativo_AAN-42182EAEASAP</t>
  </si>
  <si>
    <t>AAN-42182EAEASAP</t>
  </si>
  <si>
    <t>Microsoft Optical Char Recog-Optical Character Recognition-10K Transaction-FR S_EAEASAP</t>
  </si>
  <si>
    <t>PROPIO_Suite Corporativa_N/A_MICROSOFT_Enterprise Agreement-Educativo_AAN-42183AP</t>
  </si>
  <si>
    <t>AAN-42183AP</t>
  </si>
  <si>
    <t>Microsoft Optical Char Recog-Optical Character Recognition-10K Transaction-IN W_AP</t>
  </si>
  <si>
    <t>PROPIO_Suite Corporativa_N/A_MICROSOFT_Enterprise Agreement-Educativo_AAN-42183EAEASAP</t>
  </si>
  <si>
    <t>AAN-42183EAEASAP</t>
  </si>
  <si>
    <t>Microsoft Optical Char Recog-Optical Character Recognition-10K Transaction-IN W_EAEASAP</t>
  </si>
  <si>
    <t>PROPIO_Suite Corporativa_N/A_MICROSOFT_Enterprise Agreement-Educativo_AAN-42184AP</t>
  </si>
  <si>
    <t>AAN-42184AP</t>
  </si>
  <si>
    <t>Microsoft Optical Char Recog-Optical Character Recognition-10K Transaction-FR C_AP</t>
  </si>
  <si>
    <t>PROPIO_Suite Corporativa_N/A_MICROSOFT_Enterprise Agreement-Educativo_AAN-42184EAEASAP</t>
  </si>
  <si>
    <t>AAN-42184EAEASAP</t>
  </si>
  <si>
    <t>Microsoft Optical Char Recog-Optical Character Recognition-10K Transaction-FR C_EAEASAP</t>
  </si>
  <si>
    <t>PROPIO_Suite Corporativa_N/A_MICROSOFT_Enterprise Agreement-Educativo_AAN-42185AP</t>
  </si>
  <si>
    <t>AAN-42185AP</t>
  </si>
  <si>
    <t>Microsoft Optical Char Recog-Optical Character Recognition-10K Transaction-AP SE_AP</t>
  </si>
  <si>
    <t>PROPIO_Suite Corporativa_N/A_MICROSOFT_Enterprise Agreement-Educativo_AAN-42185EAEASAP</t>
  </si>
  <si>
    <t>AAN-42185EAEASAP</t>
  </si>
  <si>
    <t>Microsoft Optical Char Recog-Optical Character Recognition-10K Transaction-AP SE_EAEASAP</t>
  </si>
  <si>
    <t>PROPIO_Suite Corporativa_N/A_MICROSOFT_Enterprise Agreement-Educativo_AAN-42186AP</t>
  </si>
  <si>
    <t>AAN-42186AP</t>
  </si>
  <si>
    <t>Microsoft Optical Char Recog-Optical Character Recognition-10K Transaction-KR C_AP</t>
  </si>
  <si>
    <t>PROPIO_Suite Corporativa_N/A_MICROSOFT_Enterprise Agreement-Educativo_AAN-42186EAEASAP</t>
  </si>
  <si>
    <t>AAN-42186EAEASAP</t>
  </si>
  <si>
    <t>Microsoft Optical Char Recog-Optical Character Recognition-10K Transaction-KR C_EAEASAP</t>
  </si>
  <si>
    <t>PROPIO_Suite Corporativa_N/A_MICROSOFT_Enterprise Agreement-Educativo_AAN-42187AP</t>
  </si>
  <si>
    <t>AAN-42187AP</t>
  </si>
  <si>
    <t>Microsoft Optical Char Recog-Optical Character Recognition-10K Transaction-CH W_AP</t>
  </si>
  <si>
    <t>PROPIO_Suite Corporativa_N/A_MICROSOFT_Enterprise Agreement-Educativo_AAN-42187EAEASAP</t>
  </si>
  <si>
    <t>AAN-42187EAEASAP</t>
  </si>
  <si>
    <t>Microsoft Optical Char Recog-Optical Character Recognition-10K Transaction-CH W_EAEASAP</t>
  </si>
  <si>
    <t>PROPIO_Suite Corporativa_N/A_MICROSOFT_Enterprise Agreement-Educativo_AAN-42188AP</t>
  </si>
  <si>
    <t>AAN-42188AP</t>
  </si>
  <si>
    <t>Microsoft Optical Char Recog-Optical Character Recognition-10K Transaction-SE S_AP</t>
  </si>
  <si>
    <t>PROPIO_Suite Corporativa_N/A_MICROSOFT_Enterprise Agreement-Educativo_AAN-42188EAEASAP</t>
  </si>
  <si>
    <t>AAN-42188EAEASAP</t>
  </si>
  <si>
    <t>Microsoft Optical Char Recog-Optical Character Recognition-10K Transaction-SE S_EAEASAP</t>
  </si>
  <si>
    <t>PROPIO_Suite Corporativa_N/A_MICROSOFT_Enterprise Agreement-Educativo_AAN-42189AP</t>
  </si>
  <si>
    <t>AAN-42189AP</t>
  </si>
  <si>
    <t>Microsoft Optical Char Recog-Optical Character Recognition-10K Transaction-QA C_AP</t>
  </si>
  <si>
    <t>PROPIO_Suite Corporativa_N/A_MICROSOFT_Enterprise Agreement-Educativo_AAN-42189EAEASAP</t>
  </si>
  <si>
    <t>AAN-42189EAEASAP</t>
  </si>
  <si>
    <t>Microsoft Optical Char Recog-Optical Character Recognition-10K Transaction-QA C_EAEASAP</t>
  </si>
  <si>
    <t>PROPIO_Suite Corporativa_N/A_MICROSOFT_Enterprise Agreement-Educativo_AAN-42190AP</t>
  </si>
  <si>
    <t>AAN-42190AP</t>
  </si>
  <si>
    <t>Microsoft Optical Char Recog-Optical Character Recognition-10K Transaction-DE WC_AP</t>
  </si>
  <si>
    <t>PROPIO_Suite Corporativa_N/A_MICROSOFT_Enterprise Agreement-Educativo_AAN-42190EAEASAP</t>
  </si>
  <si>
    <t>AAN-42190EAEASAP</t>
  </si>
  <si>
    <t>Microsoft Optical Char Recog-Optical Character Recognition-10K Transaction-DE WC_EAEASAP</t>
  </si>
  <si>
    <t>PROPIO_Suite Corporativa_N/A_MICROSOFT_Enterprise Agreement-Educativo_AAN-42191AP</t>
  </si>
  <si>
    <t>AAN-42191AP</t>
  </si>
  <si>
    <t>Microsoft Optical Char Recog-Optical Character Recognition-10K Transaction-UK W_AP</t>
  </si>
  <si>
    <t>PROPIO_Suite Corporativa_N/A_MICROSOFT_Enterprise Agreement-Educativo_AAN-42191EAEASAP</t>
  </si>
  <si>
    <t>AAN-42191EAEASAP</t>
  </si>
  <si>
    <t>Microsoft Optical Char Recog-Optical Character Recognition-10K Transaction-UK W_EAEASAP</t>
  </si>
  <si>
    <t>PROPIO_Suite Corporativa_N/A_MICROSOFT_Enterprise Agreement-Educativo_AAN-42192AP</t>
  </si>
  <si>
    <t>AAN-42192AP</t>
  </si>
  <si>
    <t>Microsoft Optical Char Recog-Optical Character Recognition-10K Transaction-US W_AP</t>
  </si>
  <si>
    <t>PROPIO_Suite Corporativa_N/A_MICROSOFT_Enterprise Agreement-Educativo_AAN-42192EAEASAP</t>
  </si>
  <si>
    <t>AAN-42192EAEASAP</t>
  </si>
  <si>
    <t>Microsoft Optical Char Recog-Optical Character Recognition-10K Transaction-US W_EAEASAP</t>
  </si>
  <si>
    <t>PROPIO_Suite Corporativa_N/A_MICROSOFT_Enterprise Agreement-Educativo_AAN-42193AP</t>
  </si>
  <si>
    <t>AAN-42193AP</t>
  </si>
  <si>
    <t>Microsoft Optical Char Recog-Optical Character Recognition-10K Transaction-IN S_AP</t>
  </si>
  <si>
    <t>PROPIO_Suite Corporativa_N/A_MICROSOFT_Enterprise Agreement-Educativo_AAN-42193EAEASAP</t>
  </si>
  <si>
    <t>AAN-42193EAEASAP</t>
  </si>
  <si>
    <t>Microsoft Optical Char Recog-Optical Character Recognition-10K Transaction-IN S_EAEASAP</t>
  </si>
  <si>
    <t>PROPIO_Suite Corporativa_N/A_MICROSOFT_Enterprise Agreement-Educativo_AAN-42194AP</t>
  </si>
  <si>
    <t>AAN-42194AP</t>
  </si>
  <si>
    <t>Microsoft Optical Char Recog-Optical Character Recognition-10K Transaction-CA E_AP</t>
  </si>
  <si>
    <t>PROPIO_Suite Corporativa_N/A_MICROSOFT_Enterprise Agreement-Educativo_AAN-42194EAEASAP</t>
  </si>
  <si>
    <t>AAN-42194EAEASAP</t>
  </si>
  <si>
    <t>Microsoft Optical Char Recog-Optical Character Recognition-10K Transaction-CA E_EAEASAP</t>
  </si>
  <si>
    <t>PROPIO_Suite Corporativa_N/A_MICROSOFT_Enterprise Agreement-Educativo_AAN-42195AP</t>
  </si>
  <si>
    <t>AAN-42195AP</t>
  </si>
  <si>
    <t>Microsoft Optical Char Recog-Optical Character Recognition-10K Transaction-NO W_AP</t>
  </si>
  <si>
    <t>PROPIO_Suite Corporativa_N/A_MICROSOFT_Enterprise Agreement-Educativo_AAN-42195EAEASAP</t>
  </si>
  <si>
    <t>AAN-42195EAEASAP</t>
  </si>
  <si>
    <t>Microsoft Optical Char Recog-Optical Character Recognition-10K Transaction-NO W_EAEASAP</t>
  </si>
  <si>
    <t>PROPIO_Suite Corporativa_N/A_MICROSOFT_Enterprise Agreement-Educativo_AAN-42196AP</t>
  </si>
  <si>
    <t>AAN-42196AP</t>
  </si>
  <si>
    <t>Microsoft Optical Char Recog-Optical Character Recognition-10K Transaction-AU C_AP</t>
  </si>
  <si>
    <t>PROPIO_Suite Corporativa_N/A_MICROSOFT_Enterprise Agreement-Educativo_AAN-42196EAEASAP</t>
  </si>
  <si>
    <t>AAN-42196EAEASAP</t>
  </si>
  <si>
    <t>Microsoft Optical Char Recog-Optical Character Recognition-10K Transaction-AU C_EAEASAP</t>
  </si>
  <si>
    <t>PROPIO_Suite Corporativa_N/A_MICROSOFT_Enterprise Agreement-Educativo_AAN-42197AP</t>
  </si>
  <si>
    <t>AAN-42197AP</t>
  </si>
  <si>
    <t>Microsoft Optical Char Recog-Optical Character Recognition-10K Transaction-CA C_AP</t>
  </si>
  <si>
    <t>PROPIO_Suite Corporativa_N/A_MICROSOFT_Enterprise Agreement-Educativo_AAN-42197EAEASAP</t>
  </si>
  <si>
    <t>AAN-42197EAEASAP</t>
  </si>
  <si>
    <t>Microsoft Optical Char Recog-Optical Character Recognition-10K Transaction-CA C_EAEASAP</t>
  </si>
  <si>
    <t>PROPIO_Suite Corporativa_N/A_MICROSOFT_Enterprise Agreement-Educativo_AAN-42198AP</t>
  </si>
  <si>
    <t>AAN-42198AP</t>
  </si>
  <si>
    <t>Microsoft Optical Char Recog-Optical Character Recognition-10K Transaction-US W3_AP</t>
  </si>
  <si>
    <t>PROPIO_Suite Corporativa_N/A_MICROSOFT_Enterprise Agreement-Educativo_AAN-42198EAEASAP</t>
  </si>
  <si>
    <t>AAN-42198EAEASAP</t>
  </si>
  <si>
    <t>Microsoft Optical Char Recog-Optical Character Recognition-10K Transaction-US W3_EAEASAP</t>
  </si>
  <si>
    <t>PROPIO_Suite Corporativa_N/A_MICROSOFT_Enterprise Agreement-Educativo_AAN-42199AP</t>
  </si>
  <si>
    <t>AAN-42199AP</t>
  </si>
  <si>
    <t>Microsoft Optical Char Recog-Optical Character Recognition-10K Transaction-US E2_AP</t>
  </si>
  <si>
    <t>PROPIO_Suite Corporativa_N/A_MICROSOFT_Enterprise Agreement-Educativo_AAN-42199EAEASAP</t>
  </si>
  <si>
    <t>AAN-42199EAEASAP</t>
  </si>
  <si>
    <t>Microsoft Optical Char Recog-Optical Character Recognition-10K Transaction-US E2_EAEASAP</t>
  </si>
  <si>
    <t>PROPIO_Suite Corporativa_N/A_MICROSOFT_Enterprise Agreement-Educativo_AAN-42200AP</t>
  </si>
  <si>
    <t>AAN-42200AP</t>
  </si>
  <si>
    <t>Microsoft Optical Char Recog-Optical Character Recognition-10K Transaction-DE N_AP</t>
  </si>
  <si>
    <t>PROPIO_Suite Corporativa_N/A_MICROSOFT_Enterprise Agreement-Educativo_AAN-42200EAEASAP</t>
  </si>
  <si>
    <t>AAN-42200EAEASAP</t>
  </si>
  <si>
    <t>Microsoft Optical Char Recog-Optical Character Recognition-10K Transaction-DE N_EAEASAP</t>
  </si>
  <si>
    <t>PROPIO_Suite Corporativa_N/A_MICROSOFT_Enterprise Agreement-Educativo_AAN-42201AP</t>
  </si>
  <si>
    <t>AAN-42201AP</t>
  </si>
  <si>
    <t>Microsoft Optical Char Recog-Optical Character Recognition-10K Transaction-SE C_AP</t>
  </si>
  <si>
    <t>PROPIO_Suite Corporativa_N/A_MICROSOFT_Enterprise Agreement-Educativo_AAN-42201EAEASAP</t>
  </si>
  <si>
    <t>AAN-42201EAEASAP</t>
  </si>
  <si>
    <t>Microsoft Optical Char Recog-Optical Character Recognition-10K Transaction-SE C_EAEASAP</t>
  </si>
  <si>
    <t>PROPIO_Suite Corporativa_N/A_MICROSOFT_Enterprise Agreement-Educativo_AAN-42202AP</t>
  </si>
  <si>
    <t>AAN-42202AP</t>
  </si>
  <si>
    <t>Microsoft Optical Char Recog-Optical Character Recognition-10K Transaction-KR S_AP</t>
  </si>
  <si>
    <t>PROPIO_Suite Corporativa_N/A_MICROSOFT_Enterprise Agreement-Educativo_AAN-42202EAEASAP</t>
  </si>
  <si>
    <t>AAN-42202EAEASAP</t>
  </si>
  <si>
    <t>Microsoft Optical Char Recog-Optical Character Recognition-10K Transaction-KR S_EAEASAP</t>
  </si>
  <si>
    <t>PROPIO_Suite Corporativa_N/A_MICROSOFT_Enterprise Agreement-Educativo_AAN-42203AP</t>
  </si>
  <si>
    <t>AAN-42203AP</t>
  </si>
  <si>
    <t>Microsoft Optical Char Recog-Optical Character Recognition-10K Transaction-EU W_AP</t>
  </si>
  <si>
    <t>PROPIO_Suite Corporativa_N/A_MICROSOFT_Enterprise Agreement-Educativo_AAN-42203EAEASAP</t>
  </si>
  <si>
    <t>AAN-42203EAEASAP</t>
  </si>
  <si>
    <t>Microsoft Optical Char Recog-Optical Character Recognition-10K Transaction-EU W_EAEASAP</t>
  </si>
  <si>
    <t>PROPIO_Suite Corporativa_N/A_MICROSOFT_Enterprise Agreement-Educativo_AAN-42204AP</t>
  </si>
  <si>
    <t>AAN-42204AP</t>
  </si>
  <si>
    <t>Microsoft Optical Char Recog-Optical Character Recognition-10K Transaction-IN C_AP</t>
  </si>
  <si>
    <t>PROPIO_Suite Corporativa_N/A_MICROSOFT_Enterprise Agreement-Educativo_AAN-42204EAEASAP</t>
  </si>
  <si>
    <t>AAN-42204EAEASAP</t>
  </si>
  <si>
    <t>Microsoft Optical Char Recog-Optical Character Recognition-10K Transaction-IN C_EAEASAP</t>
  </si>
  <si>
    <t>PROPIO_Suite Corporativa_N/A_MICROSOFT_Enterprise Agreement-Educativo_AAN-76203AP</t>
  </si>
  <si>
    <t>AAN-76203AP</t>
  </si>
  <si>
    <t>Microsoft Syntex eSignature-Syntex eSignature-10 Transaction-NO W_AP</t>
  </si>
  <si>
    <t>Syntex eSignature</t>
  </si>
  <si>
    <t>PROPIO_Suite Corporativa_N/A_MICROSOFT_Enterprise Agreement-Educativo_AAN-76203EAEASAP</t>
  </si>
  <si>
    <t>AAN-76203EAEASAP</t>
  </si>
  <si>
    <t>Microsoft Syntex eSignature-Syntex eSignature-10 Transaction-NO W_EAEASAP</t>
  </si>
  <si>
    <t>PROPIO_Suite Corporativa_N/A_MICROSOFT_Enterprise Agreement-Educativo_AAN-76283AP</t>
  </si>
  <si>
    <t>AAN-76283AP</t>
  </si>
  <si>
    <t>Microsoft Syntex eSignature-Syntex eSignature-10 Transaction-BR S_AP</t>
  </si>
  <si>
    <t>PROPIO_Suite Corporativa_N/A_MICROSOFT_Enterprise Agreement-Educativo_AAN-76283EAEASAP</t>
  </si>
  <si>
    <t>AAN-76283EAEASAP</t>
  </si>
  <si>
    <t>Microsoft Syntex eSignature-Syntex eSignature-10 Transaction-BR S_EAEASAP</t>
  </si>
  <si>
    <t>PROPIO_Suite Corporativa_N/A_MICROSOFT_Enterprise Agreement-Educativo_AAN-76290AP</t>
  </si>
  <si>
    <t>AAN-76290AP</t>
  </si>
  <si>
    <t>Microsoft Syntex eSignature-Syntex eSignature-10 Transaction-JA E_AP</t>
  </si>
  <si>
    <t>PROPIO_Suite Corporativa_N/A_MICROSOFT_Enterprise Agreement-Educativo_AAN-76290EAEASAP</t>
  </si>
  <si>
    <t>AAN-76290EAEASAP</t>
  </si>
  <si>
    <t>Microsoft Syntex eSignature-Syntex eSignature-10 Transaction-JA E_EAEASAP</t>
  </si>
  <si>
    <t>PROPIO_Suite Corporativa_N/A_MICROSOFT_Enterprise Agreement-Educativo_AAN-76403AP</t>
  </si>
  <si>
    <t>AAN-76403AP</t>
  </si>
  <si>
    <t>Microsoft Syntex eSignature-Syntex eSignature-10 Transaction-SE S_AP</t>
  </si>
  <si>
    <t>PROPIO_Suite Corporativa_N/A_MICROSOFT_Enterprise Agreement-Educativo_AAN-76403EAEASAP</t>
  </si>
  <si>
    <t>AAN-76403EAEASAP</t>
  </si>
  <si>
    <t>Microsoft Syntex eSignature-Syntex eSignature-10 Transaction-SE S_EAEASAP</t>
  </si>
  <si>
    <t>PROPIO_Suite Corporativa_N/A_MICROSOFT_Enterprise Agreement-Educativo_AAN-76487AP</t>
  </si>
  <si>
    <t>AAN-76487AP</t>
  </si>
  <si>
    <t>Microsoft Syntex eSignature-Syntex eSignature-10 Transaction-IN W_AP</t>
  </si>
  <si>
    <t>PROPIO_Suite Corporativa_N/A_MICROSOFT_Enterprise Agreement-Educativo_AAN-76487EAEASAP</t>
  </si>
  <si>
    <t>AAN-76487EAEASAP</t>
  </si>
  <si>
    <t>Microsoft Syntex eSignature-Syntex eSignature-10 Transaction-IN W_EAEASAP</t>
  </si>
  <si>
    <t>PROPIO_Suite Corporativa_N/A_MICROSOFT_Enterprise Agreement-Educativo_AAN-76491AP</t>
  </si>
  <si>
    <t>AAN-76491AP</t>
  </si>
  <si>
    <t>Microsoft Syntex eSignature-Syntex eSignature-10 Transaction-US WC_AP</t>
  </si>
  <si>
    <t>PROPIO_Suite Corporativa_N/A_MICROSOFT_Enterprise Agreement-Educativo_AAN-76491EAEASAP</t>
  </si>
  <si>
    <t>AAN-76491EAEASAP</t>
  </si>
  <si>
    <t>Microsoft Syntex eSignature-Syntex eSignature-10 Transaction-US WC_EAEASAP</t>
  </si>
  <si>
    <t>PROPIO_Suite Corporativa_N/A_MICROSOFT_Enterprise Agreement-Educativo_AAN-76534AP</t>
  </si>
  <si>
    <t>AAN-76534AP</t>
  </si>
  <si>
    <t>Microsoft Syntex eSignature-Syntex eSignature-10 Transaction-US NC_AP</t>
  </si>
  <si>
    <t>PROPIO_Suite Corporativa_N/A_MICROSOFT_Enterprise Agreement-Educativo_AAN-76534EAEASAP</t>
  </si>
  <si>
    <t>AAN-76534EAEASAP</t>
  </si>
  <si>
    <t>Microsoft Syntex eSignature-Syntex eSignature-10 Transaction-US NC_EAEASAP</t>
  </si>
  <si>
    <t>PROPIO_Suite Corporativa_N/A_MICROSOFT_Enterprise Agreement-Educativo_AAN-76593AP</t>
  </si>
  <si>
    <t>AAN-76593AP</t>
  </si>
  <si>
    <t>Microsoft Syntex eSignature-Syntex eSignature-10 Transaction-ZA N_AP</t>
  </si>
  <si>
    <t>PROPIO_Suite Corporativa_N/A_MICROSOFT_Enterprise Agreement-Educativo_AAN-76593EAEASAP</t>
  </si>
  <si>
    <t>AAN-76593EAEASAP</t>
  </si>
  <si>
    <t>Microsoft Syntex eSignature-Syntex eSignature-10 Transaction-ZA N_EAEASAP</t>
  </si>
  <si>
    <t>PROPIO_Suite Corporativa_N/A_MICROSOFT_Enterprise Agreement-Educativo_AAN-76595AP</t>
  </si>
  <si>
    <t>AAN-76595AP</t>
  </si>
  <si>
    <t>Microsoft Syntex eSignature-Syntex eSignature-10 Transaction-EU W_AP</t>
  </si>
  <si>
    <t>PROPIO_Suite Corporativa_N/A_MICROSOFT_Enterprise Agreement-Educativo_AAN-76595EAEASAP</t>
  </si>
  <si>
    <t>AAN-76595EAEASAP</t>
  </si>
  <si>
    <t>Microsoft Syntex eSignature-Syntex eSignature-10 Transaction-EU W_EAEASAP</t>
  </si>
  <si>
    <t>PROPIO_Suite Corporativa_N/A_MICROSOFT_Enterprise Agreement-Educativo_AAN-76643AP</t>
  </si>
  <si>
    <t>AAN-76643AP</t>
  </si>
  <si>
    <t>Microsoft Syntex eSignature-Syntex eSignature-10 Transaction-AP E_AP</t>
  </si>
  <si>
    <t>PROPIO_Suite Corporativa_N/A_MICROSOFT_Enterprise Agreement-Educativo_AAN-76643EAEASAP</t>
  </si>
  <si>
    <t>AAN-76643EAEASAP</t>
  </si>
  <si>
    <t>Microsoft Syntex eSignature-Syntex eSignature-10 Transaction-AP E_EAEASAP</t>
  </si>
  <si>
    <t>PROPIO_Suite Corporativa_N/A_MICROSOFT_Enterprise Agreement-Educativo_AAN-76669AP</t>
  </si>
  <si>
    <t>AAN-76669AP</t>
  </si>
  <si>
    <t>Microsoft Syntex eSignature-Syntex eSignature-10 Transaction-AU E_AP</t>
  </si>
  <si>
    <t>PROPIO_Suite Corporativa_N/A_MICROSOFT_Enterprise Agreement-Educativo_AAN-76669EAEASAP</t>
  </si>
  <si>
    <t>AAN-76669EAEASAP</t>
  </si>
  <si>
    <t>Microsoft Syntex eSignature-Syntex eSignature-10 Transaction-AU E_EAEASAP</t>
  </si>
  <si>
    <t>PROPIO_Suite Corporativa_N/A_MICROSOFT_Enterprise Agreement-Educativo_AAN-76691AP</t>
  </si>
  <si>
    <t>AAN-76691AP</t>
  </si>
  <si>
    <t>Microsoft Syntex eSignature-Syntex eSignature-10 Transaction-CH N_AP</t>
  </si>
  <si>
    <t>PROPIO_Suite Corporativa_N/A_MICROSOFT_Enterprise Agreement-Educativo_AAN-76691EAEASAP</t>
  </si>
  <si>
    <t>AAN-76691EAEASAP</t>
  </si>
  <si>
    <t>Microsoft Syntex eSignature-Syntex eSignature-10 Transaction-CH N_EAEASAP</t>
  </si>
  <si>
    <t>PROPIO_Suite Corporativa_N/A_MICROSOFT_Enterprise Agreement-Educativo_AAN-76705AP</t>
  </si>
  <si>
    <t>AAN-76705AP</t>
  </si>
  <si>
    <t>Microsoft Syntex eSignature-Syntex eSignature-10 Transaction-KR C_AP</t>
  </si>
  <si>
    <t>PROPIO_Suite Corporativa_N/A_MICROSOFT_Enterprise Agreement-Educativo_AAN-76705EAEASAP</t>
  </si>
  <si>
    <t>AAN-76705EAEASAP</t>
  </si>
  <si>
    <t>Microsoft Syntex eSignature-Syntex eSignature-10 Transaction-KR C_EAEASAP</t>
  </si>
  <si>
    <t>PROPIO_Suite Corporativa_N/A_MICROSOFT_Enterprise Agreement-Educativo_AAN-76715AP</t>
  </si>
  <si>
    <t>AAN-76715AP</t>
  </si>
  <si>
    <t>Microsoft Syntex eSignature-Syntex eSignature-10 Transaction-CA C_AP</t>
  </si>
  <si>
    <t>PROPIO_Suite Corporativa_N/A_MICROSOFT_Enterprise Agreement-Educativo_AAN-76715EAEASAP</t>
  </si>
  <si>
    <t>AAN-76715EAEASAP</t>
  </si>
  <si>
    <t>Microsoft Syntex eSignature-Syntex eSignature-10 Transaction-CA C_EAEASAP</t>
  </si>
  <si>
    <t>PROPIO_Suite Corporativa_N/A_MICROSOFT_Enterprise Agreement-Educativo_AAN-76725AP</t>
  </si>
  <si>
    <t>AAN-76725AP</t>
  </si>
  <si>
    <t>Microsoft Syntex eSignature-Syntex eSignature-10 Transaction-US W3_AP</t>
  </si>
  <si>
    <t>PROPIO_Suite Corporativa_N/A_MICROSOFT_Enterprise Agreement-Educativo_AAN-76725EAEASAP</t>
  </si>
  <si>
    <t>AAN-76725EAEASAP</t>
  </si>
  <si>
    <t>Microsoft Syntex eSignature-Syntex eSignature-10 Transaction-US W3_EAEASAP</t>
  </si>
  <si>
    <t>PROPIO_Suite Corporativa_N/A_MICROSOFT_Enterprise Agreement-Educativo_AAN-76735AP</t>
  </si>
  <si>
    <t>AAN-76735AP</t>
  </si>
  <si>
    <t>Microsoft Syntex eSignature-Syntex eSignature-10 Transaction-AU C2_AP</t>
  </si>
  <si>
    <t>PROPIO_Suite Corporativa_N/A_MICROSOFT_Enterprise Agreement-Educativo_AAN-76735EAEASAP</t>
  </si>
  <si>
    <t>AAN-76735EAEASAP</t>
  </si>
  <si>
    <t>Microsoft Syntex eSignature-Syntex eSignature-10 Transaction-AU C2_EAEASAP</t>
  </si>
  <si>
    <t>PROPIO_Suite Corporativa_N/A_MICROSOFT_Enterprise Agreement-Educativo_AAN-76794AP</t>
  </si>
  <si>
    <t>AAN-76794AP</t>
  </si>
  <si>
    <t>Microsoft Syntex eSignature-Syntex eSignature-10 Transaction-UK W_AP</t>
  </si>
  <si>
    <t>PROPIO_Suite Corporativa_N/A_MICROSOFT_Enterprise Agreement-Educativo_AAN-76794EAEASAP</t>
  </si>
  <si>
    <t>AAN-76794EAEASAP</t>
  </si>
  <si>
    <t>Microsoft Syntex eSignature-Syntex eSignature-10 Transaction-UK W_EAEASAP</t>
  </si>
  <si>
    <t>PROPIO_Suite Corporativa_N/A_MICROSOFT_Enterprise Agreement-Educativo_AAN-76914AP</t>
  </si>
  <si>
    <t>AAN-76914AP</t>
  </si>
  <si>
    <t>Microsoft Syntex eSignature-Syntex eSignature-10 Transaction-IN C_AP</t>
  </si>
  <si>
    <t>PROPIO_Suite Corporativa_N/A_MICROSOFT_Enterprise Agreement-Educativo_AAN-76914EAEASAP</t>
  </si>
  <si>
    <t>AAN-76914EAEASAP</t>
  </si>
  <si>
    <t>Microsoft Syntex eSignature-Syntex eSignature-10 Transaction-IN C_EAEASAP</t>
  </si>
  <si>
    <t>PROPIO_Suite Corporativa_N/A_MICROSOFT_Enterprise Agreement-Educativo_AAN-76922AP</t>
  </si>
  <si>
    <t>AAN-76922AP</t>
  </si>
  <si>
    <t>Microsoft Syntex eSignature-Syntex eSignature-10 Transaction-DE N_AP</t>
  </si>
  <si>
    <t>PROPIO_Suite Corporativa_N/A_MICROSOFT_Enterprise Agreement-Educativo_AAN-76922EAEASAP</t>
  </si>
  <si>
    <t>AAN-76922EAEASAP</t>
  </si>
  <si>
    <t>Microsoft Syntex eSignature-Syntex eSignature-10 Transaction-DE N_EAEASAP</t>
  </si>
  <si>
    <t>PROPIO_Suite Corporativa_N/A_MICROSOFT_Enterprise Agreement-Educativo_AAN-76925AP</t>
  </si>
  <si>
    <t>AAN-76925AP</t>
  </si>
  <si>
    <t>Microsoft Syntex eSignature-Syntex eSignature-10 Transaction-ZA W_AP</t>
  </si>
  <si>
    <t>PROPIO_Suite Corporativa_N/A_MICROSOFT_Enterprise Agreement-Educativo_AAN-76925EAEASAP</t>
  </si>
  <si>
    <t>AAN-76925EAEASAP</t>
  </si>
  <si>
    <t>Microsoft Syntex eSignature-Syntex eSignature-10 Transaction-ZA W_EAEASAP</t>
  </si>
  <si>
    <t>PROPIO_Suite Corporativa_N/A_MICROSOFT_Enterprise Agreement-Educativo_AAN-76953AP</t>
  </si>
  <si>
    <t>AAN-76953AP</t>
  </si>
  <si>
    <t>Microsoft Syntex eSignature-Syntex eSignature-10 Transaction-US C_AP</t>
  </si>
  <si>
    <t>PROPIO_Suite Corporativa_N/A_MICROSOFT_Enterprise Agreement-Educativo_AAN-76953EAEASAP</t>
  </si>
  <si>
    <t>AAN-76953EAEASAP</t>
  </si>
  <si>
    <t>Microsoft Syntex eSignature-Syntex eSignature-10 Transaction-US C_EAEASAP</t>
  </si>
  <si>
    <t>PROPIO_Suite Corporativa_N/A_MICROSOFT_Enterprise Agreement-Educativo_AAN-77031AP</t>
  </si>
  <si>
    <t>AAN-77031AP</t>
  </si>
  <si>
    <t>Microsoft Syntex eSignature-Syntex eSignature-10 Transaction-NO E_AP</t>
  </si>
  <si>
    <t>PROPIO_Suite Corporativa_N/A_MICROSOFT_Enterprise Agreement-Educativo_AAN-77031EAEASAP</t>
  </si>
  <si>
    <t>AAN-77031EAEASAP</t>
  </si>
  <si>
    <t>Microsoft Syntex eSignature-Syntex eSignature-10 Transaction-NO E_EAEASAP</t>
  </si>
  <si>
    <t>PROPIO_Suite Corporativa_N/A_MICROSOFT_Enterprise Agreement-Educativo_AAN-77069AP</t>
  </si>
  <si>
    <t>AAN-77069AP</t>
  </si>
  <si>
    <t>Microsoft Syntex eSignature-Syntex eSignature-10 Transaction-EU N_AP</t>
  </si>
  <si>
    <t>PROPIO_Suite Corporativa_N/A_MICROSOFT_Enterprise Agreement-Educativo_AAN-77069EAEASAP</t>
  </si>
  <si>
    <t>AAN-77069EAEASAP</t>
  </si>
  <si>
    <t>Microsoft Syntex eSignature-Syntex eSignature-10 Transaction-EU N_EAEASAP</t>
  </si>
  <si>
    <t>PROPIO_Suite Corporativa_N/A_MICROSOFT_Enterprise Agreement-Educativo_AAN-77070AP</t>
  </si>
  <si>
    <t>AAN-77070AP</t>
  </si>
  <si>
    <t>Microsoft Syntex eSignature-Syntex eSignature-10 Transaction-US E2_AP</t>
  </si>
  <si>
    <t>PROPIO_Suite Corporativa_N/A_MICROSOFT_Enterprise Agreement-Educativo_AAN-77070EAEASAP</t>
  </si>
  <si>
    <t>AAN-77070EAEASAP</t>
  </si>
  <si>
    <t>Microsoft Syntex eSignature-Syntex eSignature-10 Transaction-US E2_EAEASAP</t>
  </si>
  <si>
    <t>PROPIO_Suite Corporativa_N/A_MICROSOFT_Enterprise Agreement-Educativo_AAN-77071AP</t>
  </si>
  <si>
    <t>AAN-77071AP</t>
  </si>
  <si>
    <t>Microsoft Syntex eSignature-Syntex eSignature-10 Transaction-US W2_AP</t>
  </si>
  <si>
    <t>PROPIO_Suite Corporativa_N/A_MICROSOFT_Enterprise Agreement-Educativo_AAN-77071EAEASAP</t>
  </si>
  <si>
    <t>AAN-77071EAEASAP</t>
  </si>
  <si>
    <t>Microsoft Syntex eSignature-Syntex eSignature-10 Transaction-US W2_EAEASAP</t>
  </si>
  <si>
    <t>PROPIO_Suite Corporativa_N/A_MICROSOFT_Enterprise Agreement-Educativo_AAN-77102AP</t>
  </si>
  <si>
    <t>AAN-77102AP</t>
  </si>
  <si>
    <t>Microsoft Syntex eSignature-Syntex eSignature-10 Transaction-FR C_AP</t>
  </si>
  <si>
    <t>PROPIO_Suite Corporativa_N/A_MICROSOFT_Enterprise Agreement-Educativo_AAN-77102EAEASAP</t>
  </si>
  <si>
    <t>AAN-77102EAEASAP</t>
  </si>
  <si>
    <t>Microsoft Syntex eSignature-Syntex eSignature-10 Transaction-FR C_EAEASAP</t>
  </si>
  <si>
    <t>PROPIO_Suite Corporativa_N/A_MICROSOFT_Enterprise Agreement-Educativo_AAN-77127AP</t>
  </si>
  <si>
    <t>AAN-77127AP</t>
  </si>
  <si>
    <t>Microsoft Syntex eSignature-Syntex eSignature-10 Transaction-UK S_AP</t>
  </si>
  <si>
    <t>PROPIO_Suite Corporativa_N/A_MICROSOFT_Enterprise Agreement-Educativo_AAN-77127EAEASAP</t>
  </si>
  <si>
    <t>AAN-77127EAEASAP</t>
  </si>
  <si>
    <t>Microsoft Syntex eSignature-Syntex eSignature-10 Transaction-UK S_EAEASAP</t>
  </si>
  <si>
    <t>PROPIO_Suite Corporativa_N/A_MICROSOFT_Enterprise Agreement-Educativo_AAN-77131AP</t>
  </si>
  <si>
    <t>AAN-77131AP</t>
  </si>
  <si>
    <t>Microsoft Syntex eSignature-Syntex eSignature-10 Transaction-FR S_AP</t>
  </si>
  <si>
    <t>PROPIO_Suite Corporativa_N/A_MICROSOFT_Enterprise Agreement-Educativo_AAN-77131EAEASAP</t>
  </si>
  <si>
    <t>AAN-77131EAEASAP</t>
  </si>
  <si>
    <t>Microsoft Syntex eSignature-Syntex eSignature-10 Transaction-FR S_EAEASAP</t>
  </si>
  <si>
    <t>PROPIO_Suite Corporativa_N/A_MICROSOFT_Enterprise Agreement-Educativo_AAN-77144AP</t>
  </si>
  <si>
    <t>AAN-77144AP</t>
  </si>
  <si>
    <t>Microsoft Syntex eSignature-Syntex eSignature-10 Transaction-SE C_AP</t>
  </si>
  <si>
    <t>PROPIO_Suite Corporativa_N/A_MICROSOFT_Enterprise Agreement-Educativo_AAN-77144EAEASAP</t>
  </si>
  <si>
    <t>AAN-77144EAEASAP</t>
  </si>
  <si>
    <t>Microsoft Syntex eSignature-Syntex eSignature-10 Transaction-SE C_EAEASAP</t>
  </si>
  <si>
    <t>PROPIO_Suite Corporativa_N/A_MICROSOFT_Enterprise Agreement-Educativo_AAN-77179AP</t>
  </si>
  <si>
    <t>AAN-77179AP</t>
  </si>
  <si>
    <t>Microsoft Syntex eSignature-Syntex eSignature-10 Transaction-AU C_AP</t>
  </si>
  <si>
    <t>PROPIO_Suite Corporativa_N/A_MICROSOFT_Enterprise Agreement-Educativo_AAN-77179EAEASAP</t>
  </si>
  <si>
    <t>AAN-77179EAEASAP</t>
  </si>
  <si>
    <t>Microsoft Syntex eSignature-Syntex eSignature-10 Transaction-AU C_EAEASAP</t>
  </si>
  <si>
    <t>PROPIO_Suite Corporativa_N/A_MICROSOFT_Enterprise Agreement-Educativo_AAN-77197AP</t>
  </si>
  <si>
    <t>AAN-77197AP</t>
  </si>
  <si>
    <t>Microsoft Syntex eSignature-Syntex eSignature-10 Transaction-AE N_AP</t>
  </si>
  <si>
    <t>PROPIO_Suite Corporativa_N/A_MICROSOFT_Enterprise Agreement-Educativo_AAN-77197EAEASAP</t>
  </si>
  <si>
    <t>AAN-77197EAEASAP</t>
  </si>
  <si>
    <t>Microsoft Syntex eSignature-Syntex eSignature-10 Transaction-AE N_EAEASAP</t>
  </si>
  <si>
    <t>PROPIO_Suite Corporativa_N/A_MICROSOFT_Enterprise Agreement-Educativo_AAN-77204AP</t>
  </si>
  <si>
    <t>AAN-77204AP</t>
  </si>
  <si>
    <t>Microsoft Syntex eSignature-Syntex eSignature-10 Transaction-CH W_AP</t>
  </si>
  <si>
    <t>PROPIO_Suite Corporativa_N/A_MICROSOFT_Enterprise Agreement-Educativo_AAN-77204EAEASAP</t>
  </si>
  <si>
    <t>AAN-77204EAEASAP</t>
  </si>
  <si>
    <t>Microsoft Syntex eSignature-Syntex eSignature-10 Transaction-CH W_EAEASAP</t>
  </si>
  <si>
    <t>PROPIO_Suite Corporativa_N/A_MICROSOFT_Enterprise Agreement-Educativo_AAN-77231AP</t>
  </si>
  <si>
    <t>AAN-77231AP</t>
  </si>
  <si>
    <t>Microsoft Syntex eSignature-Syntex eSignature-10 Transaction-IN S_AP</t>
  </si>
  <si>
    <t>PROPIO_Suite Corporativa_N/A_MICROSOFT_Enterprise Agreement-Educativo_AAN-77231EAEASAP</t>
  </si>
  <si>
    <t>AAN-77231EAEASAP</t>
  </si>
  <si>
    <t>Microsoft Syntex eSignature-Syntex eSignature-10 Transaction-IN S_EAEASAP</t>
  </si>
  <si>
    <t>PROPIO_Suite Corporativa_N/A_MICROSOFT_Enterprise Agreement-Educativo_AAN-77235AP</t>
  </si>
  <si>
    <t>AAN-77235AP</t>
  </si>
  <si>
    <t>Microsoft Syntex eSignature-Syntex eSignature-10 Transaction-AU SE_AP</t>
  </si>
  <si>
    <t>PROPIO_Suite Corporativa_N/A_MICROSOFT_Enterprise Agreement-Educativo_AAN-77235EAEASAP</t>
  </si>
  <si>
    <t>AAN-77235EAEASAP</t>
  </si>
  <si>
    <t>Microsoft Syntex eSignature-Syntex eSignature-10 Transaction-AU SE_EAEASAP</t>
  </si>
  <si>
    <t>PROPIO_Suite Corporativa_N/A_MICROSOFT_Enterprise Agreement-Educativo_AAN-77242AP</t>
  </si>
  <si>
    <t>AAN-77242AP</t>
  </si>
  <si>
    <t>Microsoft Syntex eSignature-Syntex eSignature-10 Transaction-AP SE_AP</t>
  </si>
  <si>
    <t>PROPIO_Suite Corporativa_N/A_MICROSOFT_Enterprise Agreement-Educativo_AAN-77242EAEASAP</t>
  </si>
  <si>
    <t>AAN-77242EAEASAP</t>
  </si>
  <si>
    <t>Microsoft Syntex eSignature-Syntex eSignature-10 Transaction-AP SE_EAEASAP</t>
  </si>
  <si>
    <t>PROPIO_Suite Corporativa_N/A_MICROSOFT_Enterprise Agreement-Educativo_AAN-77271AP</t>
  </si>
  <si>
    <t>AAN-77271AP</t>
  </si>
  <si>
    <t>Microsoft Syntex eSignature-Syntex eSignature-10 Transaction-US E_AP</t>
  </si>
  <si>
    <t>PROPIO_Suite Corporativa_N/A_MICROSOFT_Enterprise Agreement-Educativo_AAN-77271EAEASAP</t>
  </si>
  <si>
    <t>AAN-77271EAEASAP</t>
  </si>
  <si>
    <t>Microsoft Syntex eSignature-Syntex eSignature-10 Transaction-US E_EAEASAP</t>
  </si>
  <si>
    <t>PROPIO_Suite Corporativa_N/A_MICROSOFT_Enterprise Agreement-Educativo_AAN-77272AP</t>
  </si>
  <si>
    <t>AAN-77272AP</t>
  </si>
  <si>
    <t>Microsoft Syntex eSignature-Syntex eSignature-10 Transaction-US SC_AP</t>
  </si>
  <si>
    <t>PROPIO_Suite Corporativa_N/A_MICROSOFT_Enterprise Agreement-Educativo_AAN-77272EAEASAP</t>
  </si>
  <si>
    <t>AAN-77272EAEASAP</t>
  </si>
  <si>
    <t>Microsoft Syntex eSignature-Syntex eSignature-10 Transaction-US SC_EAEASAP</t>
  </si>
  <si>
    <t>PROPIO_Suite Corporativa_N/A_MICROSOFT_Enterprise Agreement-Educativo_AAP-35825AP</t>
  </si>
  <si>
    <t>AAP-35825AP</t>
  </si>
  <si>
    <t>Microsoft Structured Doc Processing-Structured Doc Processing-1K Transaction-US WC_AP</t>
  </si>
  <si>
    <t>Syntex Structured Doc Processing</t>
  </si>
  <si>
    <t>PROPIO_Suite Corporativa_N/A_MICROSOFT_Enterprise Agreement-Educativo_AAP-35825EAEASAP</t>
  </si>
  <si>
    <t>AAP-35825EAEASAP</t>
  </si>
  <si>
    <t>Microsoft Structured Doc Processing-Structured Doc Processing-1K Transaction-US WC_EAEASAP</t>
  </si>
  <si>
    <t>PROPIO_Suite Corporativa_N/A_MICROSOFT_Enterprise Agreement-Educativo_AAP-35828AP</t>
  </si>
  <si>
    <t>AAP-35828AP</t>
  </si>
  <si>
    <t>Microsoft Structured Doc Processing-Structured Doc Processing-1K Transaction-AP E_AP</t>
  </si>
  <si>
    <t>PROPIO_Suite Corporativa_N/A_MICROSOFT_Enterprise Agreement-Educativo_AAP-35828EAEASAP</t>
  </si>
  <si>
    <t>AAP-35828EAEASAP</t>
  </si>
  <si>
    <t>Microsoft Structured Doc Processing-Structured Doc Processing-1K Transaction-AP E_EAEASAP</t>
  </si>
  <si>
    <t>PROPIO_Suite Corporativa_N/A_MICROSOFT_Enterprise Agreement-Educativo_AAP-35831AP</t>
  </si>
  <si>
    <t>AAP-35831AP</t>
  </si>
  <si>
    <t>Microsoft Structured Doc Processing-Structured Doc Processing-1K Transaction-FR S_AP</t>
  </si>
  <si>
    <t>PROPIO_Suite Corporativa_N/A_MICROSOFT_Enterprise Agreement-Educativo_AAP-35831EAEASAP</t>
  </si>
  <si>
    <t>AAP-35831EAEASAP</t>
  </si>
  <si>
    <t>Microsoft Structured Doc Processing-Structured Doc Processing-1K Transaction-FR S_EAEASAP</t>
  </si>
  <si>
    <t>PROPIO_Suite Corporativa_N/A_MICROSOFT_Enterprise Agreement-Educativo_AAP-35833AP</t>
  </si>
  <si>
    <t>AAP-35833AP</t>
  </si>
  <si>
    <t>Microsoft Structured Doc Processing-Structured Doc Processing-1K Transaction-JA E_AP</t>
  </si>
  <si>
    <t>PROPIO_Suite Corporativa_N/A_MICROSOFT_Enterprise Agreement-Educativo_AAP-35833EAEASAP</t>
  </si>
  <si>
    <t>AAP-35833EAEASAP</t>
  </si>
  <si>
    <t>Microsoft Structured Doc Processing-Structured Doc Processing-1K Transaction-JA E_EAEASAP</t>
  </si>
  <si>
    <t>PROPIO_Suite Corporativa_N/A_MICROSOFT_Enterprise Agreement-Educativo_AAP-35835AP</t>
  </si>
  <si>
    <t>AAP-35835AP</t>
  </si>
  <si>
    <t>Microsoft Structured Doc Processing-Structured Doc Processing-1K Transaction-DE WC_AP</t>
  </si>
  <si>
    <t>PROPIO_Suite Corporativa_N/A_MICROSOFT_Enterprise Agreement-Educativo_AAP-35835EAEASAP</t>
  </si>
  <si>
    <t>AAP-35835EAEASAP</t>
  </si>
  <si>
    <t>Microsoft Structured Doc Processing-Structured Doc Processing-1K Transaction-DE WC_EAEASAP</t>
  </si>
  <si>
    <t>PROPIO_Suite Corporativa_N/A_MICROSOFT_Enterprise Agreement-Educativo_AAP-35843AP</t>
  </si>
  <si>
    <t>AAP-35843AP</t>
  </si>
  <si>
    <t>Microsoft Structured Doc Processing-Structured Doc Processing-1K Transaction-AE C_AP</t>
  </si>
  <si>
    <t>PROPIO_Suite Corporativa_N/A_MICROSOFT_Enterprise Agreement-Educativo_AAP-35843EAEASAP</t>
  </si>
  <si>
    <t>AAP-35843EAEASAP</t>
  </si>
  <si>
    <t>Microsoft Structured Doc Processing-Structured Doc Processing-1K Transaction-AE C_EAEASAP</t>
  </si>
  <si>
    <t>PROPIO_Suite Corporativa_N/A_MICROSOFT_Enterprise Agreement-Educativo_AAP-35847AP</t>
  </si>
  <si>
    <t>AAP-35847AP</t>
  </si>
  <si>
    <t>Microsoft Structured Doc Processing-Structured Doc Processing-1K Transaction-SE S_AP</t>
  </si>
  <si>
    <t>PROPIO_Suite Corporativa_N/A_MICROSOFT_Enterprise Agreement-Educativo_AAP-35847EAEASAP</t>
  </si>
  <si>
    <t>AAP-35847EAEASAP</t>
  </si>
  <si>
    <t>Microsoft Structured Doc Processing-Structured Doc Processing-1K Transaction-SE S_EAEASAP</t>
  </si>
  <si>
    <t>PROPIO_Suite Corporativa_N/A_MICROSOFT_Enterprise Agreement-Educativo_AAP-35853AP</t>
  </si>
  <si>
    <t>AAP-35853AP</t>
  </si>
  <si>
    <t>Microsoft Structured Doc Processing-Structured Doc Processing-1K Transaction-US C_AP</t>
  </si>
  <si>
    <t>PROPIO_Suite Corporativa_N/A_MICROSOFT_Enterprise Agreement-Educativo_AAP-35853EAEASAP</t>
  </si>
  <si>
    <t>AAP-35853EAEASAP</t>
  </si>
  <si>
    <t>Microsoft Structured Doc Processing-Structured Doc Processing-1K Transaction-US C_EAEASAP</t>
  </si>
  <si>
    <t>PROPIO_Suite Corporativa_N/A_MICROSOFT_Enterprise Agreement-Educativo_AAP-35860AP</t>
  </si>
  <si>
    <t>AAP-35860AP</t>
  </si>
  <si>
    <t>Microsoft Structured Doc Processing-Structured Doc Processing-1K Transaction-US SC_AP</t>
  </si>
  <si>
    <t>PROPIO_Suite Corporativa_N/A_MICROSOFT_Enterprise Agreement-Educativo_AAP-35860EAEASAP</t>
  </si>
  <si>
    <t>AAP-35860EAEASAP</t>
  </si>
  <si>
    <t>Microsoft Structured Doc Processing-Structured Doc Processing-1K Transaction-US SC_EAEASAP</t>
  </si>
  <si>
    <t>PROPIO_Suite Corporativa_N/A_MICROSOFT_Enterprise Agreement-Educativo_AAP-35862AP</t>
  </si>
  <si>
    <t>AAP-35862AP</t>
  </si>
  <si>
    <t>Microsoft Structured Doc Processing-Structured Doc Processing-1K Transaction-IN S_AP</t>
  </si>
  <si>
    <t>PROPIO_Suite Corporativa_N/A_MICROSOFT_Enterprise Agreement-Educativo_AAP-35862EAEASAP</t>
  </si>
  <si>
    <t>AAP-35862EAEASAP</t>
  </si>
  <si>
    <t>Microsoft Structured Doc Processing-Structured Doc Processing-1K Transaction-IN S_EAEASAP</t>
  </si>
  <si>
    <t>PROPIO_Suite Corporativa_N/A_MICROSOFT_Enterprise Agreement-Educativo_AAP-35863AP</t>
  </si>
  <si>
    <t>AAP-35863AP</t>
  </si>
  <si>
    <t>Microsoft Structured Doc Processing-Structured Doc Processing-1K Transaction-CH N_AP</t>
  </si>
  <si>
    <t>PROPIO_Suite Corporativa_N/A_MICROSOFT_Enterprise Agreement-Educativo_AAP-35863EAEASAP</t>
  </si>
  <si>
    <t>AAP-35863EAEASAP</t>
  </si>
  <si>
    <t>Microsoft Structured Doc Processing-Structured Doc Processing-1K Transaction-CH N_EAEASAP</t>
  </si>
  <si>
    <t>PROPIO_Suite Corporativa_N/A_MICROSOFT_Enterprise Agreement-Educativo_AAP-35864AP</t>
  </si>
  <si>
    <t>AAP-35864AP</t>
  </si>
  <si>
    <t>Microsoft Structured Doc Processing-Structured Doc Processing-1K Transaction-CA E_AP</t>
  </si>
  <si>
    <t>PROPIO_Suite Corporativa_N/A_MICROSOFT_Enterprise Agreement-Educativo_AAP-35864EAEASAP</t>
  </si>
  <si>
    <t>AAP-35864EAEASAP</t>
  </si>
  <si>
    <t>Microsoft Structured Doc Processing-Structured Doc Processing-1K Transaction-CA E_EAEASAP</t>
  </si>
  <si>
    <t>PROPIO_Suite Corporativa_N/A_MICROSOFT_Enterprise Agreement-Educativo_AAP-35875AP</t>
  </si>
  <si>
    <t>AAP-35875AP</t>
  </si>
  <si>
    <t>Microsoft Structured Doc Processing-Structured Doc Processing-1K Transaction-US NC_AP</t>
  </si>
  <si>
    <t>PROPIO_Suite Corporativa_N/A_MICROSOFT_Enterprise Agreement-Educativo_AAP-35875EAEASAP</t>
  </si>
  <si>
    <t>AAP-35875EAEASAP</t>
  </si>
  <si>
    <t>Microsoft Structured Doc Processing-Structured Doc Processing-1K Transaction-US NC_EAEASAP</t>
  </si>
  <si>
    <t>PROPIO_Suite Corporativa_N/A_MICROSOFT_Enterprise Agreement-Educativo_AAP-35880AP</t>
  </si>
  <si>
    <t>AAP-35880AP</t>
  </si>
  <si>
    <t>Microsoft Structured Doc Processing-Structured Doc Processing-1K Transaction-SE C_AP</t>
  </si>
  <si>
    <t>PROPIO_Suite Corporativa_N/A_MICROSOFT_Enterprise Agreement-Educativo_AAP-35880EAEASAP</t>
  </si>
  <si>
    <t>AAP-35880EAEASAP</t>
  </si>
  <si>
    <t>Microsoft Structured Doc Processing-Structured Doc Processing-1K Transaction-SE C_EAEASAP</t>
  </si>
  <si>
    <t>PROPIO_Suite Corporativa_N/A_MICROSOFT_Enterprise Agreement-Educativo_AAP-35899AP</t>
  </si>
  <si>
    <t>AAP-35899AP</t>
  </si>
  <si>
    <t>Microsoft Structured Doc Processing-Structured Doc Processing-1K Transaction-AP SE_AP</t>
  </si>
  <si>
    <t>PROPIO_Suite Corporativa_N/A_MICROSOFT_Enterprise Agreement-Educativo_AAP-35899EAEASAP</t>
  </si>
  <si>
    <t>AAP-35899EAEASAP</t>
  </si>
  <si>
    <t>Microsoft Structured Doc Processing-Structured Doc Processing-1K Transaction-AP SE_EAEASAP</t>
  </si>
  <si>
    <t>PROPIO_Suite Corporativa_N/A_MICROSOFT_Enterprise Agreement-Educativo_AAP-35904AP</t>
  </si>
  <si>
    <t>AAP-35904AP</t>
  </si>
  <si>
    <t>Microsoft Structured Doc Processing-Structured Doc Processing-1K Transaction-AU C2_AP</t>
  </si>
  <si>
    <t>PROPIO_Suite Corporativa_N/A_MICROSOFT_Enterprise Agreement-Educativo_AAP-35904EAEASAP</t>
  </si>
  <si>
    <t>AAP-35904EAEASAP</t>
  </si>
  <si>
    <t>Microsoft Structured Doc Processing-Structured Doc Processing-1K Transaction-AU C2_EAEASAP</t>
  </si>
  <si>
    <t>PROPIO_Suite Corporativa_N/A_MICROSOFT_Enterprise Agreement-Educativo_AAP-35907AP</t>
  </si>
  <si>
    <t>AAP-35907AP</t>
  </si>
  <si>
    <t>Microsoft Structured Doc Processing-Structured Doc Processing-1K Transaction-UK W_AP</t>
  </si>
  <si>
    <t>PROPIO_Suite Corporativa_N/A_MICROSOFT_Enterprise Agreement-Educativo_AAP-35907EAEASAP</t>
  </si>
  <si>
    <t>AAP-35907EAEASAP</t>
  </si>
  <si>
    <t>Microsoft Structured Doc Processing-Structured Doc Processing-1K Transaction-UK W_EAEASAP</t>
  </si>
  <si>
    <t>PROPIO_Suite Corporativa_N/A_MICROSOFT_Enterprise Agreement-Educativo_AAP-35918AP</t>
  </si>
  <si>
    <t>AAP-35918AP</t>
  </si>
  <si>
    <t>Microsoft Structured Doc Processing-Structured Doc Processing-1K Transaction-US E2_AP</t>
  </si>
  <si>
    <t>PROPIO_Suite Corporativa_N/A_MICROSOFT_Enterprise Agreement-Educativo_AAP-35918EAEASAP</t>
  </si>
  <si>
    <t>AAP-35918EAEASAP</t>
  </si>
  <si>
    <t>Microsoft Structured Doc Processing-Structured Doc Processing-1K Transaction-US E2_EAEASAP</t>
  </si>
  <si>
    <t>PROPIO_Suite Corporativa_N/A_MICROSOFT_Enterprise Agreement-Educativo_AAP-35925AP</t>
  </si>
  <si>
    <t>AAP-35925AP</t>
  </si>
  <si>
    <t>Microsoft Structured Doc Processing-Structured Doc Processing-1K Transaction-AU E_AP</t>
  </si>
  <si>
    <t>PROPIO_Suite Corporativa_N/A_MICROSOFT_Enterprise Agreement-Educativo_AAP-35925EAEASAP</t>
  </si>
  <si>
    <t>AAP-35925EAEASAP</t>
  </si>
  <si>
    <t>Microsoft Structured Doc Processing-Structured Doc Processing-1K Transaction-AU E_EAEASAP</t>
  </si>
  <si>
    <t>PROPIO_Suite Corporativa_N/A_MICROSOFT_Enterprise Agreement-Educativo_AAP-35927AP</t>
  </si>
  <si>
    <t>AAP-35927AP</t>
  </si>
  <si>
    <t>Microsoft Structured Doc Processing-Structured Doc Processing-1K Transaction-US W_AP</t>
  </si>
  <si>
    <t>PROPIO_Suite Corporativa_N/A_MICROSOFT_Enterprise Agreement-Educativo_AAP-35927EAEASAP</t>
  </si>
  <si>
    <t>AAP-35927EAEASAP</t>
  </si>
  <si>
    <t>Microsoft Structured Doc Processing-Structured Doc Processing-1K Transaction-US W_EAEASAP</t>
  </si>
  <si>
    <t>PROPIO_Suite Corporativa_N/A_MICROSOFT_Enterprise Agreement-Educativo_AAP-35936AP</t>
  </si>
  <si>
    <t>AAP-35936AP</t>
  </si>
  <si>
    <t>Microsoft Structured Doc Processing-Structured Doc Processing-1K Transaction-JA W_AP</t>
  </si>
  <si>
    <t>PROPIO_Suite Corporativa_N/A_MICROSOFT_Enterprise Agreement-Educativo_AAP-35936EAEASAP</t>
  </si>
  <si>
    <t>AAP-35936EAEASAP</t>
  </si>
  <si>
    <t>Microsoft Structured Doc Processing-Structured Doc Processing-1K Transaction-JA W_EAEASAP</t>
  </si>
  <si>
    <t>PROPIO_Suite Corporativa_N/A_MICROSOFT_Enterprise Agreement-Educativo_AAP-35940AP</t>
  </si>
  <si>
    <t>AAP-35940AP</t>
  </si>
  <si>
    <t>Microsoft Structured Doc Processing-Structured Doc Processing-1K Transaction-BR SE_AP</t>
  </si>
  <si>
    <t>PROPIO_Suite Corporativa_N/A_MICROSOFT_Enterprise Agreement-Educativo_AAP-35940EAEASAP</t>
  </si>
  <si>
    <t>AAP-35940EAEASAP</t>
  </si>
  <si>
    <t>Microsoft Structured Doc Processing-Structured Doc Processing-1K Transaction-BR SE_EAEASAP</t>
  </si>
  <si>
    <t>PROPIO_Suite Corporativa_N/A_MICROSOFT_Enterprise Agreement-Educativo_AAP-35944AP</t>
  </si>
  <si>
    <t>AAP-35944AP</t>
  </si>
  <si>
    <t>Microsoft Structured Doc Processing-Structured Doc Processing-1K Transaction-QA C_AP</t>
  </si>
  <si>
    <t>PROPIO_Suite Corporativa_N/A_MICROSOFT_Enterprise Agreement-Educativo_AAP-35944EAEASAP</t>
  </si>
  <si>
    <t>AAP-35944EAEASAP</t>
  </si>
  <si>
    <t>Microsoft Structured Doc Processing-Structured Doc Processing-1K Transaction-QA C_EAEASAP</t>
  </si>
  <si>
    <t>PROPIO_Suite Corporativa_N/A_MICROSOFT_Enterprise Agreement-Educativo_AAP-35945AP</t>
  </si>
  <si>
    <t>AAP-35945AP</t>
  </si>
  <si>
    <t>Microsoft Structured Doc Processing-Structured Doc Processing-1K Transaction-AE N_AP</t>
  </si>
  <si>
    <t>PROPIO_Suite Corporativa_N/A_MICROSOFT_Enterprise Agreement-Educativo_AAP-35945EAEASAP</t>
  </si>
  <si>
    <t>AAP-35945EAEASAP</t>
  </si>
  <si>
    <t>Microsoft Structured Doc Processing-Structured Doc Processing-1K Transaction-AE N_EAEASAP</t>
  </si>
  <si>
    <t>PROPIO_Suite Corporativa_N/A_MICROSOFT_Enterprise Agreement-Educativo_AAP-35968AP</t>
  </si>
  <si>
    <t>AAP-35968AP</t>
  </si>
  <si>
    <t>Microsoft Structured Doc Processing-Structured Doc Processing-1K Transaction-KR S_AP</t>
  </si>
  <si>
    <t>PROPIO_Suite Corporativa_N/A_MICROSOFT_Enterprise Agreement-Educativo_AAP-35968EAEASAP</t>
  </si>
  <si>
    <t>AAP-35968EAEASAP</t>
  </si>
  <si>
    <t>Microsoft Structured Doc Processing-Structured Doc Processing-1K Transaction-KR S_EAEASAP</t>
  </si>
  <si>
    <t>PROPIO_Suite Corporativa_N/A_MICROSOFT_Enterprise Agreement-Educativo_AAP-35983AP</t>
  </si>
  <si>
    <t>AAP-35983AP</t>
  </si>
  <si>
    <t>Microsoft Structured Doc Processing-Structured Doc Processing-1K Transaction-CA C_AP</t>
  </si>
  <si>
    <t>PROPIO_Suite Corporativa_N/A_MICROSOFT_Enterprise Agreement-Educativo_AAP-35983EAEASAP</t>
  </si>
  <si>
    <t>AAP-35983EAEASAP</t>
  </si>
  <si>
    <t>Microsoft Structured Doc Processing-Structured Doc Processing-1K Transaction-CA C_EAEASAP</t>
  </si>
  <si>
    <t>PROPIO_Suite Corporativa_N/A_MICROSOFT_Enterprise Agreement-Educativo_AAP-35987AP</t>
  </si>
  <si>
    <t>AAP-35987AP</t>
  </si>
  <si>
    <t>Microsoft Structured Doc Processing-Structured Doc Processing-1K Transaction-AU SE_AP</t>
  </si>
  <si>
    <t>PROPIO_Suite Corporativa_N/A_MICROSOFT_Enterprise Agreement-Educativo_AAP-35987EAEASAP</t>
  </si>
  <si>
    <t>AAP-35987EAEASAP</t>
  </si>
  <si>
    <t>Microsoft Structured Doc Processing-Structured Doc Processing-1K Transaction-AU SE_EAEASAP</t>
  </si>
  <si>
    <t>PROPIO_Suite Corporativa_N/A_MICROSOFT_Enterprise Agreement-Educativo_AAP-35989AP</t>
  </si>
  <si>
    <t>AAP-35989AP</t>
  </si>
  <si>
    <t>Microsoft Structured Doc Processing-Structured Doc Processing-1K Transaction-EU N_AP</t>
  </si>
  <si>
    <t>PROPIO_Suite Corporativa_N/A_MICROSOFT_Enterprise Agreement-Educativo_AAP-35989EAEASAP</t>
  </si>
  <si>
    <t>AAP-35989EAEASAP</t>
  </si>
  <si>
    <t>Microsoft Structured Doc Processing-Structured Doc Processing-1K Transaction-EU N_EAEASAP</t>
  </si>
  <si>
    <t>PROPIO_Suite Corporativa_N/A_MICROSOFT_Enterprise Agreement-Educativo_AAP-35998AP</t>
  </si>
  <si>
    <t>AAP-35998AP</t>
  </si>
  <si>
    <t>Microsoft Structured Doc Processing-Structured Doc Processing-1K Transaction-US E_AP</t>
  </si>
  <si>
    <t>PROPIO_Suite Corporativa_N/A_MICROSOFT_Enterprise Agreement-Educativo_AAP-35998EAEASAP</t>
  </si>
  <si>
    <t>AAP-35998EAEASAP</t>
  </si>
  <si>
    <t>Microsoft Structured Doc Processing-Structured Doc Processing-1K Transaction-US E_EAEASAP</t>
  </si>
  <si>
    <t>PROPIO_Suite Corporativa_N/A_MICROSOFT_Enterprise Agreement-Educativo_AAP-35999AP</t>
  </si>
  <si>
    <t>AAP-35999AP</t>
  </si>
  <si>
    <t>Microsoft Structured Doc Processing-Structured Doc Processing-1K Transaction-US W2_AP</t>
  </si>
  <si>
    <t>PROPIO_Suite Corporativa_N/A_MICROSOFT_Enterprise Agreement-Educativo_AAP-35999EAEASAP</t>
  </si>
  <si>
    <t>AAP-35999EAEASAP</t>
  </si>
  <si>
    <t>Microsoft Structured Doc Processing-Structured Doc Processing-1K Transaction-US W2_EAEASAP</t>
  </si>
  <si>
    <t>PROPIO_Suite Corporativa_N/A_MICROSOFT_Enterprise Agreement-Educativo_AAP-36013AP</t>
  </si>
  <si>
    <t>AAP-36013AP</t>
  </si>
  <si>
    <t>Microsoft Structured Doc Processing-Structured Doc Processing-1K Transaction-NO W_AP</t>
  </si>
  <si>
    <t>PROPIO_Suite Corporativa_N/A_MICROSOFT_Enterprise Agreement-Educativo_AAP-36013EAEASAP</t>
  </si>
  <si>
    <t>AAP-36013EAEASAP</t>
  </si>
  <si>
    <t>Microsoft Structured Doc Processing-Structured Doc Processing-1K Transaction-NO W_EAEASAP</t>
  </si>
  <si>
    <t>PROPIO_Suite Corporativa_N/A_MICROSOFT_Enterprise Agreement-Educativo_AAP-36017AP</t>
  </si>
  <si>
    <t>AAP-36017AP</t>
  </si>
  <si>
    <t>Microsoft Structured Doc Processing-Structured Doc Processing-1K Transaction-UK S_AP</t>
  </si>
  <si>
    <t>PROPIO_Suite Corporativa_N/A_MICROSOFT_Enterprise Agreement-Educativo_AAP-36017EAEASAP</t>
  </si>
  <si>
    <t>AAP-36017EAEASAP</t>
  </si>
  <si>
    <t>Microsoft Structured Doc Processing-Structured Doc Processing-1K Transaction-UK S_EAEASAP</t>
  </si>
  <si>
    <t>PROPIO_Suite Corporativa_N/A_MICROSOFT_Enterprise Agreement-Educativo_AAP-36020AP</t>
  </si>
  <si>
    <t>AAP-36020AP</t>
  </si>
  <si>
    <t>Microsoft Structured Doc Processing-Structured Doc Processing-1K Transaction-ZA N_AP</t>
  </si>
  <si>
    <t>PROPIO_Suite Corporativa_N/A_MICROSOFT_Enterprise Agreement-Educativo_AAP-36020EAEASAP</t>
  </si>
  <si>
    <t>AAP-36020EAEASAP</t>
  </si>
  <si>
    <t>Microsoft Structured Doc Processing-Structured Doc Processing-1K Transaction-ZA N_EAEASAP</t>
  </si>
  <si>
    <t>PROPIO_Suite Corporativa_N/A_MICROSOFT_Enterprise Agreement-Educativo_AAP-36021AP</t>
  </si>
  <si>
    <t>AAP-36021AP</t>
  </si>
  <si>
    <t>Microsoft Structured Doc Processing-Structured Doc Processing-1K Transaction-BR S_AP</t>
  </si>
  <si>
    <t>PROPIO_Suite Corporativa_N/A_MICROSOFT_Enterprise Agreement-Educativo_AAP-36021EAEASAP</t>
  </si>
  <si>
    <t>AAP-36021EAEASAP</t>
  </si>
  <si>
    <t>Microsoft Structured Doc Processing-Structured Doc Processing-1K Transaction-BR S_EAEASAP</t>
  </si>
  <si>
    <t>PROPIO_Suite Corporativa_N/A_MICROSOFT_Enterprise Agreement-Educativo_AAP-36027AP</t>
  </si>
  <si>
    <t>AAP-36027AP</t>
  </si>
  <si>
    <t>Microsoft Structured Doc Processing-Structured Doc Processing-1K Transaction-DE N_AP</t>
  </si>
  <si>
    <t>PROPIO_Suite Corporativa_N/A_MICROSOFT_Enterprise Agreement-Educativo_AAP-36027EAEASAP</t>
  </si>
  <si>
    <t>AAP-36027EAEASAP</t>
  </si>
  <si>
    <t>Microsoft Structured Doc Processing-Structured Doc Processing-1K Transaction-DE N_EAEASAP</t>
  </si>
  <si>
    <t>PROPIO_Suite Corporativa_N/A_MICROSOFT_Enterprise Agreement-Educativo_AAP-36029AP</t>
  </si>
  <si>
    <t>AAP-36029AP</t>
  </si>
  <si>
    <t>Microsoft Structured Doc Processing-Structured Doc Processing-1K Transaction-AU C_AP</t>
  </si>
  <si>
    <t>PROPIO_Suite Corporativa_N/A_MICROSOFT_Enterprise Agreement-Educativo_AAP-36029EAEASAP</t>
  </si>
  <si>
    <t>AAP-36029EAEASAP</t>
  </si>
  <si>
    <t>Microsoft Structured Doc Processing-Structured Doc Processing-1K Transaction-AU C_EAEASAP</t>
  </si>
  <si>
    <t>PROPIO_Suite Corporativa_N/A_MICROSOFT_Enterprise Agreement-Educativo_AAP-36031AP</t>
  </si>
  <si>
    <t>AAP-36031AP</t>
  </si>
  <si>
    <t>Microsoft Structured Doc Processing-Structured Doc Processing-1K Transaction-US W3_AP</t>
  </si>
  <si>
    <t>PROPIO_Suite Corporativa_N/A_MICROSOFT_Enterprise Agreement-Educativo_AAP-36031EAEASAP</t>
  </si>
  <si>
    <t>AAP-36031EAEASAP</t>
  </si>
  <si>
    <t>Microsoft Structured Doc Processing-Structured Doc Processing-1K Transaction-US W3_EAEASAP</t>
  </si>
  <si>
    <t>PROPIO_Suite Corporativa_N/A_MICROSOFT_Enterprise Agreement-Educativo_AAP-36032AP</t>
  </si>
  <si>
    <t>AAP-36032AP</t>
  </si>
  <si>
    <t>Microsoft Structured Doc Processing-Structured Doc Processing-1K Transaction-CH W_AP</t>
  </si>
  <si>
    <t>PROPIO_Suite Corporativa_N/A_MICROSOFT_Enterprise Agreement-Educativo_AAP-36032EAEASAP</t>
  </si>
  <si>
    <t>AAP-36032EAEASAP</t>
  </si>
  <si>
    <t>Microsoft Structured Doc Processing-Structured Doc Processing-1K Transaction-CH W_EAEASAP</t>
  </si>
  <si>
    <t>PROPIO_Suite Corporativa_N/A_MICROSOFT_Enterprise Agreement-Educativo_AAP-36040AP</t>
  </si>
  <si>
    <t>AAP-36040AP</t>
  </si>
  <si>
    <t>Microsoft Structured Doc Processing-Structured Doc Processing-1K Transaction-IN C_AP</t>
  </si>
  <si>
    <t>PROPIO_Suite Corporativa_N/A_MICROSOFT_Enterprise Agreement-Educativo_AAP-36040EAEASAP</t>
  </si>
  <si>
    <t>AAP-36040EAEASAP</t>
  </si>
  <si>
    <t>Microsoft Structured Doc Processing-Structured Doc Processing-1K Transaction-IN C_EAEASAP</t>
  </si>
  <si>
    <t>PROPIO_Suite Corporativa_N/A_MICROSOFT_Enterprise Agreement-Educativo_AAP-36044AP</t>
  </si>
  <si>
    <t>AAP-36044AP</t>
  </si>
  <si>
    <t>Microsoft Structured Doc Processing-Structured Doc Processing-1K Transaction-NO E_AP</t>
  </si>
  <si>
    <t>PROPIO_Suite Corporativa_N/A_MICROSOFT_Enterprise Agreement-Educativo_AAP-36044EAEASAP</t>
  </si>
  <si>
    <t>AAP-36044EAEASAP</t>
  </si>
  <si>
    <t>Microsoft Structured Doc Processing-Structured Doc Processing-1K Transaction-NO E_EAEASAP</t>
  </si>
  <si>
    <t>PROPIO_Suite Corporativa_N/A_MICROSOFT_Enterprise Agreement-Educativo_AAP-36049AP</t>
  </si>
  <si>
    <t>AAP-36049AP</t>
  </si>
  <si>
    <t>Microsoft Structured Doc Processing-Structured Doc Processing-1K Transaction-KR C_AP</t>
  </si>
  <si>
    <t>PROPIO_Suite Corporativa_N/A_MICROSOFT_Enterprise Agreement-Educativo_AAP-36049EAEASAP</t>
  </si>
  <si>
    <t>AAP-36049EAEASAP</t>
  </si>
  <si>
    <t>Microsoft Structured Doc Processing-Structured Doc Processing-1K Transaction-KR C_EAEASAP</t>
  </si>
  <si>
    <t>PROPIO_Suite Corporativa_N/A_MICROSOFT_Enterprise Agreement-Educativo_AAP-36053AP</t>
  </si>
  <si>
    <t>AAP-36053AP</t>
  </si>
  <si>
    <t>Microsoft Structured Doc Processing-Structured Doc Processing-1K Transaction-EU W_AP</t>
  </si>
  <si>
    <t>PROPIO_Suite Corporativa_N/A_MICROSOFT_Enterprise Agreement-Educativo_AAP-36053EAEASAP</t>
  </si>
  <si>
    <t>AAP-36053EAEASAP</t>
  </si>
  <si>
    <t>Microsoft Structured Doc Processing-Structured Doc Processing-1K Transaction-EU W_EAEASAP</t>
  </si>
  <si>
    <t>PROPIO_Suite Corporativa_N/A_MICROSOFT_Enterprise Agreement-Educativo_AAP-36055AP</t>
  </si>
  <si>
    <t>AAP-36055AP</t>
  </si>
  <si>
    <t>Microsoft Structured Doc Processing-Structured Doc Processing-1K Transaction-FR C_AP</t>
  </si>
  <si>
    <t>PROPIO_Suite Corporativa_N/A_MICROSOFT_Enterprise Agreement-Educativo_AAP-36055EAEASAP</t>
  </si>
  <si>
    <t>AAP-36055EAEASAP</t>
  </si>
  <si>
    <t>Microsoft Structured Doc Processing-Structured Doc Processing-1K Transaction-FR C_EAEASAP</t>
  </si>
  <si>
    <t>PROPIO_Suite Corporativa_N/A_MICROSOFT_Enterprise Agreement-Educativo_AAP-36058AP</t>
  </si>
  <si>
    <t>AAP-36058AP</t>
  </si>
  <si>
    <t>Microsoft Structured Doc Processing-Structured Doc Processing-1K Transaction-ZA W_AP</t>
  </si>
  <si>
    <t>PROPIO_Suite Corporativa_N/A_MICROSOFT_Enterprise Agreement-Educativo_AAP-36058EAEASAP</t>
  </si>
  <si>
    <t>AAP-36058EAEASAP</t>
  </si>
  <si>
    <t>Microsoft Structured Doc Processing-Structured Doc Processing-1K Transaction-ZA W_EAEASAP</t>
  </si>
  <si>
    <t>PROPIO_Suite Corporativa_N/A_MICROSOFT_Enterprise Agreement-Educativo_AAP-36059AP</t>
  </si>
  <si>
    <t>AAP-36059AP</t>
  </si>
  <si>
    <t>Microsoft Structured Doc Processing-Structured Doc Processing-1K Transaction-IN W_AP</t>
  </si>
  <si>
    <t>PROPIO_Suite Corporativa_N/A_MICROSOFT_Enterprise Agreement-Educativo_AAP-36059EAEASAP</t>
  </si>
  <si>
    <t>AAP-36059EAEASAP</t>
  </si>
  <si>
    <t>Microsoft Structured Doc Processing-Structured Doc Processing-1K Transaction-IN W_EAEASAP</t>
  </si>
  <si>
    <t>PROPIO_Suite Corporativa_N/A_MICROSOFT_Enterprise Agreement-Educativo_AAP-43720AP</t>
  </si>
  <si>
    <t>AAP-43720AP</t>
  </si>
  <si>
    <t>Microsoft Syntex eSignature-Syntex eSignature-10 Transaction-CA E_AP</t>
  </si>
  <si>
    <t>PROPIO_Suite Corporativa_N/A_MICROSOFT_Enterprise Agreement-Educativo_AAP-43720EAEASAP</t>
  </si>
  <si>
    <t>AAP-43720EAEASAP</t>
  </si>
  <si>
    <t>Microsoft Syntex eSignature-Syntex eSignature-10 Transaction-CA E_EAEASAP</t>
  </si>
  <si>
    <t>PROPIO_Suite Corporativa_N/A_MICROSOFT_Enterprise Agreement-Educativo_AAP-47037AP</t>
  </si>
  <si>
    <t>AAP-47037AP</t>
  </si>
  <si>
    <t>Microsoft Syntex eSignature-Syntex eSignature-10 Transaction-US W_AP</t>
  </si>
  <si>
    <t>PROPIO_Suite Corporativa_N/A_MICROSOFT_Enterprise Agreement-Educativo_AAP-47037EAEASAP</t>
  </si>
  <si>
    <t>AAP-47037EAEASAP</t>
  </si>
  <si>
    <t>Microsoft Syntex eSignature-Syntex eSignature-10 Transaction-US W_EAEASAP</t>
  </si>
  <si>
    <t>PROPIO_Suite Corporativa_N/A_MICROSOFT_Enterprise Agreement-Educativo_AAQ-40317EAEASAP</t>
  </si>
  <si>
    <t>AAQ-40317EAEASAP</t>
  </si>
  <si>
    <t>Microsoft Syntex Backup-Syntex Backup-1 Data Restored GB-1 GB-CA C_EAEASAP</t>
  </si>
  <si>
    <t>M365 Backup</t>
  </si>
  <si>
    <t>PROPIO_Suite Corporativa_N/A_MICROSOFT_Enterprise Agreement-Educativo_AAQ-40325EAEASAP</t>
  </si>
  <si>
    <t>AAQ-40325EAEASAP</t>
  </si>
  <si>
    <t>Microsoft Syntex Backup-Syntex Backup-1 Data Restored GB-1 GB-AP SE_EAEASAP</t>
  </si>
  <si>
    <t>PROPIO_Suite Corporativa_N/A_MICROSOFT_Enterprise Agreement-Educativo_AAQ-40330EAEASAP</t>
  </si>
  <si>
    <t>AAQ-40330EAEASAP</t>
  </si>
  <si>
    <t>Microsoft Syntex Backup-Syntex Backup-1 Data Restored GB-1 GB-DE WC_EAEASAP</t>
  </si>
  <si>
    <t>PROPIO_Suite Corporativa_N/A_MICROSOFT_Enterprise Agreement-Educativo_AAQ-40339EAEASAP</t>
  </si>
  <si>
    <t>AAQ-40339EAEASAP</t>
  </si>
  <si>
    <t>Microsoft Syntex Backup-Syntex Backup-1 Data Stored GB/Day-10 TB/Day-US SC_EAEASAP</t>
  </si>
  <si>
    <t>PROPIO_Suite Corporativa_N/A_MICROSOFT_Enterprise Agreement-Educativo_AAQ-40340EAEASAP</t>
  </si>
  <si>
    <t>AAQ-40340EAEASAP</t>
  </si>
  <si>
    <t>Microsoft Syntex Backup-Syntex Backup-1 Data Restored GB-1 GB-UK W_EAEASAP</t>
  </si>
  <si>
    <t>PROPIO_Suite Corporativa_N/A_MICROSOFT_Enterprise Agreement-Educativo_AAQ-40343EAEASAP</t>
  </si>
  <si>
    <t>AAQ-40343EAEASAP</t>
  </si>
  <si>
    <t>Microsoft Syntex Backup-Syntex Backup-1 Data Restored GB-1 GB-US W_EAEASAP</t>
  </si>
  <si>
    <t>PROPIO_Suite Corporativa_N/A_MICROSOFT_Enterprise Agreement-Educativo_AAQ-40344EAEASAP</t>
  </si>
  <si>
    <t>AAQ-40344EAEASAP</t>
  </si>
  <si>
    <t>Microsoft Syntex Backup-Syntex Backup-1 Data Stored GB/Day-10 TB/Day-US WC_EAEASAP</t>
  </si>
  <si>
    <t>PROPIO_Suite Corporativa_N/A_MICROSOFT_Enterprise Agreement-Educativo_AAQ-40351EAEASAP</t>
  </si>
  <si>
    <t>AAQ-40351EAEASAP</t>
  </si>
  <si>
    <t>Microsoft Syntex Backup-Syntex Backup-1 Data Restored GB-1 GB-DE N_EAEASAP</t>
  </si>
  <si>
    <t>PROPIO_Suite Corporativa_N/A_MICROSOFT_Enterprise Agreement-Educativo_AAQ-40354EAEASAP</t>
  </si>
  <si>
    <t>AAQ-40354EAEASAP</t>
  </si>
  <si>
    <t>Microsoft Syntex Backup-Syntex Backup-1 Data Stored GB/Day-10 TB/Day-UK W_EAEASAP</t>
  </si>
  <si>
    <t>PROPIO_Suite Corporativa_N/A_MICROSOFT_Enterprise Agreement-Educativo_AAQ-40356EAEASAP</t>
  </si>
  <si>
    <t>AAQ-40356EAEASAP</t>
  </si>
  <si>
    <t>Microsoft Syntex Backup-Syntex Backup-1 Data Stored GB/Day-10 TB/Day-ZA W_EAEASAP</t>
  </si>
  <si>
    <t>PROPIO_Suite Corporativa_N/A_MICROSOFT_Enterprise Agreement-Educativo_AAQ-40368EAEASAP</t>
  </si>
  <si>
    <t>AAQ-40368EAEASAP</t>
  </si>
  <si>
    <t>Microsoft Syntex Backup-Syntex Backup-1 Data Restored GB-1 GB-US NC_EAEASAP</t>
  </si>
  <si>
    <t>PROPIO_Suite Corporativa_N/A_MICROSOFT_Enterprise Agreement-Educativo_AAQ-40379EAEASAP</t>
  </si>
  <si>
    <t>AAQ-40379EAEASAP</t>
  </si>
  <si>
    <t>Microsoft Syntex Backup-Syntex Backup-1 Data Stored GB/Day-10 TB/Day-JA W_EAEASAP</t>
  </si>
  <si>
    <t>PROPIO_Suite Corporativa_N/A_MICROSOFT_Enterprise Agreement-Educativo_AAQ-40381EAEASAP</t>
  </si>
  <si>
    <t>AAQ-40381EAEASAP</t>
  </si>
  <si>
    <t>Microsoft Syntex Backup-Syntex Backup-1 Data Stored GB/Day-10 TB/Day-US W3_EAEASAP</t>
  </si>
  <si>
    <t>PROPIO_Suite Corporativa_N/A_MICROSOFT_Enterprise Agreement-Educativo_AAQ-40383EAEASAP</t>
  </si>
  <si>
    <t>AAQ-40383EAEASAP</t>
  </si>
  <si>
    <t>Microsoft Syntex Backup-Syntex Backup-1 Data Restored GB-1 GB-US E_EAEASAP</t>
  </si>
  <si>
    <t>PROPIO_Suite Corporativa_N/A_MICROSOFT_Enterprise Agreement-Educativo_AAQ-40408EAEASAP</t>
  </si>
  <si>
    <t>AAQ-40408EAEASAP</t>
  </si>
  <si>
    <t>Microsoft Syntex Backup-Syntex Backup-1 Data Stored GB/Day-10 TB/Day-US W_EAEASAP</t>
  </si>
  <si>
    <t>PROPIO_Suite Corporativa_N/A_MICROSOFT_Enterprise Agreement-Educativo_AAQ-40420EAEASAP</t>
  </si>
  <si>
    <t>AAQ-40420EAEASAP</t>
  </si>
  <si>
    <t>Microsoft Syntex Backup-Syntex Backup-1 Data Stored GB/Day-10 TB/Day-EU N_EAEASAP</t>
  </si>
  <si>
    <t>PROPIO_Suite Corporativa_N/A_MICROSOFT_Enterprise Agreement-Educativo_AAQ-40458EAEASAP</t>
  </si>
  <si>
    <t>AAQ-40458EAEASAP</t>
  </si>
  <si>
    <t>Microsoft Syntex Backup-Syntex Backup-1 Data Restored GB-1 GB-AU SE_EAEASAP</t>
  </si>
  <si>
    <t>PROPIO_Suite Corporativa_N/A_MICROSOFT_Enterprise Agreement-Educativo_AAQ-40459EAEASAP</t>
  </si>
  <si>
    <t>AAQ-40459EAEASAP</t>
  </si>
  <si>
    <t>Microsoft Syntex Backup-Syntex Backup-1 Data Restored GB-1 GB-NO E_EAEASAP</t>
  </si>
  <si>
    <t>PROPIO_Suite Corporativa_N/A_MICROSOFT_Enterprise Agreement-Educativo_AAQ-40460EAEASAP</t>
  </si>
  <si>
    <t>AAQ-40460EAEASAP</t>
  </si>
  <si>
    <t>Microsoft Syntex Backup-Syntex Backup-1 Data Restored GB-1 GB-AU C_EAEASAP</t>
  </si>
  <si>
    <t>PROPIO_Suite Corporativa_N/A_MICROSOFT_Enterprise Agreement-Educativo_AAQ-40479EAEASAP</t>
  </si>
  <si>
    <t>AAQ-40479EAEASAP</t>
  </si>
  <si>
    <t>Microsoft Syntex Backup-Syntex Backup-1 Data Restored GB-1 GB-AP E_EAEASAP</t>
  </si>
  <si>
    <t>PROPIO_Suite Corporativa_N/A_MICROSOFT_Enterprise Agreement-Educativo_AAQ-40489EAEASAP</t>
  </si>
  <si>
    <t>AAQ-40489EAEASAP</t>
  </si>
  <si>
    <t>Microsoft Syntex Backup-Syntex Backup-1 Data Stored GB/Day-10 TB/Day-KR C_EAEASAP</t>
  </si>
  <si>
    <t>PROPIO_Suite Corporativa_N/A_MICROSOFT_Enterprise Agreement-Educativo_AAQ-40497EAEASAP</t>
  </si>
  <si>
    <t>AAQ-40497EAEASAP</t>
  </si>
  <si>
    <t>Microsoft Syntex Backup-Syntex Backup-1 Data Stored GB/Day-10 TB/Day-US NC_EAEASAP</t>
  </si>
  <si>
    <t>PROPIO_Suite Corporativa_N/A_MICROSOFT_Enterprise Agreement-Educativo_AAQ-40499EAEASAP</t>
  </si>
  <si>
    <t>AAQ-40499EAEASAP</t>
  </si>
  <si>
    <t>Microsoft Syntex Backup-Syntex Backup-1 Data Stored GB/Day-10 TB/Day-DE WC_EAEASAP</t>
  </si>
  <si>
    <t>PROPIO_Suite Corporativa_N/A_MICROSOFT_Enterprise Agreement-Educativo_AAQ-40501EAEASAP</t>
  </si>
  <si>
    <t>AAQ-40501EAEASAP</t>
  </si>
  <si>
    <t>Microsoft Syntex Backup-Syntex Backup-1 Data Stored GB/Day-10 TB/Day-CA C_EAEASAP</t>
  </si>
  <si>
    <t>PROPIO_Suite Corporativa_N/A_MICROSOFT_Enterprise Agreement-Educativo_AAQ-40513EAEASAP</t>
  </si>
  <si>
    <t>AAQ-40513EAEASAP</t>
  </si>
  <si>
    <t>Microsoft Syntex Backup-Syntex Backup-1 Data Stored GB/Day-10 TB/Day-AU C_EAEASAP</t>
  </si>
  <si>
    <t>PROPIO_Suite Corporativa_N/A_MICROSOFT_Enterprise Agreement-Educativo_AAQ-40532EAEASAP</t>
  </si>
  <si>
    <t>AAQ-40532EAEASAP</t>
  </si>
  <si>
    <t>Microsoft Syntex Backup-Syntex Backup-1 Data Restored GB-1 GB-BR S_EAEASAP</t>
  </si>
  <si>
    <t>PROPIO_Suite Corporativa_N/A_MICROSOFT_Enterprise Agreement-Educativo_AAQ-40535EAEASAP</t>
  </si>
  <si>
    <t>AAQ-40535EAEASAP</t>
  </si>
  <si>
    <t>Microsoft Syntex Backup-Syntex Backup-1 Data Restored GB-1 GB-EU N_EAEASAP</t>
  </si>
  <si>
    <t>PROPIO_Suite Corporativa_N/A_MICROSOFT_Enterprise Agreement-Educativo_AAQ-40544EAEASAP</t>
  </si>
  <si>
    <t>AAQ-40544EAEASAP</t>
  </si>
  <si>
    <t>Microsoft Syntex Backup-Syntex Backup-1 Data Restored GB-1 GB-CH N_EAEASAP</t>
  </si>
  <si>
    <t>PROPIO_Suite Corporativa_N/A_MICROSOFT_Enterprise Agreement-Educativo_AAQ-40545EAEASAP</t>
  </si>
  <si>
    <t>AAQ-40545EAEASAP</t>
  </si>
  <si>
    <t>Microsoft Syntex Backup-Syntex Backup-1 Data Stored GB/Day-10 TB/Day-UK S_EAEASAP</t>
  </si>
  <si>
    <t>PROPIO_Suite Corporativa_N/A_MICROSOFT_Enterprise Agreement-Educativo_AAQ-40552EAEASAP</t>
  </si>
  <si>
    <t>AAQ-40552EAEASAP</t>
  </si>
  <si>
    <t>Microsoft Syntex Backup-Syntex Backup-1 Data Stored GB/Day-10 TB/Day-AU SE_EAEASAP</t>
  </si>
  <si>
    <t>PROPIO_Suite Corporativa_N/A_MICROSOFT_Enterprise Agreement-Educativo_AAQ-40555EAEASAP</t>
  </si>
  <si>
    <t>AAQ-40555EAEASAP</t>
  </si>
  <si>
    <t>Microsoft Syntex Backup-Syntex Backup-1 Data Restored GB-1 GB-CH W_EAEASAP</t>
  </si>
  <si>
    <t>PROPIO_Suite Corporativa_N/A_MICROSOFT_Enterprise Agreement-Educativo_AAQ-40558EAEASAP</t>
  </si>
  <si>
    <t>AAQ-40558EAEASAP</t>
  </si>
  <si>
    <t>Microsoft Syntex Backup-Syntex Backup-1 Data Stored GB/Day-10 TB/Day-NO E_EAEASAP</t>
  </si>
  <si>
    <t>PROPIO_Suite Corporativa_N/A_MICROSOFT_Enterprise Agreement-Educativo_AAQ-40565EAEASAP</t>
  </si>
  <si>
    <t>AAQ-40565EAEASAP</t>
  </si>
  <si>
    <t>Microsoft Syntex Backup-Syntex Backup-1 Data Restored GB-1 GB-JA E_EAEASAP</t>
  </si>
  <si>
    <t>PROPIO_Suite Corporativa_N/A_MICROSOFT_Enterprise Agreement-Educativo_AAQ-40567EAEASAP</t>
  </si>
  <si>
    <t>AAQ-40567EAEASAP</t>
  </si>
  <si>
    <t>Microsoft Syntex Backup-Syntex Backup-1 Data Stored GB/Day-10 TB/Day-BR S_EAEASAP</t>
  </si>
  <si>
    <t>PROPIO_Suite Corporativa_N/A_MICROSOFT_Enterprise Agreement-Educativo_AAQ-40577EAEASAP</t>
  </si>
  <si>
    <t>AAQ-40577EAEASAP</t>
  </si>
  <si>
    <t>Microsoft Syntex Backup-Syntex Backup-1 Data Restored GB-1 GB-IN W_EAEASAP</t>
  </si>
  <si>
    <t>PROPIO_Suite Corporativa_N/A_MICROSOFT_Enterprise Agreement-Educativo_AAQ-40586EAEASAP</t>
  </si>
  <si>
    <t>AAQ-40586EAEASAP</t>
  </si>
  <si>
    <t>Microsoft Syntex Backup-Syntex Backup-1 Data Restored GB-1 GB-IN S_EAEASAP</t>
  </si>
  <si>
    <t>PROPIO_Suite Corporativa_N/A_MICROSOFT_Enterprise Agreement-Educativo_AAQ-40596EAEASAP</t>
  </si>
  <si>
    <t>AAQ-40596EAEASAP</t>
  </si>
  <si>
    <t>Microsoft Syntex Backup-Syntex Backup-1 Data Stored GB/Day-10 TB/Day-SE C_EAEASAP</t>
  </si>
  <si>
    <t>PROPIO_Suite Corporativa_N/A_MICROSOFT_Enterprise Agreement-Educativo_AAQ-40603EAEASAP</t>
  </si>
  <si>
    <t>AAQ-40603EAEASAP</t>
  </si>
  <si>
    <t>Microsoft Syntex Backup-Syntex Backup-1 Data Restored GB-1 GB-US W2_EAEASAP</t>
  </si>
  <si>
    <t>PROPIO_Suite Corporativa_N/A_MICROSOFT_Enterprise Agreement-Educativo_AAQ-40608EAEASAP</t>
  </si>
  <si>
    <t>AAQ-40608EAEASAP</t>
  </si>
  <si>
    <t>Microsoft Syntex Backup-Syntex Backup-1 Data Stored GB/Day-10 TB/Day-AP E_EAEASAP</t>
  </si>
  <si>
    <t>PROPIO_Suite Corporativa_N/A_MICROSOFT_Enterprise Agreement-Educativo_AAQ-40609EAEASAP</t>
  </si>
  <si>
    <t>AAQ-40609EAEASAP</t>
  </si>
  <si>
    <t>Microsoft Syntex Backup-Syntex Backup-1 Data Restored GB-1 GB-FR S_EAEASAP</t>
  </si>
  <si>
    <t>PROPIO_Suite Corporativa_N/A_MICROSOFT_Enterprise Agreement-Educativo_AAQ-40626EAEASAP</t>
  </si>
  <si>
    <t>AAQ-40626EAEASAP</t>
  </si>
  <si>
    <t>Microsoft Syntex Backup-Syntex Backup-1 Data Stored GB/Day-10 TB/Day-AP SE_EAEASAP</t>
  </si>
  <si>
    <t>PROPIO_Suite Corporativa_N/A_MICROSOFT_Enterprise Agreement-Educativo_AAQ-40628EAEASAP</t>
  </si>
  <si>
    <t>AAQ-40628EAEASAP</t>
  </si>
  <si>
    <t>Microsoft Syntex Backup-Syntex Backup-1 Data Restored GB-1 GB-AU C2_EAEASAP</t>
  </si>
  <si>
    <t>PROPIO_Suite Corporativa_N/A_MICROSOFT_Enterprise Agreement-Educativo_AAQ-40634EAEASAP</t>
  </si>
  <si>
    <t>AAQ-40634EAEASAP</t>
  </si>
  <si>
    <t>Microsoft Syntex Backup-Syntex Backup-1 Data Restored GB-1 GB-EU W_EAEASAP</t>
  </si>
  <si>
    <t>PROPIO_Suite Corporativa_N/A_MICROSOFT_Enterprise Agreement-Educativo_AAQ-40644EAEASAP</t>
  </si>
  <si>
    <t>AAQ-40644EAEASAP</t>
  </si>
  <si>
    <t>Microsoft Syntex Backup-Syntex Backup-1 Data Stored GB/Day-10 TB/Day-IN W_EAEASAP</t>
  </si>
  <si>
    <t>PROPIO_Suite Corporativa_N/A_MICROSOFT_Enterprise Agreement-Educativo_AAQ-40646EAEASAP</t>
  </si>
  <si>
    <t>AAQ-40646EAEASAP</t>
  </si>
  <si>
    <t>Microsoft Syntex Backup-Syntex Backup-1 Data Stored GB/Day-10 TB/Day-US E2_EAEASAP</t>
  </si>
  <si>
    <t>PROPIO_Suite Corporativa_N/A_MICROSOFT_Enterprise Agreement-Educativo_AAQ-40659EAEASAP</t>
  </si>
  <si>
    <t>AAQ-40659EAEASAP</t>
  </si>
  <si>
    <t>Microsoft Syntex Backup-Syntex Backup-1 Data Stored GB/Day-10 TB/Day-NO W_EAEASAP</t>
  </si>
  <si>
    <t>PROPIO_Suite Corporativa_N/A_MICROSOFT_Enterprise Agreement-Educativo_AAQ-40693EAEASAP</t>
  </si>
  <si>
    <t>AAQ-40693EAEASAP</t>
  </si>
  <si>
    <t>Microsoft Syntex Backup-Syntex Backup-1 Data Stored GB/Day-10 TB/Day-AU E_EAEASAP</t>
  </si>
  <si>
    <t>PROPIO_Suite Corporativa_N/A_MICROSOFT_Enterprise Agreement-Educativo_AAQ-40697EAEASAP</t>
  </si>
  <si>
    <t>AAQ-40697EAEASAP</t>
  </si>
  <si>
    <t>Microsoft Syntex Backup-Syntex Backup-1 Data Restored GB-1 GB-KR C_EAEASAP</t>
  </si>
  <si>
    <t>PROPIO_Suite Corporativa_N/A_MICROSOFT_Enterprise Agreement-Educativo_AAQ-40698EAEASAP</t>
  </si>
  <si>
    <t>AAQ-40698EAEASAP</t>
  </si>
  <si>
    <t>Microsoft Syntex Backup-Syntex Backup-1 Data Restored GB-1 GB-UK S_EAEASAP</t>
  </si>
  <si>
    <t>PROPIO_Suite Corporativa_N/A_MICROSOFT_Enterprise Agreement-Educativo_AAQ-40701EAEASAP</t>
  </si>
  <si>
    <t>AAQ-40701EAEASAP</t>
  </si>
  <si>
    <t>Microsoft Syntex Backup-Syntex Backup-1 Data Stored GB/Day-10 TB/Day-FR C_EAEASAP</t>
  </si>
  <si>
    <t>PROPIO_Suite Corporativa_N/A_MICROSOFT_Enterprise Agreement-Educativo_AAQ-40713EAEASAP</t>
  </si>
  <si>
    <t>AAQ-40713EAEASAP</t>
  </si>
  <si>
    <t>Microsoft Syntex Backup-Syntex Backup-1 Data Restored GB-1 GB-JA W_EAEASAP</t>
  </si>
  <si>
    <t>PROPIO_Suite Corporativa_N/A_MICROSOFT_Enterprise Agreement-Educativo_AAQ-40721EAEASAP</t>
  </si>
  <si>
    <t>AAQ-40721EAEASAP</t>
  </si>
  <si>
    <t>Microsoft Syntex Backup-Syntex Backup-1 Data Restored GB-1 GB-US W3_EAEASAP</t>
  </si>
  <si>
    <t>PROPIO_Suite Corporativa_N/A_MICROSOFT_Enterprise Agreement-Educativo_AAQ-40736EAEASAP</t>
  </si>
  <si>
    <t>AAQ-40736EAEASAP</t>
  </si>
  <si>
    <t>Microsoft Syntex Backup-Syntex Backup-1 Data Restored GB-1 GB-NO W_EAEASAP</t>
  </si>
  <si>
    <t>PROPIO_Suite Corporativa_N/A_MICROSOFT_Enterprise Agreement-Educativo_AAQ-40741EAEASAP</t>
  </si>
  <si>
    <t>AAQ-40741EAEASAP</t>
  </si>
  <si>
    <t>Microsoft Syntex Backup-Syntex Backup-1 Data Stored GB/Day-10 TB/Day-US C_EAEASAP</t>
  </si>
  <si>
    <t>PROPIO_Suite Corporativa_N/A_MICROSOFT_Enterprise Agreement-Educativo_AAQ-40747EAEASAP</t>
  </si>
  <si>
    <t>AAQ-40747EAEASAP</t>
  </si>
  <si>
    <t>Microsoft Syntex Backup-Syntex Backup-1 Data Stored GB/Day-10 TB/Day-JA E_EAEASAP</t>
  </si>
  <si>
    <t>PROPIO_Suite Corporativa_N/A_MICROSOFT_Enterprise Agreement-Educativo_AAQ-40770EAEASAP</t>
  </si>
  <si>
    <t>AAQ-40770EAEASAP</t>
  </si>
  <si>
    <t>Microsoft Syntex Backup-Syntex Backup-1 Data Restored GB-1 GB-AE N_EAEASAP</t>
  </si>
  <si>
    <t>PROPIO_Suite Corporativa_N/A_MICROSOFT_Enterprise Agreement-Educativo_AAQ-40778EAEASAP</t>
  </si>
  <si>
    <t>AAQ-40778EAEASAP</t>
  </si>
  <si>
    <t>Microsoft Syntex Backup-Syntex Backup-1 Data Restored GB-1 GB-CA E_EAEASAP</t>
  </si>
  <si>
    <t>PROPIO_Suite Corporativa_N/A_MICROSOFT_Enterprise Agreement-Educativo_AAQ-40796EAEASAP</t>
  </si>
  <si>
    <t>AAQ-40796EAEASAP</t>
  </si>
  <si>
    <t>Microsoft Syntex Backup-Syntex Backup-1 Data Stored GB/Day-10 TB/Day-ZA N_EAEASAP</t>
  </si>
  <si>
    <t>PROPIO_Suite Corporativa_N/A_MICROSOFT_Enterprise Agreement-Educativo_AAQ-40803EAEASAP</t>
  </si>
  <si>
    <t>AAQ-40803EAEASAP</t>
  </si>
  <si>
    <t>Microsoft Syntex Backup-Syntex Backup-1 Data Stored GB/Day-10 TB/Day-IN S_EAEASAP</t>
  </si>
  <si>
    <t>PROPIO_Suite Corporativa_N/A_MICROSOFT_Enterprise Agreement-Educativo_AAQ-40813EAEASAP</t>
  </si>
  <si>
    <t>AAQ-40813EAEASAP</t>
  </si>
  <si>
    <t>Microsoft Syntex Backup-Syntex Backup-1 Data Restored GB-1 GB-AU E_EAEASAP</t>
  </si>
  <si>
    <t>PROPIO_Suite Corporativa_N/A_MICROSOFT_Enterprise Agreement-Educativo_AAQ-40822EAEASAP</t>
  </si>
  <si>
    <t>AAQ-40822EAEASAP</t>
  </si>
  <si>
    <t>Microsoft Syntex Backup-Syntex Backup-1 Data Restored GB-1 GB-ZA W_EAEASAP</t>
  </si>
  <si>
    <t>PROPIO_Suite Corporativa_N/A_MICROSOFT_Enterprise Agreement-Educativo_AAQ-40827EAEASAP</t>
  </si>
  <si>
    <t>AAQ-40827EAEASAP</t>
  </si>
  <si>
    <t>Microsoft Syntex Backup-Syntex Backup-1 Data Stored GB/Day-10 TB/Day-AU C2_EAEASAP</t>
  </si>
  <si>
    <t>PROPIO_Suite Corporativa_N/A_MICROSOFT_Enterprise Agreement-Educativo_AAQ-40835EAEASAP</t>
  </si>
  <si>
    <t>AAQ-40835EAEASAP</t>
  </si>
  <si>
    <t>Microsoft Syntex Backup-Syntex Backup-1 Data Restored GB-1 GB-FR C_EAEASAP</t>
  </si>
  <si>
    <t>PROPIO_Suite Corporativa_N/A_MICROSOFT_Enterprise Agreement-Educativo_AAQ-40837EAEASAP</t>
  </si>
  <si>
    <t>AAQ-40837EAEASAP</t>
  </si>
  <si>
    <t>Microsoft Syntex Backup-Syntex Backup-1 Data Stored GB/Day-10 TB/Day-EU W_EAEASAP</t>
  </si>
  <si>
    <t>PROPIO_Suite Corporativa_N/A_MICROSOFT_Enterprise Agreement-Educativo_AAQ-40853EAEASAP</t>
  </si>
  <si>
    <t>AAQ-40853EAEASAP</t>
  </si>
  <si>
    <t>Microsoft Syntex Backup-Syntex Backup-1 Data Stored GB/Day-10 TB/Day-AE N_EAEASAP</t>
  </si>
  <si>
    <t>PROPIO_Suite Corporativa_N/A_MICROSOFT_Enterprise Agreement-Educativo_AAQ-40857EAEASAP</t>
  </si>
  <si>
    <t>AAQ-40857EAEASAP</t>
  </si>
  <si>
    <t>Microsoft Syntex Backup-Syntex Backup-1 Data Stored GB/Day-10 TB/Day-IN C_EAEASAP</t>
  </si>
  <si>
    <t>PROPIO_Suite Corporativa_N/A_MICROSOFT_Enterprise Agreement-Educativo_AAQ-40863EAEASAP</t>
  </si>
  <si>
    <t>AAQ-40863EAEASAP</t>
  </si>
  <si>
    <t>Microsoft Syntex Backup-Syntex Backup-1 Data Stored GB/Day-10 TB/Day-CA E_EAEASAP</t>
  </si>
  <si>
    <t>PROPIO_Suite Corporativa_N/A_MICROSOFT_Enterprise Agreement-Educativo_AAQ-40872EAEASAP</t>
  </si>
  <si>
    <t>AAQ-40872EAEASAP</t>
  </si>
  <si>
    <t>Microsoft Syntex Backup-Syntex Backup-1 Data Restored GB-1 GB-SE C_EAEASAP</t>
  </si>
  <si>
    <t>PROPIO_Suite Corporativa_N/A_MICROSOFT_Enterprise Agreement-Educativo_AAQ-40879EAEASAP</t>
  </si>
  <si>
    <t>AAQ-40879EAEASAP</t>
  </si>
  <si>
    <t>Microsoft Syntex Backup-Syntex Backup-1 Data Restored GB-1 GB-US C_EAEASAP</t>
  </si>
  <si>
    <t>PROPIO_Suite Corporativa_N/A_MICROSOFT_Enterprise Agreement-Educativo_AAQ-40903EAEASAP</t>
  </si>
  <si>
    <t>AAQ-40903EAEASAP</t>
  </si>
  <si>
    <t>Microsoft Syntex Backup-Syntex Backup-1 Data Restored GB-1 GB-IN C_EAEASAP</t>
  </si>
  <si>
    <t>PROPIO_Suite Corporativa_N/A_MICROSOFT_Enterprise Agreement-Educativo_AAQ-40916EAEASAP</t>
  </si>
  <si>
    <t>AAQ-40916EAEASAP</t>
  </si>
  <si>
    <t>Microsoft Syntex Backup-Syntex Backup-1 Data Stored GB/Day-10 TB/Day-FR S_EAEASAP</t>
  </si>
  <si>
    <t>PROPIO_Suite Corporativa_N/A_MICROSOFT_Enterprise Agreement-Educativo_AAQ-40921EAEASAP</t>
  </si>
  <si>
    <t>AAQ-40921EAEASAP</t>
  </si>
  <si>
    <t>Microsoft Syntex Backup-Syntex Backup-1 Data Stored GB/Day-10 TB/Day-US W2_EAEASAP</t>
  </si>
  <si>
    <t>PROPIO_Suite Corporativa_N/A_MICROSOFT_Enterprise Agreement-Educativo_AAQ-40923EAEASAP</t>
  </si>
  <si>
    <t>AAQ-40923EAEASAP</t>
  </si>
  <si>
    <t>Microsoft Syntex Backup-Syntex Backup-1 Data Stored GB/Day-10 TB/Day-DE N_EAEASAP</t>
  </si>
  <si>
    <t>PROPIO_Suite Corporativa_N/A_MICROSOFT_Enterprise Agreement-Educativo_AAQ-40926EAEASAP</t>
  </si>
  <si>
    <t>AAQ-40926EAEASAP</t>
  </si>
  <si>
    <t>Microsoft Syntex Backup-Syntex Backup-1 Data Restored GB-1 GB-ZA N_EAEASAP</t>
  </si>
  <si>
    <t>PROPIO_Suite Corporativa_N/A_MICROSOFT_Enterprise Agreement-Educativo_AAQ-40933EAEASAP</t>
  </si>
  <si>
    <t>AAQ-40933EAEASAP</t>
  </si>
  <si>
    <t>Microsoft Syntex Backup-Syntex Backup-1 Data Stored GB/Day-10 TB/Day-US E_EAEASAP</t>
  </si>
  <si>
    <t>PROPIO_Suite Corporativa_N/A_MICROSOFT_Enterprise Agreement-Educativo_AAS-74563AP</t>
  </si>
  <si>
    <t>AAS-74563AP</t>
  </si>
  <si>
    <t>Win 10 Extended Security 2025 Per Device_AP</t>
  </si>
  <si>
    <t>Win 10 ESU 2025</t>
  </si>
  <si>
    <t>PROPIO_Suite Corporativa_N/A_MICROSOFT_Enterprise Agreement-Educativo_AAS-74563EAEASAP</t>
  </si>
  <si>
    <t>AAS-74563EAEASAP</t>
  </si>
  <si>
    <t>Win 10 Extended Security 2025 Per Device_EAEASAP</t>
  </si>
  <si>
    <t>PROPIO_Suite Corporativa_N/A_MICROSOFT_Enterprise Agreement-Educativo_AAS-74564AP</t>
  </si>
  <si>
    <t>AAS-74564AP</t>
  </si>
  <si>
    <t>Win 10 Extended Security 2026 Per Device_AP</t>
  </si>
  <si>
    <t>Win 10 ESU 2026</t>
  </si>
  <si>
    <t>PROPIO_Suite Corporativa_N/A_MICROSOFT_Enterprise Agreement-Educativo_AAS-74564EAEASAP</t>
  </si>
  <si>
    <t>AAS-74564EAEASAP</t>
  </si>
  <si>
    <t>Win 10 Extended Security 2026 Per Device_EAEASAP</t>
  </si>
  <si>
    <t>PROPIO_Suite Corporativa_N/A_MICROSOFT_Enterprise Agreement-Educativo_AAS-74565AP</t>
  </si>
  <si>
    <t>AAS-74565AP</t>
  </si>
  <si>
    <t>Win 10 Extended Security 2027 Per Device_AP</t>
  </si>
  <si>
    <t>Win 10 ESU 2027</t>
  </si>
  <si>
    <t>PROPIO_Suite Corporativa_N/A_MICROSOFT_Enterprise Agreement-Educativo_AAS-74565EAEASAP</t>
  </si>
  <si>
    <t>AAS-74565EAEASAP</t>
  </si>
  <si>
    <t>Win 10 Extended Security 2027 Per Device_EAEASAP</t>
  </si>
  <si>
    <t>PROPIO_Suite Corporativa_N/A_MICROSOFT_Enterprise Agreement-Educativo_AHW-00003FAC</t>
  </si>
  <si>
    <t>AHW-00003FAC</t>
  </si>
  <si>
    <t>Microsoft O365 A5 Edu CAO Subscription Office Pro Plus_FAC</t>
  </si>
  <si>
    <t>O365 A5 CAO</t>
  </si>
  <si>
    <t>PROPIO_Suite Corporativa_N/A_MICROSOFT_Enterprise Agreement-Educativo_AHW-00003STU</t>
  </si>
  <si>
    <t>AHW-00003STU</t>
  </si>
  <si>
    <t>Microsoft O365 A5 Edu CAO Subscription Office Pro Plus_STU</t>
  </si>
  <si>
    <t>PROPIO_Suite Corporativa_N/A_MICROSOFT_Enterprise Agreement-Educativo_AZI-00005AP</t>
  </si>
  <si>
    <t>AZI-00005AP</t>
  </si>
  <si>
    <t>Microsoft Power BI Premium USL AO Edu Subscription Add-on_AP</t>
  </si>
  <si>
    <t>Power BI Premium USL AO Edu</t>
  </si>
  <si>
    <t>PROPIO_Suite Corporativa_N/A_MICROSOFT_Enterprise Agreement-Educativo_AZI-00005STU</t>
  </si>
  <si>
    <t>AZI-00005STU</t>
  </si>
  <si>
    <t>Microsoft Power BI Premium USL AO Edu Subscription Add-on_STU</t>
  </si>
  <si>
    <t>PROPIO_Suite Corporativa_N/A_MICROSOFT_Enterprise Agreement-Educativo_B1B-00007AP</t>
  </si>
  <si>
    <t>B1B-00007AP</t>
  </si>
  <si>
    <t>Microsoft Power BI Premium USL Edu a Subscription Per User_AP</t>
  </si>
  <si>
    <t>Power BI Premium USL Edu</t>
  </si>
  <si>
    <t>PROPIO_Suite Corporativa_N/A_MICROSOFT_Enterprise Agreement-Educativo_B1B-00007STU</t>
  </si>
  <si>
    <t>B1B-00007STU</t>
  </si>
  <si>
    <t>Microsoft Power BI Premium USL Edu a Subscription Per User_STU</t>
  </si>
  <si>
    <t>PROPIO_Suite Corporativa_N/A_MICROSOFT_Enterprise Agreement-Educativo_B1I-00001EAEASAP</t>
  </si>
  <si>
    <t>B1I-00001EAEASAP</t>
  </si>
  <si>
    <t>Microsoft D365 eCommerce T1 Band 1 Subscription_EAEASAP</t>
  </si>
  <si>
    <t>D365 eCommerce T1 B1</t>
  </si>
  <si>
    <t>PROPIO_Suite Corporativa_N/A_MICROSOFT_Enterprise Agreement-Educativo_B1K-00001EAEASAP</t>
  </si>
  <si>
    <t>B1K-00001EAEASAP</t>
  </si>
  <si>
    <t>Microsoft D365 eCommerce T1 Band 2 Subscription_EAEASAP</t>
  </si>
  <si>
    <t>D365 eCommerce T1 B2</t>
  </si>
  <si>
    <t>PROPIO_Suite Corporativa_N/A_MICROSOFT_Enterprise Agreement-Educativo_B1M-00001EAEASAP</t>
  </si>
  <si>
    <t>B1M-00001EAEASAP</t>
  </si>
  <si>
    <t>Microsoft D365 eCommerce T1 Band 3 Subscription_EAEASAP</t>
  </si>
  <si>
    <t>D365 eCommerce T1 B3</t>
  </si>
  <si>
    <t>PROPIO_Suite Corporativa_N/A_MICROSOFT_Enterprise Agreement-Educativo_B1P-00001EAEASAP</t>
  </si>
  <si>
    <t>B1P-00001EAEASAP</t>
  </si>
  <si>
    <t>Microsoft D365 eCommerce T1 Band 4 Subscription_EAEASAP</t>
  </si>
  <si>
    <t>D365 eCommerce T1 B4</t>
  </si>
  <si>
    <t>PROPIO_Suite Corporativa_N/A_MICROSOFT_Enterprise Agreement-Educativo_B1R-00001EAEASAP</t>
  </si>
  <si>
    <t>B1R-00001EAEASAP</t>
  </si>
  <si>
    <t>Microsoft D365 eCommerce T1 Band 5 Subscription_EAEASAP</t>
  </si>
  <si>
    <t>D365 eCommerce T1 B5</t>
  </si>
  <si>
    <t>PROPIO_Suite Corporativa_N/A_MICROSOFT_Enterprise Agreement-Educativo_B1T-00001EAEASAP</t>
  </si>
  <si>
    <t>B1T-00001EAEASAP</t>
  </si>
  <si>
    <t>Microsoft D365 eCommerce T1 Band 6 Subscription_EAEASAP</t>
  </si>
  <si>
    <t>D365 eCommerce T1 B6</t>
  </si>
  <si>
    <t>PROPIO_Suite Corporativa_N/A_MICROSOFT_Enterprise Agreement-Educativo_B1V-00001EAEASAP</t>
  </si>
  <si>
    <t>B1V-00001EAEASAP</t>
  </si>
  <si>
    <t>Microsoft D365 eCommerce T2 Band 1 Subscription_EAEASAP</t>
  </si>
  <si>
    <t>D365 eCommerce T2 B1</t>
  </si>
  <si>
    <t>PROPIO_Suite Corporativa_N/A_MICROSOFT_Enterprise Agreement-Educativo_B1V-00002EAEASAP</t>
  </si>
  <si>
    <t>B1V-00002EAEASAP</t>
  </si>
  <si>
    <t>Microsoft D365 eCommerce T2 Band 1 Step-up D365 eComm T1 B1_EAEASAP</t>
  </si>
  <si>
    <t>PROPIO_Suite Corporativa_N/A_MICROSOFT_Enterprise Agreement-Educativo_B1X-00001EAEASAP</t>
  </si>
  <si>
    <t>B1X-00001EAEASAP</t>
  </si>
  <si>
    <t>Microsoft D365 eCommerce T2 Band 2 Subscription_EAEASAP</t>
  </si>
  <si>
    <t>D365 eCommerce T2 B2</t>
  </si>
  <si>
    <t>PROPIO_Suite Corporativa_N/A_MICROSOFT_Enterprise Agreement-Educativo_B1X-00002EAEASAP</t>
  </si>
  <si>
    <t>B1X-00002EAEASAP</t>
  </si>
  <si>
    <t>Microsoft D365 eCommerce T2 Band 2 Step-up D365 eComm T1 B2_EAEASAP</t>
  </si>
  <si>
    <t>PROPIO_Suite Corporativa_N/A_MICROSOFT_Enterprise Agreement-Educativo_B1Z-00001EAEASAP</t>
  </si>
  <si>
    <t>B1Z-00001EAEASAP</t>
  </si>
  <si>
    <t>Microsoft D365 eCommerce T2 Band 3 Subscription_EAEASAP</t>
  </si>
  <si>
    <t>D365 eCommerce T2 B3</t>
  </si>
  <si>
    <t>PROPIO_Suite Corporativa_N/A_MICROSOFT_Enterprise Agreement-Educativo_B1Z-00002EAEASAP</t>
  </si>
  <si>
    <t>B1Z-00002EAEASAP</t>
  </si>
  <si>
    <t>Microsoft D365 eCommerce T2 Band 3 Step-up D365 eComm T1 B3_EAEASAP</t>
  </si>
  <si>
    <t>PROPIO_Suite Corporativa_N/A_MICROSOFT_Enterprise Agreement-Educativo_B2X-00001EAEASAP</t>
  </si>
  <si>
    <t>B2X-00001EAEASAP</t>
  </si>
  <si>
    <t>Microsoft D365 eCommerce T2 Band 4 Subscription_EAEASAP</t>
  </si>
  <si>
    <t>D365 eCommerce T2 B4</t>
  </si>
  <si>
    <t>PROPIO_Suite Corporativa_N/A_MICROSOFT_Enterprise Agreement-Educativo_B2X-00002EAEASAP</t>
  </si>
  <si>
    <t>B2X-00002EAEASAP</t>
  </si>
  <si>
    <t>Microsoft D365 eCommerce T2 Band 4 Step-up D365 eComm T1 B4_EAEASAP</t>
  </si>
  <si>
    <t>PROPIO_Suite Corporativa_N/A_MICROSOFT_Enterprise Agreement-Educativo_B2Z-00001EAEASAP</t>
  </si>
  <si>
    <t>B2Z-00001EAEASAP</t>
  </si>
  <si>
    <t>Microsoft D365 eCommerce T2 Band 5 Subscription_EAEASAP</t>
  </si>
  <si>
    <t>D365 eCommerce T2 B5</t>
  </si>
  <si>
    <t>PROPIO_Suite Corporativa_N/A_MICROSOFT_Enterprise Agreement-Educativo_B2Z-00002EAEASAP</t>
  </si>
  <si>
    <t>B2Z-00002EAEASAP</t>
  </si>
  <si>
    <t>Microsoft D365 eCommerce T2 Band 5 Step-up D365 eComm T1 B5_EAEASAP</t>
  </si>
  <si>
    <t>PROPIO_Suite Corporativa_N/A_MICROSOFT_Enterprise Agreement-Educativo_B4I-00001EAEASAP</t>
  </si>
  <si>
    <t>B4I-00001EAEASAP</t>
  </si>
  <si>
    <t>Microsoft D365 eCommerce T2 Band 6 Subscription_EAEASAP</t>
  </si>
  <si>
    <t>D365 eCommerce T2 B6</t>
  </si>
  <si>
    <t>PROPIO_Suite Corporativa_N/A_MICROSOFT_Enterprise Agreement-Educativo_B4I-00002EAEASAP</t>
  </si>
  <si>
    <t>B4I-00002EAEASAP</t>
  </si>
  <si>
    <t>Microsoft D365 eCommerce T2 Band 6 Step-up D365 eComm T1 B6_EAEASAP</t>
  </si>
  <si>
    <t>PROPIO_Suite Corporativa_N/A_MICROSOFT_Enterprise Agreement-Educativo_B65-00047EAENTTUP</t>
  </si>
  <si>
    <t>B65-00047EAENTTUP</t>
  </si>
  <si>
    <t>Microsoft Enterprise Desktop All Languages License &amp; Software Assurance_EAENT_TUP</t>
  </si>
  <si>
    <t>Enterprise Desktop</t>
  </si>
  <si>
    <t>PROPIO_Suite Corporativa_N/A_MICROSOFT_Enterprise Agreement-Educativo_B65-00047EASENTLICSUBS</t>
  </si>
  <si>
    <t>B65-00047EASENTLICSUBS</t>
  </si>
  <si>
    <t>Microsoft Enterprise Desktop All Languages License &amp; Software Assurance_EASENT_LICSUBS</t>
  </si>
  <si>
    <t>PROPIO_Suite Corporativa_N/A_MICROSOFT_Enterprise Agreement-Educativo_B65-00048EAENT</t>
  </si>
  <si>
    <t>B65-00048EAENT</t>
  </si>
  <si>
    <t>Microsoft Enterprise Desktop All Languages Software Assurance_EAENT</t>
  </si>
  <si>
    <t>PROPIO_Suite Corporativa_N/A_MICROSOFT_Enterprise Agreement-Educativo_B8X-00001EAEASAP</t>
  </si>
  <si>
    <t>B8X-00001EAEASAP</t>
  </si>
  <si>
    <t>Microsoft D365 eCommerce T3 Band 1 Subscription_EAEASAP</t>
  </si>
  <si>
    <t>D365 eCommerce T3 B1</t>
  </si>
  <si>
    <t>PROPIO_Suite Corporativa_N/A_MICROSOFT_Enterprise Agreement-Educativo_B8X-00002EAEASAP</t>
  </si>
  <si>
    <t>B8X-00002EAEASAP</t>
  </si>
  <si>
    <t>Microsoft D365 eCommerce T3 Band 1 Step-up D365 eComm T2 B1_EAEASAP</t>
  </si>
  <si>
    <t>PROPIO_Suite Corporativa_N/A_MICROSOFT_Enterprise Agreement-Educativo_B8Z-00001EAEASAP</t>
  </si>
  <si>
    <t>B8Z-00001EAEASAP</t>
  </si>
  <si>
    <t>Microsoft D365 eCommerce T3 Band 2 Subscription_EAEASAP</t>
  </si>
  <si>
    <t>D365 eCommerce T3 B2</t>
  </si>
  <si>
    <t>PROPIO_Suite Corporativa_N/A_MICROSOFT_Enterprise Agreement-Educativo_B8Z-00002EAEASAP</t>
  </si>
  <si>
    <t>B8Z-00002EAEASAP</t>
  </si>
  <si>
    <t>Microsoft D365 eCommerce T3 Band 2 Step-up D365 eComm T2 B2_EAEASAP</t>
  </si>
  <si>
    <t>PROPIO_Suite Corporativa_N/A_MICROSOFT_Enterprise Agreement-Educativo_B9C-00001EAEASAP</t>
  </si>
  <si>
    <t>B9C-00001EAEASAP</t>
  </si>
  <si>
    <t>Microsoft D365 eCommerce T3 Band 3 Subscription_EAEASAP</t>
  </si>
  <si>
    <t>D365 eCommerce T3 B3</t>
  </si>
  <si>
    <t>PROPIO_Suite Corporativa_N/A_MICROSOFT_Enterprise Agreement-Educativo_B9C-00002EAEASAP</t>
  </si>
  <si>
    <t>B9C-00002EAEASAP</t>
  </si>
  <si>
    <t>Microsoft D365 eCommerce T3 Band 3 Step-up D365 eComm T2 B3_EAEASAP</t>
  </si>
  <si>
    <t>PROPIO_Suite Corporativa_N/A_MICROSOFT_Enterprise Agreement-Educativo_B9F-00001EAEASAP</t>
  </si>
  <si>
    <t>B9F-00001EAEASAP</t>
  </si>
  <si>
    <t>Microsoft D365 eCommerce T3 Band 4 Subscription_EAEASAP</t>
  </si>
  <si>
    <t>D365 eCommerce T3 B4</t>
  </si>
  <si>
    <t>PROPIO_Suite Corporativa_N/A_MICROSOFT_Enterprise Agreement-Educativo_B9F-00002EAEASAP</t>
  </si>
  <si>
    <t>B9F-00002EAEASAP</t>
  </si>
  <si>
    <t>Microsoft D365 eCommerce T3 Band 4 Step-up D365 eComm T2 B4_EAEASAP</t>
  </si>
  <si>
    <t>PROPIO_Suite Corporativa_N/A_MICROSOFT_Enterprise Agreement-Educativo_B9H-00001EAEASAP</t>
  </si>
  <si>
    <t>B9H-00001EAEASAP</t>
  </si>
  <si>
    <t>Microsoft D365 eCommerce T3 Band 5 Subscription_EAEASAP</t>
  </si>
  <si>
    <t>D365 eCommerce T3 B5</t>
  </si>
  <si>
    <t>PROPIO_Suite Corporativa_N/A_MICROSOFT_Enterprise Agreement-Educativo_B9H-00002EAEASAP</t>
  </si>
  <si>
    <t>B9H-00002EAEASAP</t>
  </si>
  <si>
    <t>Microsoft D365 eCommerce T3 Band 5 Step-up D365 eComm T2 B5_EAEASAP</t>
  </si>
  <si>
    <t>PROPIO_Suite Corporativa_N/A_MICROSOFT_Enterprise Agreement-Educativo_B9J-00001EAEASAP</t>
  </si>
  <si>
    <t>B9J-00001EAEASAP</t>
  </si>
  <si>
    <t>Microsoft D365 eCommerce T3 Band 6 Subscription_EAEASAP</t>
  </si>
  <si>
    <t>D365 eCommerce T3 B6</t>
  </si>
  <si>
    <t>PROPIO_Suite Corporativa_N/A_MICROSOFT_Enterprise Agreement-Educativo_B9J-00002EAEASAP</t>
  </si>
  <si>
    <t>B9J-00002EAEASAP</t>
  </si>
  <si>
    <t>Microsoft D365 eCommerce T3 Band 6 Step-up D365 eComm T2 B6_EAEASAP</t>
  </si>
  <si>
    <t>PROPIO_Suite Corporativa_N/A_MICROSOFT_Enterprise Agreement-Educativo_B9L-00001EAEASAP</t>
  </si>
  <si>
    <t>B9L-00001EAEASAP</t>
  </si>
  <si>
    <t>Microsoft D365 eCommerce T1 Band 1 Overage Subscription_EAEASAP</t>
  </si>
  <si>
    <t>D365 eCommerce T1 B1 Overage</t>
  </si>
  <si>
    <t>PROPIO_Suite Corporativa_N/A_MICROSOFT_Enterprise Agreement-Educativo_B9N-00001EAEASAP</t>
  </si>
  <si>
    <t>B9N-00001EAEASAP</t>
  </si>
  <si>
    <t>Microsoft D365 eCommerce T1 Band 2 Overage Subscription_EAEASAP</t>
  </si>
  <si>
    <t>D365 eCommerce T1 B2 Overage</t>
  </si>
  <si>
    <t>PROPIO_Suite Corporativa_N/A_MICROSOFT_Enterprise Agreement-Educativo_B9Q-00001EAEASAP</t>
  </si>
  <si>
    <t>B9Q-00001EAEASAP</t>
  </si>
  <si>
    <t>Microsoft D365 eCommerce T1 Band 3 Overage Subscription_EAEASAP</t>
  </si>
  <si>
    <t>D365 eCommerce T1 B3 Overage</t>
  </si>
  <si>
    <t>PROPIO_Suite Corporativa_N/A_MICROSOFT_Enterprise Agreement-Educativo_B9S-00001EAEASAP</t>
  </si>
  <si>
    <t>B9S-00001EAEASAP</t>
  </si>
  <si>
    <t>Microsoft D365 eCommerce T1 Band 4 Overage Subscription_EAEASAP</t>
  </si>
  <si>
    <t>D365 eCommerce T1 B4 Overage</t>
  </si>
  <si>
    <t>PROPIO_Suite Corporativa_N/A_MICROSOFT_Enterprise Agreement-Educativo_B9U-00001EAEASAP</t>
  </si>
  <si>
    <t>B9U-00001EAEASAP</t>
  </si>
  <si>
    <t>Microsoft D365 eCommerce T1 Band 5 Overage Subscription_EAEASAP</t>
  </si>
  <si>
    <t>D365 eCommerce T1 B5 Overage</t>
  </si>
  <si>
    <t>PROPIO_Suite Corporativa_N/A_MICROSOFT_Enterprise Agreement-Educativo_B9W-00001EAEASAP</t>
  </si>
  <si>
    <t>B9W-00001EAEASAP</t>
  </si>
  <si>
    <t>Microsoft D365 eCommerce T1 Band 6 Overage Subscription_EAEASAP</t>
  </si>
  <si>
    <t>D365 eCommerce T1 B6 Overage</t>
  </si>
  <si>
    <t>PROPIO_Suite Corporativa_N/A_MICROSOFT_Enterprise Agreement-Educativo_B9Y-00001EAEASAP</t>
  </si>
  <si>
    <t>B9Y-00001EAEASAP</t>
  </si>
  <si>
    <t>Microsoft D365 eCommerce T2 Band 1 Overage Subscription_EAEASAP</t>
  </si>
  <si>
    <t>D365 eCommerce T2 B1 Overage</t>
  </si>
  <si>
    <t>PROPIO_Suite Corporativa_N/A_MICROSOFT_Enterprise Agreement-Educativo_BBB-00001EAEASAP</t>
  </si>
  <si>
    <t>BBB-00001EAEASAP</t>
  </si>
  <si>
    <t>Microsoft D365 eCommerce T2 Band 2 Overage Subscription_EAEASAP</t>
  </si>
  <si>
    <t>D365 eCommerce T2 B2 Overage</t>
  </si>
  <si>
    <t>PROPIO_Suite Corporativa_N/A_MICROSOFT_Enterprise Agreement-Educativo_BBD-00001EAEASAP</t>
  </si>
  <si>
    <t>BBD-00001EAEASAP</t>
  </si>
  <si>
    <t>Microsoft D365 eCommerce T2 Band 3 Overage Subscription_EAEASAP</t>
  </si>
  <si>
    <t>D365 eCommerce T2 B3 Overage</t>
  </si>
  <si>
    <t>PROPIO_Suite Corporativa_N/A_MICROSOFT_Enterprise Agreement-Educativo_BBG-00001EAEASAP</t>
  </si>
  <si>
    <t>BBG-00001EAEASAP</t>
  </si>
  <si>
    <t>Microsoft D365 eCommerce T2 Band 4 Overage Subscription_EAEASAP</t>
  </si>
  <si>
    <t>D365 eCommerce T2 B4 Overage</t>
  </si>
  <si>
    <t>PROPIO_Suite Corporativa_N/A_MICROSOFT_Enterprise Agreement-Educativo_BBI-00001EAEASAP</t>
  </si>
  <si>
    <t>BBI-00001EAEASAP</t>
  </si>
  <si>
    <t>Microsoft D365 eCommerce T2 Band 5 Overage Subscription_EAEASAP</t>
  </si>
  <si>
    <t>D365 eCommerce T2 B5 Overage</t>
  </si>
  <si>
    <t>PROPIO_Suite Corporativa_N/A_MICROSOFT_Enterprise Agreement-Educativo_BBK-00001EAEASAP</t>
  </si>
  <si>
    <t>BBK-00001EAEASAP</t>
  </si>
  <si>
    <t>Microsoft D365 eCommerce T2 Band 6 Overage Subscription_EAEASAP</t>
  </si>
  <si>
    <t>D365 eCommerce T2 B6 Overage</t>
  </si>
  <si>
    <t>PROPIO_Suite Corporativa_N/A_MICROSOFT_Enterprise Agreement-Educativo_BBM-00001EAEASAP</t>
  </si>
  <si>
    <t>BBM-00001EAEASAP</t>
  </si>
  <si>
    <t>Microsoft D365 eCommerce T3 Band 1 Overage Subscription_EAEASAP</t>
  </si>
  <si>
    <t>D365 eCommerce T3 B1 Overage</t>
  </si>
  <si>
    <t>PROPIO_Suite Corporativa_N/A_MICROSOFT_Enterprise Agreement-Educativo_BBP-00001EAEASAP</t>
  </si>
  <si>
    <t>BBP-00001EAEASAP</t>
  </si>
  <si>
    <t>Microsoft D365 eCommerce T3 Band 2 Overage Subscription_EAEASAP</t>
  </si>
  <si>
    <t>D365 eCommerce T3 B2 Overage</t>
  </si>
  <si>
    <t>PROPIO_Suite Corporativa_N/A_MICROSOFT_Enterprise Agreement-Educativo_BBR-00001EAEASAP</t>
  </si>
  <si>
    <t>BBR-00001EAEASAP</t>
  </si>
  <si>
    <t>Microsoft D365 eCommerce T3 Band 3 Overage Subscription_EAEASAP</t>
  </si>
  <si>
    <t>D365 eCommerce T3 B3 Overage</t>
  </si>
  <si>
    <t>PROPIO_Suite Corporativa_N/A_MICROSOFT_Enterprise Agreement-Educativo_BBT-00001EAEASAP</t>
  </si>
  <si>
    <t>BBT-00001EAEASAP</t>
  </si>
  <si>
    <t>Microsoft D365 eCommerce T3 Band 4 Overage Subscription_EAEASAP</t>
  </si>
  <si>
    <t>D365 eCommerce T3 B4 Overage</t>
  </si>
  <si>
    <t>PROPIO_Suite Corporativa_N/A_MICROSOFT_Enterprise Agreement-Educativo_BBV-00001EAEASAP</t>
  </si>
  <si>
    <t>BBV-00001EAEASAP</t>
  </si>
  <si>
    <t>Microsoft D365 eCommerce T3 Band 5 Overage Subscription_EAEASAP</t>
  </si>
  <si>
    <t>D365 eCommerce T3 B5 Overage</t>
  </si>
  <si>
    <t>PROPIO_Suite Corporativa_N/A_MICROSOFT_Enterprise Agreement-Educativo_BBX-00001EAEASAP</t>
  </si>
  <si>
    <t>BBX-00001EAEASAP</t>
  </si>
  <si>
    <t>Microsoft D365 eCommerce T3 Band 6 Overage Subscription_EAEASAP</t>
  </si>
  <si>
    <t>D365 eCommerce T3 B6 Overage</t>
  </si>
  <si>
    <t>PROPIO_Suite Corporativa_N/A_MICROSOFT_Enterprise Agreement-Educativo_BCI-00001AP</t>
  </si>
  <si>
    <t>BCI-00001AP</t>
  </si>
  <si>
    <t>Microsoft D365 eCommerce T1 Band 1 Edu Subscription_AP</t>
  </si>
  <si>
    <t>D365 eCommerce T1 B1 Edu</t>
  </si>
  <si>
    <t>PROPIO_Suite Corporativa_N/A_MICROSOFT_Enterprise Agreement-Educativo_BCI-00001STU</t>
  </si>
  <si>
    <t>BCI-00001STU</t>
  </si>
  <si>
    <t>Microsoft D365 eCommerce T1 Band 1 Edu Subscription_STU</t>
  </si>
  <si>
    <t>PROPIO_Suite Corporativa_N/A_MICROSOFT_Enterprise Agreement-Educativo_BEB-00001AP</t>
  </si>
  <si>
    <t>BEB-00001AP</t>
  </si>
  <si>
    <t>Microsoft D365 eCommerce T1 Band 2 Edu Subscription_AP</t>
  </si>
  <si>
    <t>D365 eCommerce T1 B2 Edu</t>
  </si>
  <si>
    <t>PROPIO_Suite Corporativa_N/A_MICROSOFT_Enterprise Agreement-Educativo_BEB-00001STU</t>
  </si>
  <si>
    <t>BEB-00001STU</t>
  </si>
  <si>
    <t>Microsoft D365 eCommerce T1 Band 2 Edu Subscription_STU</t>
  </si>
  <si>
    <t>PROPIO_Suite Corporativa_N/A_MICROSOFT_Enterprise Agreement-Educativo_BED-00001AP</t>
  </si>
  <si>
    <t>BED-00001AP</t>
  </si>
  <si>
    <t>Microsoft D365 eCommerce T1 Band 3 Edu Subscription_AP</t>
  </si>
  <si>
    <t>D365 eCommerce T1 B3 Edu</t>
  </si>
  <si>
    <t>PROPIO_Suite Corporativa_N/A_MICROSOFT_Enterprise Agreement-Educativo_BED-00001STU</t>
  </si>
  <si>
    <t>BED-00001STU</t>
  </si>
  <si>
    <t>Microsoft D365 eCommerce T1 Band 3 Edu Subscription_STU</t>
  </si>
  <si>
    <t>PROPIO_Suite Corporativa_N/A_MICROSOFT_Enterprise Agreement-Educativo_BEG-00001AP</t>
  </si>
  <si>
    <t>BEG-00001AP</t>
  </si>
  <si>
    <t>Microsoft D365 eCommerce T1 Band 4 Edu Subscription_AP</t>
  </si>
  <si>
    <t>D365 eCommerce T1 B4 Edu</t>
  </si>
  <si>
    <t>PROPIO_Suite Corporativa_N/A_MICROSOFT_Enterprise Agreement-Educativo_BEG-00001STU</t>
  </si>
  <si>
    <t>BEG-00001STU</t>
  </si>
  <si>
    <t>Microsoft D365 eCommerce T1 Band 4 Edu Subscription_STU</t>
  </si>
  <si>
    <t>PROPIO_Suite Corporativa_N/A_MICROSOFT_Enterprise Agreement-Educativo_BEI-00001AP</t>
  </si>
  <si>
    <t>BEI-00001AP</t>
  </si>
  <si>
    <t>Microsoft D365 eCommerce T1 Band 5 Edu Subscription_AP</t>
  </si>
  <si>
    <t>D365 eCommerce T1 B5 Edu</t>
  </si>
  <si>
    <t>PROPIO_Suite Corporativa_N/A_MICROSOFT_Enterprise Agreement-Educativo_BEI-00001STU</t>
  </si>
  <si>
    <t>BEI-00001STU</t>
  </si>
  <si>
    <t>Microsoft D365 eCommerce T1 Band 5 Edu Subscription_STU</t>
  </si>
  <si>
    <t>PROPIO_Suite Corporativa_N/A_MICROSOFT_Enterprise Agreement-Educativo_BEK-00001AP</t>
  </si>
  <si>
    <t>BEK-00001AP</t>
  </si>
  <si>
    <t>Microsoft D365 eCommerce T1 Band 6 Edu Subscription_AP</t>
  </si>
  <si>
    <t>D365 eCommerce T1 B6 Edu</t>
  </si>
  <si>
    <t>PROPIO_Suite Corporativa_N/A_MICROSOFT_Enterprise Agreement-Educativo_BEK-00001STU</t>
  </si>
  <si>
    <t>BEK-00001STU</t>
  </si>
  <si>
    <t>Microsoft D365 eCommerce T1 Band 6 Edu Subscription_STU</t>
  </si>
  <si>
    <t>PROPIO_Suite Corporativa_N/A_MICROSOFT_Enterprise Agreement-Educativo_BEM-00001AP</t>
  </si>
  <si>
    <t>BEM-00001AP</t>
  </si>
  <si>
    <t>Microsoft D365 eCommerce T2 Band 1 Edu Subscription_AP</t>
  </si>
  <si>
    <t>D365 eCommerce T2 B1 Edu</t>
  </si>
  <si>
    <t>PROPIO_Suite Corporativa_N/A_MICROSOFT_Enterprise Agreement-Educativo_BEM-00001STU</t>
  </si>
  <si>
    <t>BEM-00001STU</t>
  </si>
  <si>
    <t>Microsoft D365 eCommerce T2 Band 1 Edu Subscription_STU</t>
  </si>
  <si>
    <t>PROPIO_Suite Corporativa_N/A_MICROSOFT_Enterprise Agreement-Educativo_BEM-00002AP</t>
  </si>
  <si>
    <t>BEM-00002AP</t>
  </si>
  <si>
    <t>Microsoft D365 eCommerce T2 Band 1 Edu Step-up D365 eComm T1 B1_AP</t>
  </si>
  <si>
    <t>PROPIO_Suite Corporativa_N/A_MICROSOFT_Enterprise Agreement-Educativo_BEM-00002STU</t>
  </si>
  <si>
    <t>BEM-00002STU</t>
  </si>
  <si>
    <t>Microsoft D365 eCommerce T2 Band 1 Edu Step-up D365 eComm T1 B1_STU</t>
  </si>
  <si>
    <t>PROPIO_Suite Corporativa_N/A_MICROSOFT_Enterprise Agreement-Educativo_BEP-00001AP</t>
  </si>
  <si>
    <t>BEP-00001AP</t>
  </si>
  <si>
    <t>Microsoft D365 eCommerce T2 Band 2 Edu Subscription_AP</t>
  </si>
  <si>
    <t>D365 eCommerce T2 B2 Edu</t>
  </si>
  <si>
    <t>PROPIO_Suite Corporativa_N/A_MICROSOFT_Enterprise Agreement-Educativo_BEP-00001STU</t>
  </si>
  <si>
    <t>BEP-00001STU</t>
  </si>
  <si>
    <t>Microsoft D365 eCommerce T2 Band 2 Edu Subscription_STU</t>
  </si>
  <si>
    <t>PROPIO_Suite Corporativa_N/A_MICROSOFT_Enterprise Agreement-Educativo_BEP-00002AP</t>
  </si>
  <si>
    <t>BEP-00002AP</t>
  </si>
  <si>
    <t>Microsoft D365 eCommerce T2 Band 2 Edu Step-up D365 eComm T1 B2_AP</t>
  </si>
  <si>
    <t>PROPIO_Suite Corporativa_N/A_MICROSOFT_Enterprise Agreement-Educativo_BEP-00002STU</t>
  </si>
  <si>
    <t>BEP-00002STU</t>
  </si>
  <si>
    <t>Microsoft D365 eCommerce T2 Band 2 Edu Step-up D365 eComm T1 B2_STU</t>
  </si>
  <si>
    <t>PROPIO_Suite Corporativa_N/A_MICROSOFT_Enterprise Agreement-Educativo_BER-00001AP</t>
  </si>
  <si>
    <t>BER-00001AP</t>
  </si>
  <si>
    <t>Microsoft D365 eCommerce T2 Band 3 Edu Subscription_AP</t>
  </si>
  <si>
    <t>D365 eCommerce T2 B3 Edu</t>
  </si>
  <si>
    <t>PROPIO_Suite Corporativa_N/A_MICROSOFT_Enterprise Agreement-Educativo_BER-00001STU</t>
  </si>
  <si>
    <t>BER-00001STU</t>
  </si>
  <si>
    <t>Microsoft D365 eCommerce T2 Band 3 Edu Subscription_STU</t>
  </si>
  <si>
    <t>PROPIO_Suite Corporativa_N/A_MICROSOFT_Enterprise Agreement-Educativo_BER-00002AP</t>
  </si>
  <si>
    <t>BER-00002AP</t>
  </si>
  <si>
    <t>Microsoft D365 eCommerce T2 Band 3 Edu Step-up D365 eComm T1 B3_AP</t>
  </si>
  <si>
    <t>PROPIO_Suite Corporativa_N/A_MICROSOFT_Enterprise Agreement-Educativo_BER-00002STU</t>
  </si>
  <si>
    <t>BER-00002STU</t>
  </si>
  <si>
    <t>Microsoft D365 eCommerce T2 Band 3 Edu Step-up D365 eComm T1 B3_STU</t>
  </si>
  <si>
    <t>PROPIO_Suite Corporativa_N/A_MICROSOFT_Enterprise Agreement-Educativo_BET-00001AP</t>
  </si>
  <si>
    <t>BET-00001AP</t>
  </si>
  <si>
    <t>Microsoft D365 eCommerce T2 Band 4 Edu Subscription_AP</t>
  </si>
  <si>
    <t>D365 eCommerce T2 B4 Edu</t>
  </si>
  <si>
    <t>PROPIO_Suite Corporativa_N/A_MICROSOFT_Enterprise Agreement-Educativo_BET-00001STU</t>
  </si>
  <si>
    <t>BET-00001STU</t>
  </si>
  <si>
    <t>Microsoft D365 eCommerce T2 Band 4 Edu Subscription_STU</t>
  </si>
  <si>
    <t>PROPIO_Suite Corporativa_N/A_MICROSOFT_Enterprise Agreement-Educativo_BET-00002AP</t>
  </si>
  <si>
    <t>BET-00002AP</t>
  </si>
  <si>
    <t>Microsoft D365 eCommerce T2 Band 4 Edu Step-up D365 eComm T1 B4_AP</t>
  </si>
  <si>
    <t>PROPIO_Suite Corporativa_N/A_MICROSOFT_Enterprise Agreement-Educativo_BET-00002STU</t>
  </si>
  <si>
    <t>BET-00002STU</t>
  </si>
  <si>
    <t>Microsoft D365 eCommerce T2 Band 4 Edu Step-up D365 eComm T1 B4_STU</t>
  </si>
  <si>
    <t>PROPIO_Suite Corporativa_N/A_MICROSOFT_Enterprise Agreement-Educativo_BEV-00001AP</t>
  </si>
  <si>
    <t>BEV-00001AP</t>
  </si>
  <si>
    <t>Microsoft D365 eCommerce T2 Band 5 Edu Subscription_AP</t>
  </si>
  <si>
    <t>D365 eCommerce T2 B5 Edu</t>
  </si>
  <si>
    <t>PROPIO_Suite Corporativa_N/A_MICROSOFT_Enterprise Agreement-Educativo_BEV-00001STU</t>
  </si>
  <si>
    <t>BEV-00001STU</t>
  </si>
  <si>
    <t>Microsoft D365 eCommerce T2 Band 5 Edu Subscription_STU</t>
  </si>
  <si>
    <t>PROPIO_Suite Corporativa_N/A_MICROSOFT_Enterprise Agreement-Educativo_BEV-00002AP</t>
  </si>
  <si>
    <t>BEV-00002AP</t>
  </si>
  <si>
    <t>Microsoft D365 eCommerce T2 Band 5 Edu Step-up D365 eComm T1 B5_AP</t>
  </si>
  <si>
    <t>PROPIO_Suite Corporativa_N/A_MICROSOFT_Enterprise Agreement-Educativo_BEV-00002STU</t>
  </si>
  <si>
    <t>BEV-00002STU</t>
  </si>
  <si>
    <t>Microsoft D365 eCommerce T2 Band 5 Edu Step-up D365 eComm T1 B5_STU</t>
  </si>
  <si>
    <t>PROPIO_Suite Corporativa_N/A_MICROSOFT_Enterprise Agreement-Educativo_BEX-00001AP</t>
  </si>
  <si>
    <t>BEX-00001AP</t>
  </si>
  <si>
    <t>Microsoft D365 eCommerce T2 Band 6 Edu Subscription_AP</t>
  </si>
  <si>
    <t>D365 eCommerce T2 B6 Edu</t>
  </si>
  <si>
    <t>PROPIO_Suite Corporativa_N/A_MICROSOFT_Enterprise Agreement-Educativo_BEX-00001STU</t>
  </si>
  <si>
    <t>BEX-00001STU</t>
  </si>
  <si>
    <t>Microsoft D365 eCommerce T2 Band 6 Edu Subscription_STU</t>
  </si>
  <si>
    <t>PROPIO_Suite Corporativa_N/A_MICROSOFT_Enterprise Agreement-Educativo_BEX-00002AP</t>
  </si>
  <si>
    <t>BEX-00002AP</t>
  </si>
  <si>
    <t>Microsoft D365 eCommerce T2 Band 6 Edu Step-up D365 eComm T1 B6_AP</t>
  </si>
  <si>
    <t>PROPIO_Suite Corporativa_N/A_MICROSOFT_Enterprise Agreement-Educativo_BEX-00002STU</t>
  </si>
  <si>
    <t>BEX-00002STU</t>
  </si>
  <si>
    <t>Microsoft D365 eCommerce T2 Band 6 Edu Step-up D365 eComm T1 B6_STU</t>
  </si>
  <si>
    <t>PROPIO_Suite Corporativa_N/A_MICROSOFT_Enterprise Agreement-Educativo_BEZ-00001AP</t>
  </si>
  <si>
    <t>BEZ-00001AP</t>
  </si>
  <si>
    <t>Microsoft D365 eCommerce T3 Band 1 Edu Subscription_AP</t>
  </si>
  <si>
    <t>D365 eCommerce T3 B1 Edu</t>
  </si>
  <si>
    <t>PROPIO_Suite Corporativa_N/A_MICROSOFT_Enterprise Agreement-Educativo_BEZ-00001STU</t>
  </si>
  <si>
    <t>BEZ-00001STU</t>
  </si>
  <si>
    <t>Microsoft D365 eCommerce T3 Band 1 Edu Subscription_STU</t>
  </si>
  <si>
    <t>PROPIO_Suite Corporativa_N/A_MICROSOFT_Enterprise Agreement-Educativo_BEZ-00002AP</t>
  </si>
  <si>
    <t>BEZ-00002AP</t>
  </si>
  <si>
    <t>Microsoft D365 eCommerce T3 Band 1 Edu Step-up D365 eComm T2 B1_AP</t>
  </si>
  <si>
    <t>PROPIO_Suite Corporativa_N/A_MICROSOFT_Enterprise Agreement-Educativo_BEZ-00002STU</t>
  </si>
  <si>
    <t>BEZ-00002STU</t>
  </si>
  <si>
    <t>Microsoft D365 eCommerce T3 Band 1 Edu Step-up D365 eComm T2 B1_STU</t>
  </si>
  <si>
    <t>PROPIO_Suite Corporativa_N/A_MICROSOFT_Enterprise Agreement-Educativo_BGI-00001AP</t>
  </si>
  <si>
    <t>BGI-00001AP</t>
  </si>
  <si>
    <t>Microsoft D365 eCommerce T3 Band 2 Edu Subscription_AP</t>
  </si>
  <si>
    <t>D365 eCommerce T3 B2 Edu</t>
  </si>
  <si>
    <t>PROPIO_Suite Corporativa_N/A_MICROSOFT_Enterprise Agreement-Educativo_BGI-00001STU</t>
  </si>
  <si>
    <t>BGI-00001STU</t>
  </si>
  <si>
    <t>Microsoft D365 eCommerce T3 Band 2 Edu Subscription_STU</t>
  </si>
  <si>
    <t>PROPIO_Suite Corporativa_N/A_MICROSOFT_Enterprise Agreement-Educativo_BGI-00002AP</t>
  </si>
  <si>
    <t>BGI-00002AP</t>
  </si>
  <si>
    <t>Microsoft D365 eCommerce T3 Band 2 Edu Step-up D365 eComm T2 B2_AP</t>
  </si>
  <si>
    <t>PROPIO_Suite Corporativa_N/A_MICROSOFT_Enterprise Agreement-Educativo_BGI-00002STU</t>
  </si>
  <si>
    <t>BGI-00002STU</t>
  </si>
  <si>
    <t>Microsoft D365 eCommerce T3 Band 2 Edu Step-up D365 eComm T2 B2_STU</t>
  </si>
  <si>
    <t>PROPIO_Suite Corporativa_N/A_MICROSOFT_Enterprise Agreement-Educativo_BIA-00001AP</t>
  </si>
  <si>
    <t>BIA-00001AP</t>
  </si>
  <si>
    <t>Microsoft D365 eCommerce T3 Band 3 Edu Subscription_AP</t>
  </si>
  <si>
    <t>D365 eCommerce T3 B3 Edu</t>
  </si>
  <si>
    <t>PROPIO_Suite Corporativa_N/A_MICROSOFT_Enterprise Agreement-Educativo_BIA-00001STU</t>
  </si>
  <si>
    <t>BIA-00001STU</t>
  </si>
  <si>
    <t>Microsoft D365 eCommerce T3 Band 3 Edu Subscription_STU</t>
  </si>
  <si>
    <t>PROPIO_Suite Corporativa_N/A_MICROSOFT_Enterprise Agreement-Educativo_BIA-00002AP</t>
  </si>
  <si>
    <t>BIA-00002AP</t>
  </si>
  <si>
    <t>Microsoft D365 eCommerce T3 Band 3 Edu Step-up D365 eComm T2 B3_AP</t>
  </si>
  <si>
    <t>PROPIO_Suite Corporativa_N/A_MICROSOFT_Enterprise Agreement-Educativo_BIA-00002STU</t>
  </si>
  <si>
    <t>BIA-00002STU</t>
  </si>
  <si>
    <t>Microsoft D365 eCommerce T3 Band 3 Edu Step-up D365 eComm T2 B3_STU</t>
  </si>
  <si>
    <t>PROPIO_Suite Corporativa_N/A_MICROSOFT_Enterprise Agreement-Educativo_BIC-00001AP</t>
  </si>
  <si>
    <t>BIC-00001AP</t>
  </si>
  <si>
    <t>Microsoft D365 eCommerce T3 Band 4 Edu Subscription_AP</t>
  </si>
  <si>
    <t>D365 eCommerce T3 B4 Edu</t>
  </si>
  <si>
    <t>PROPIO_Suite Corporativa_N/A_MICROSOFT_Enterprise Agreement-Educativo_BIC-00001STU</t>
  </si>
  <si>
    <t>BIC-00001STU</t>
  </si>
  <si>
    <t>Microsoft D365 eCommerce T3 Band 4 Edu Subscription_STU</t>
  </si>
  <si>
    <t>PROPIO_Suite Corporativa_N/A_MICROSOFT_Enterprise Agreement-Educativo_BIC-00002AP</t>
  </si>
  <si>
    <t>BIC-00002AP</t>
  </si>
  <si>
    <t>Microsoft D365 eCommerce T3 Band 4 Edu Step-up D365 eComm T2 B4_AP</t>
  </si>
  <si>
    <t>PROPIO_Suite Corporativa_N/A_MICROSOFT_Enterprise Agreement-Educativo_BIC-00002STU</t>
  </si>
  <si>
    <t>BIC-00002STU</t>
  </si>
  <si>
    <t>Microsoft D365 eCommerce T3 Band 4 Edu Step-up D365 eComm T2 B4_STU</t>
  </si>
  <si>
    <t>PROPIO_Suite Corporativa_N/A_MICROSOFT_Enterprise Agreement-Educativo_BIF-00001AP</t>
  </si>
  <si>
    <t>BIF-00001AP</t>
  </si>
  <si>
    <t>Microsoft D365 eCommerce T3 Band 5 Edu Subscription_AP</t>
  </si>
  <si>
    <t>D365 eCommerce T3 B5 Edu</t>
  </si>
  <si>
    <t>PROPIO_Suite Corporativa_N/A_MICROSOFT_Enterprise Agreement-Educativo_BIF-00001STU</t>
  </si>
  <si>
    <t>BIF-00001STU</t>
  </si>
  <si>
    <t>Microsoft D365 eCommerce T3 Band 5 Edu Subscription_STU</t>
  </si>
  <si>
    <t>PROPIO_Suite Corporativa_N/A_MICROSOFT_Enterprise Agreement-Educativo_BIF-00002AP</t>
  </si>
  <si>
    <t>BIF-00002AP</t>
  </si>
  <si>
    <t>Microsoft D365 eCommerce T3 Band 5 Edu Step-up D365 eComm T2 B5_AP</t>
  </si>
  <si>
    <t>PROPIO_Suite Corporativa_N/A_MICROSOFT_Enterprise Agreement-Educativo_BIF-00002STU</t>
  </si>
  <si>
    <t>BIF-00002STU</t>
  </si>
  <si>
    <t>Microsoft D365 eCommerce T3 Band 5 Edu Step-up D365 eComm T2 B5_STU</t>
  </si>
  <si>
    <t>PROPIO_Suite Corporativa_N/A_MICROSOFT_Enterprise Agreement-Educativo_BIH-00001AP</t>
  </si>
  <si>
    <t>BIH-00001AP</t>
  </si>
  <si>
    <t>Microsoft D365 eCommerce T3 Band 6 Edu Subscription_AP</t>
  </si>
  <si>
    <t>D365 eCommerce T3 B6 Edu</t>
  </si>
  <si>
    <t>PROPIO_Suite Corporativa_N/A_MICROSOFT_Enterprise Agreement-Educativo_BIH-00001STU</t>
  </si>
  <si>
    <t>BIH-00001STU</t>
  </si>
  <si>
    <t>Microsoft D365 eCommerce T3 Band 6 Edu Subscription_STU</t>
  </si>
  <si>
    <t>PROPIO_Suite Corporativa_N/A_MICROSOFT_Enterprise Agreement-Educativo_BIH-00002AP</t>
  </si>
  <si>
    <t>BIH-00002AP</t>
  </si>
  <si>
    <t>Microsoft D365 eCommerce T3 Band 6 Edu Step-up D365 eComm T2 B6_AP</t>
  </si>
  <si>
    <t>PROPIO_Suite Corporativa_N/A_MICROSOFT_Enterprise Agreement-Educativo_BIH-00002STU</t>
  </si>
  <si>
    <t>BIH-00002STU</t>
  </si>
  <si>
    <t>Microsoft D365 eCommerce T3 Band 6 Edu Step-up D365 eComm T2 B6_STU</t>
  </si>
  <si>
    <t>PROPIO_Suite Corporativa_N/A_MICROSOFT_Enterprise Agreement-Educativo_BIJ-00001AP</t>
  </si>
  <si>
    <t>BIJ-00001AP</t>
  </si>
  <si>
    <t>Microsoft D365 eCommerce T1 Band 1 Overage Edu Subscription_AP</t>
  </si>
  <si>
    <t>D365 eCommerce T1 B1 Overage Edu</t>
  </si>
  <si>
    <t>PROPIO_Suite Corporativa_N/A_MICROSOFT_Enterprise Agreement-Educativo_BIJ-00001STU</t>
  </si>
  <si>
    <t>BIJ-00001STU</t>
  </si>
  <si>
    <t>Microsoft D365 eCommerce T1 Band 1 Overage Edu Subscription_STU</t>
  </si>
  <si>
    <t>PROPIO_Suite Corporativa_N/A_MICROSOFT_Enterprise Agreement-Educativo_BIL-00001AP</t>
  </si>
  <si>
    <t>BIL-00001AP</t>
  </si>
  <si>
    <t>Microsoft D365 eCommerce T1 Band 2 Overage Edu Subscription_AP</t>
  </si>
  <si>
    <t>D365 eCommerce T1 B2 Overage Edu</t>
  </si>
  <si>
    <t>PROPIO_Suite Corporativa_N/A_MICROSOFT_Enterprise Agreement-Educativo_BIL-00001STU</t>
  </si>
  <si>
    <t>BIL-00001STU</t>
  </si>
  <si>
    <t>Microsoft D365 eCommerce T1 Band 2 Overage Edu Subscription_STU</t>
  </si>
  <si>
    <t>PROPIO_Suite Corporativa_N/A_MICROSOFT_Enterprise Agreement-Educativo_BIN-00001AP</t>
  </si>
  <si>
    <t>BIN-00001AP</t>
  </si>
  <si>
    <t>Microsoft D365 eCommerce T1 Band 3 Overage Edu Subscription_AP</t>
  </si>
  <si>
    <t>D365 eCommerce T1 B3 Overage Edu</t>
  </si>
  <si>
    <t>PROPIO_Suite Corporativa_N/A_MICROSOFT_Enterprise Agreement-Educativo_BIN-00001STU</t>
  </si>
  <si>
    <t>BIN-00001STU</t>
  </si>
  <si>
    <t>Microsoft D365 eCommerce T1 Band 3 Overage Edu Subscription_STU</t>
  </si>
  <si>
    <t>PROPIO_Suite Corporativa_N/A_MICROSOFT_Enterprise Agreement-Educativo_BIQ-00001AP</t>
  </si>
  <si>
    <t>BIQ-00001AP</t>
  </si>
  <si>
    <t>Microsoft D365 eCommerce T1 Band 4 Overage Edu Subscription_AP</t>
  </si>
  <si>
    <t>D365 eCommerce T1 B4 Overage Edu</t>
  </si>
  <si>
    <t>PROPIO_Suite Corporativa_N/A_MICROSOFT_Enterprise Agreement-Educativo_BIQ-00001STU</t>
  </si>
  <si>
    <t>BIQ-00001STU</t>
  </si>
  <si>
    <t>Microsoft D365 eCommerce T1 Band 4 Overage Edu Subscription_STU</t>
  </si>
  <si>
    <t>PROPIO_Suite Corporativa_N/A_MICROSOFT_Enterprise Agreement-Educativo_BIS-00001AP</t>
  </si>
  <si>
    <t>BIS-00001AP</t>
  </si>
  <si>
    <t>Microsoft D365 eCommerce T1 Band 5 Overage Edu Subscription_AP</t>
  </si>
  <si>
    <t>D365 eCommerce T1 B5 Overage Edu</t>
  </si>
  <si>
    <t>PROPIO_Suite Corporativa_N/A_MICROSOFT_Enterprise Agreement-Educativo_BIS-00001STU</t>
  </si>
  <si>
    <t>BIS-00001STU</t>
  </si>
  <si>
    <t>Microsoft D365 eCommerce T1 Band 5 Overage Edu Subscription_STU</t>
  </si>
  <si>
    <t>PROPIO_Suite Corporativa_N/A_MICROSOFT_Enterprise Agreement-Educativo_BIU-00001AP</t>
  </si>
  <si>
    <t>BIU-00001AP</t>
  </si>
  <si>
    <t>Microsoft D365 eCommerce T1 Band 6 Overage Edu Subscription_AP</t>
  </si>
  <si>
    <t>D365 eCommerce T1 B6 Overage Edu</t>
  </si>
  <si>
    <t>PROPIO_Suite Corporativa_N/A_MICROSOFT_Enterprise Agreement-Educativo_BIU-00001STU</t>
  </si>
  <si>
    <t>BIU-00001STU</t>
  </si>
  <si>
    <t>Microsoft D365 eCommerce T1 Band 6 Overage Edu Subscription_STU</t>
  </si>
  <si>
    <t>PROPIO_Suite Corporativa_N/A_MICROSOFT_Enterprise Agreement-Educativo_BIW-00001AP</t>
  </si>
  <si>
    <t>BIW-00001AP</t>
  </si>
  <si>
    <t>Microsoft D365 eCommerce T2 Band 1 Overage Edu Subscription_AP</t>
  </si>
  <si>
    <t>D365 eCommerce T2 B1 Overage Edu</t>
  </si>
  <si>
    <t>PROPIO_Suite Corporativa_N/A_MICROSOFT_Enterprise Agreement-Educativo_BIW-00001STU</t>
  </si>
  <si>
    <t>BIW-00001STU</t>
  </si>
  <si>
    <t>Microsoft D365 eCommerce T2 Band 1 Overage Edu Subscription_STU</t>
  </si>
  <si>
    <t>PROPIO_Suite Corporativa_N/A_MICROSOFT_Enterprise Agreement-Educativo_BIY-00001AP</t>
  </si>
  <si>
    <t>BIY-00001AP</t>
  </si>
  <si>
    <t>Microsoft D365 eCommerce T2 Band 2 Overage Edu Subscription_AP</t>
  </si>
  <si>
    <t>D365 eCommerce T2 B2 Overage Edu</t>
  </si>
  <si>
    <t>PROPIO_Suite Corporativa_N/A_MICROSOFT_Enterprise Agreement-Educativo_BIY-00001STU</t>
  </si>
  <si>
    <t>BIY-00001STU</t>
  </si>
  <si>
    <t>Microsoft D365 eCommerce T2 Band 2 Overage Edu Subscription_STU</t>
  </si>
  <si>
    <t>PROPIO_Suite Corporativa_N/A_MICROSOFT_Enterprise Agreement-Educativo_BJI-00001AP</t>
  </si>
  <si>
    <t>BJI-00001AP</t>
  </si>
  <si>
    <t>Microsoft D365 eCommerce T2 Band 3 Overage Edu Subscription_AP</t>
  </si>
  <si>
    <t>D365 eCommerce T2 B3 Overage Edu</t>
  </si>
  <si>
    <t>PROPIO_Suite Corporativa_N/A_MICROSOFT_Enterprise Agreement-Educativo_BJI-00001STU</t>
  </si>
  <si>
    <t>BJI-00001STU</t>
  </si>
  <si>
    <t>Microsoft D365 eCommerce T2 Band 3 Overage Edu Subscription_STU</t>
  </si>
  <si>
    <t>PROPIO_Suite Corporativa_N/A_MICROSOFT_Enterprise Agreement-Educativo_BLI-00001AP</t>
  </si>
  <si>
    <t>BLI-00001AP</t>
  </si>
  <si>
    <t>Microsoft D365 eCommerce T2 Band 4 Overage Edu Subscription_AP</t>
  </si>
  <si>
    <t>D365 eCommerce T2 B4 Overage Edu</t>
  </si>
  <si>
    <t>PROPIO_Suite Corporativa_N/A_MICROSOFT_Enterprise Agreement-Educativo_BLI-00001STU</t>
  </si>
  <si>
    <t>BLI-00001STU</t>
  </si>
  <si>
    <t>Microsoft D365 eCommerce T2 Band 4 Overage Edu Subscription_STU</t>
  </si>
  <si>
    <t>PROPIO_Suite Corporativa_N/A_MICROSOFT_Enterprise Agreement-Educativo_BNI-00001AP</t>
  </si>
  <si>
    <t>BNI-00001AP</t>
  </si>
  <si>
    <t>Microsoft D365 eCommerce T2 Band 5 Overage Edu Subscription_AP</t>
  </si>
  <si>
    <t>D365 eCommerce T2 B5 Overage Edu</t>
  </si>
  <si>
    <t>PROPIO_Suite Corporativa_N/A_MICROSOFT_Enterprise Agreement-Educativo_BNI-00001STU</t>
  </si>
  <si>
    <t>BNI-00001STU</t>
  </si>
  <si>
    <t>Microsoft D365 eCommerce T2 Band 5 Overage Edu Subscription_STU</t>
  </si>
  <si>
    <t>PROPIO_Suite Corporativa_N/A_MICROSOFT_Enterprise Agreement-Educativo_BQI-00001AP</t>
  </si>
  <si>
    <t>BQI-00001AP</t>
  </si>
  <si>
    <t>Microsoft D365 eCommerce T2 Band 6 Overage Edu Subscription_AP</t>
  </si>
  <si>
    <t>D365 eCommerce T2 B6 Overage Edu</t>
  </si>
  <si>
    <t>PROPIO_Suite Corporativa_N/A_MICROSOFT_Enterprise Agreement-Educativo_BQI-00001STU</t>
  </si>
  <si>
    <t>BQI-00001STU</t>
  </si>
  <si>
    <t>Microsoft D365 eCommerce T2 Band 6 Overage Edu Subscription_STU</t>
  </si>
  <si>
    <t>PROPIO_Suite Corporativa_N/A_MICROSOFT_Enterprise Agreement-Educativo_BTI-00001AP</t>
  </si>
  <si>
    <t>BTI-00001AP</t>
  </si>
  <si>
    <t>Microsoft D365 eCommerce T3 Band 1 Overage Edu Subscription_AP</t>
  </si>
  <si>
    <t>D365 eCommerce T3 B1 Overage Edu</t>
  </si>
  <si>
    <t>PROPIO_Suite Corporativa_N/A_MICROSOFT_Enterprise Agreement-Educativo_BTI-00001STU</t>
  </si>
  <si>
    <t>BTI-00001STU</t>
  </si>
  <si>
    <t>Microsoft D365 eCommerce T3 Band 1 Overage Edu Subscription_STU</t>
  </si>
  <si>
    <t>PROPIO_Suite Corporativa_N/A_MICROSOFT_Enterprise Agreement-Educativo_BVI-00001AP</t>
  </si>
  <si>
    <t>BVI-00001AP</t>
  </si>
  <si>
    <t>Microsoft D365 eCommerce T3 Band 2 Overage Edu Subscription_AP</t>
  </si>
  <si>
    <t>D365 eCommerce T3 B2 Overage Edu</t>
  </si>
  <si>
    <t>PROPIO_Suite Corporativa_N/A_MICROSOFT_Enterprise Agreement-Educativo_BVI-00001STU</t>
  </si>
  <si>
    <t>BVI-00001STU</t>
  </si>
  <si>
    <t>Microsoft D365 eCommerce T3 Band 2 Overage Edu Subscription_STU</t>
  </si>
  <si>
    <t>PROPIO_Suite Corporativa_N/A_MICROSOFT_Enterprise Agreement-Educativo_BXI-00001AP</t>
  </si>
  <si>
    <t>BXI-00001AP</t>
  </si>
  <si>
    <t>Microsoft D365 eCommerce T3 Band 3 Overage Edu Subscription_AP</t>
  </si>
  <si>
    <t>D365 eCommerce T3 B3 Overage Edu</t>
  </si>
  <si>
    <t>PROPIO_Suite Corporativa_N/A_MICROSOFT_Enterprise Agreement-Educativo_BXI-00001STU</t>
  </si>
  <si>
    <t>BXI-00001STU</t>
  </si>
  <si>
    <t>Microsoft D365 eCommerce T3 Band 3 Overage Edu Subscription_STU</t>
  </si>
  <si>
    <t>PROPIO_Suite Corporativa_N/A_MICROSOFT_Enterprise Agreement-Educativo_BZI-00001AP</t>
  </si>
  <si>
    <t>BZI-00001AP</t>
  </si>
  <si>
    <t>Microsoft D365 eCommerce T3 Band 4 Overage Edu Subscription_AP</t>
  </si>
  <si>
    <t>D365 eCommerce T3 B4 Overage Edu</t>
  </si>
  <si>
    <t>PROPIO_Suite Corporativa_N/A_MICROSOFT_Enterprise Agreement-Educativo_BZI-00001STU</t>
  </si>
  <si>
    <t>BZI-00001STU</t>
  </si>
  <si>
    <t>Microsoft D365 eCommerce T3 Band 4 Overage Edu Subscription_STU</t>
  </si>
  <si>
    <t>PROPIO_Suite Corporativa_N/A_MICROSOFT_Enterprise Agreement-Educativo_BZX-00001AP</t>
  </si>
  <si>
    <t>BZX-00001AP</t>
  </si>
  <si>
    <t>Microsoft D365 eCommerce T3 Band 5 Overage Edu Subscription_AP</t>
  </si>
  <si>
    <t>D365 eCommerce T3 B5 Overage Edu</t>
  </si>
  <si>
    <t>PROPIO_Suite Corporativa_N/A_MICROSOFT_Enterprise Agreement-Educativo_BZX-00001STU</t>
  </si>
  <si>
    <t>BZX-00001STU</t>
  </si>
  <si>
    <t>Microsoft D365 eCommerce T3 Band 5 Overage Edu Subscription_STU</t>
  </si>
  <si>
    <t>PROPIO_Suite Corporativa_N/A_MICROSOFT_Enterprise Agreement-Educativo_BZZ-00001AP</t>
  </si>
  <si>
    <t>BZZ-00001AP</t>
  </si>
  <si>
    <t>Microsoft D365 eCommerce T3 Band 6 Overage Edu Subscription_AP</t>
  </si>
  <si>
    <t>D365 eCommerce T3 B6 Overage Edu</t>
  </si>
  <si>
    <t>PROPIO_Suite Corporativa_N/A_MICROSOFT_Enterprise Agreement-Educativo_BZZ-00001STU</t>
  </si>
  <si>
    <t>BZZ-00001STU</t>
  </si>
  <si>
    <t>Microsoft D365 eCommerce T3 Band 6 Overage Edu Subscription_STU</t>
  </si>
  <si>
    <t>PROPIO_Suite Corporativa_N/A_MICROSOFT_Enterprise Agreement-Educativo_CB6-00004EAEASAP</t>
  </si>
  <si>
    <t>CB6-00004EAEASAP</t>
  </si>
  <si>
    <t>Microsoft D365 Routing Overage Subscription_EAEASAP</t>
  </si>
  <si>
    <t>D365 Routing Overage</t>
  </si>
  <si>
    <t>PROPIO_Suite Corporativa_N/A_MICROSOFT_Enterprise Agreement-Educativo_CB7-00004AP</t>
  </si>
  <si>
    <t>CB7-00004AP</t>
  </si>
  <si>
    <t>Microsoft D365 Routing Overage Edu Subscription_AP</t>
  </si>
  <si>
    <t>D365 Routing Overage Edu</t>
  </si>
  <si>
    <t>PROPIO_Suite Corporativa_N/A_MICROSOFT_Enterprise Agreement-Educativo_CB7-00004STU</t>
  </si>
  <si>
    <t>CB7-00004STU</t>
  </si>
  <si>
    <t>Microsoft D365 Routing Overage Edu Subscription_STU</t>
  </si>
  <si>
    <t>PROPIO_Suite Corporativa_N/A_MICROSOFT_Enterprise Agreement-Educativo_CB9-00006EAEASAP</t>
  </si>
  <si>
    <t>CB9-00006EAEASAP</t>
  </si>
  <si>
    <t>Microsoft D365 IOM Subscription_EAEASAP</t>
  </si>
  <si>
    <t>D365 IOM</t>
  </si>
  <si>
    <t>PROPIO_Suite Corporativa_N/A_MICROSOFT_Enterprise Agreement-Educativo_CBB-00003AP</t>
  </si>
  <si>
    <t>CBB-00003AP</t>
  </si>
  <si>
    <t>Microsoft D365 IOM Edu Subscription_AP</t>
  </si>
  <si>
    <t>D365 IOM Edu</t>
  </si>
  <si>
    <t>PROPIO_Suite Corporativa_N/A_MICROSOFT_Enterprise Agreement-Educativo_CBB-00003STU</t>
  </si>
  <si>
    <t>CBB-00003STU</t>
  </si>
  <si>
    <t>Microsoft D365 IOM Edu Subscription_STU</t>
  </si>
  <si>
    <t>PROPIO_Suite Corporativa_N/A_MICROSOFT_Enterprise Agreement-Educativo_CE6-00003EAEASENT</t>
  </si>
  <si>
    <t>CE6-00003EAEASENT</t>
  </si>
  <si>
    <t>Microsoft EMS E5 Subscription Per User_EAEASENT</t>
  </si>
  <si>
    <t>EMS E5</t>
  </si>
  <si>
    <t>PROPIO_Suite Corporativa_N/A_MICROSOFT_Enterprise Agreement-Educativo_CE6-00003EAEASENTA</t>
  </si>
  <si>
    <t>CE6-00003EAEASENTA</t>
  </si>
  <si>
    <t>Microsoft EMS E5 Subscription Per User_EAEASENTA</t>
  </si>
  <si>
    <t>PROPIO_Suite Corporativa_N/A_MICROSOFT_Enterprise Agreement-Educativo_CE6-00003EAEASENTB</t>
  </si>
  <si>
    <t>CE6-00003EAEASENTB</t>
  </si>
  <si>
    <t>Microsoft EMS E5 Subscription Per User_EAEASENTB</t>
  </si>
  <si>
    <t>PROPIO_Suite Corporativa_N/A_MICROSOFT_Enterprise Agreement-Educativo_CE6-00003EAEASENTC</t>
  </si>
  <si>
    <t>CE6-00003EAEASENTC</t>
  </si>
  <si>
    <t>Microsoft EMS E5 Subscription Per User_EAEASENTC</t>
  </si>
  <si>
    <t>PROPIO_Suite Corporativa_N/A_MICROSOFT_Enterprise Agreement-Educativo_CE6-00004EAEASENT</t>
  </si>
  <si>
    <t>CE6-00004EAEASENT</t>
  </si>
  <si>
    <t>Microsoft EMS E5 Step-up EMS E3 Per User_EAEASENT</t>
  </si>
  <si>
    <t>PROPIO_Suite Corporativa_N/A_MICROSOFT_Enterprise Agreement-Educativo_CE9-00002EAEASENT</t>
  </si>
  <si>
    <t>CE9-00002EAEASENT</t>
  </si>
  <si>
    <t>Microsoft EMS E5 FSA Renewal Subscription Per User_EAEASENT</t>
  </si>
  <si>
    <t>EMS E5 FSA Renewal</t>
  </si>
  <si>
    <t>PROPIO_Suite Corporativa_N/A_MICROSOFT_Enterprise Agreement-Educativo_D75-01979AP</t>
  </si>
  <si>
    <t>D75-01979AP</t>
  </si>
  <si>
    <t>Microsoft BizTalk Server Standard All Languages License &amp; Software Assurance 2 Licenses Core License_AP</t>
  </si>
  <si>
    <t>BizTalk Server Standard</t>
  </si>
  <si>
    <t>PROPIO_Suite Corporativa_N/A_MICROSOFT_Enterprise Agreement-Educativo_D75-01979EAAP</t>
  </si>
  <si>
    <t>D75-01979EAAP</t>
  </si>
  <si>
    <t>Microsoft BizTalk Server Standard All Languages License &amp; Software Assurance 2 Licenses Core License_EAAP</t>
  </si>
  <si>
    <t>PROPIO_Suite Corporativa_N/A_MICROSOFT_Enterprise Agreement-Educativo_D75-01979EAAPTUP</t>
  </si>
  <si>
    <t>D75-01979EAAPTUP</t>
  </si>
  <si>
    <t>Microsoft BizTalk Server Standard All Languages License &amp; Software Assurance 2 Licenses Core License_EAAP_TUP</t>
  </si>
  <si>
    <t>PROPIO_Suite Corporativa_N/A_MICROSOFT_Enterprise Agreement-Educativo_D75-01979EASAPLICSUBS</t>
  </si>
  <si>
    <t>D75-01979EASAPLICSUBS</t>
  </si>
  <si>
    <t>Microsoft BizTalk Server Standard All Languages License &amp; Software Assurance 2 Licenses Core License_EASAP_LICSUBS</t>
  </si>
  <si>
    <t>PROPIO_Suite Corporativa_N/A_MICROSOFT_Enterprise Agreement-Educativo_D75-01979SCE</t>
  </si>
  <si>
    <t>D75-01979SCE</t>
  </si>
  <si>
    <t>Microsoft BizTalk Server Standard All Languages License &amp; Software Assurance 2 Licenses Core License_SCE</t>
  </si>
  <si>
    <t>PROPIO_Suite Corporativa_N/A_MICROSOFT_Enterprise Agreement-Educativo_D75-01979SCETUP</t>
  </si>
  <si>
    <t>D75-01979SCETUP</t>
  </si>
  <si>
    <t>Microsoft BizTalk Server Standard All Languages License &amp; Software Assurance 2 Licenses Core License_SCE_TUP</t>
  </si>
  <si>
    <t>PROPIO_Suite Corporativa_N/A_MICROSOFT_Enterprise Agreement-Educativo_D75-01980AP</t>
  </si>
  <si>
    <t>D75-01980AP</t>
  </si>
  <si>
    <t>Microsoft BizTalk Server Standard All Languages SA Step-up 2 Licenses BizTalk Server Branch Core License_AP</t>
  </si>
  <si>
    <t>PROPIO_Suite Corporativa_N/A_MICROSOFT_Enterprise Agreement-Educativo_D75-01980EAAP</t>
  </si>
  <si>
    <t>D75-01980EAAP</t>
  </si>
  <si>
    <t>Microsoft BizTalk Server Standard All Languages SA Step-up 2 Licenses BizTalk Server Branch Core License_EAAP</t>
  </si>
  <si>
    <t>PROPIO_Suite Corporativa_N/A_MICROSOFT_Enterprise Agreement-Educativo_D75-01980SCE</t>
  </si>
  <si>
    <t>D75-01980SCE</t>
  </si>
  <si>
    <t>Microsoft BizTalk Server Standard All Languages SA Step-up 2 Licenses BizTalk Server Branch Core License_SCE</t>
  </si>
  <si>
    <t>PROPIO_Suite Corporativa_N/A_MICROSOFT_Enterprise Agreement-Educativo_D75-01981EAAP</t>
  </si>
  <si>
    <t>D75-01981EAAP</t>
  </si>
  <si>
    <t>Microsoft BizTalk Server Standard All Languages Software Assurance 2 Licenses Core License_EAAP</t>
  </si>
  <si>
    <t>PROPIO_Suite Corporativa_N/A_MICROSOFT_Enterprise Agreement-Educativo_D75-01981SCE</t>
  </si>
  <si>
    <t>D75-01981SCE</t>
  </si>
  <si>
    <t>Microsoft BizTalk Server Standard All Languages Software Assurance 2 Licenses Core License_SCE</t>
  </si>
  <si>
    <t>PROPIO_Suite Corporativa_N/A_MICROSOFT_Enterprise Agreement-Educativo_D75-02199SCELICSUBS</t>
  </si>
  <si>
    <t>D75-02199SCELICSUBS</t>
  </si>
  <si>
    <t>Microsoft BizTalk Server Standard All Languages Subscription 2 Licenses Core License_SCE_LICSUBS</t>
  </si>
  <si>
    <t>PROPIO_Suite Corporativa_N/A_MICROSOFT_Enterprise Agreement-Educativo_D7U-00002EAEASENT</t>
  </si>
  <si>
    <t>D7U-00002EAEASENT</t>
  </si>
  <si>
    <t>Microsoft M365 Apps Enterprise FSA Renewal Subscription Per User_EAEASENT</t>
  </si>
  <si>
    <t>M365 Apps Enterprise FSA Renew</t>
  </si>
  <si>
    <t>PROPIO_Suite Corporativa_N/A_MICROSOFT_Enterprise Agreement-Educativo_D86-01175EAAP</t>
  </si>
  <si>
    <t>D86-01175EAAP</t>
  </si>
  <si>
    <t>Microsoft Visio Standard All Languages License &amp; Software Assurance_EAAP</t>
  </si>
  <si>
    <t>Visio Standard</t>
  </si>
  <si>
    <t>PROPIO_Suite Corporativa_N/A_MICROSOFT_Enterprise Agreement-Educativo_D86-01175EAAPTUP</t>
  </si>
  <si>
    <t>D86-01175EAAPTUP</t>
  </si>
  <si>
    <t>Microsoft Visio Standard All Languages License &amp; Software Assurance_EAAP_TUP</t>
  </si>
  <si>
    <t>PROPIO_Suite Corporativa_N/A_MICROSOFT_Enterprise Agreement-Educativo_D86-01175EASAPLICSUBS</t>
  </si>
  <si>
    <t>D86-01175EASAPLICSUBS</t>
  </si>
  <si>
    <t>Microsoft Visio Standard All Languages License &amp; Software Assurance_EASAP_LICSUBS</t>
  </si>
  <si>
    <t>PROPIO_Suite Corporativa_N/A_MICROSOFT_Enterprise Agreement-Educativo_D86-01253EAAP</t>
  </si>
  <si>
    <t>D86-01253EAAP</t>
  </si>
  <si>
    <t>Microsoft Visio Standard All Languages Software Assurance_EAAP</t>
  </si>
  <si>
    <t>PROPIO_Suite Corporativa_N/A_MICROSOFT_Enterprise Agreement-Educativo_D87-01057AP</t>
  </si>
  <si>
    <t>D87-01057AP</t>
  </si>
  <si>
    <t>Microsoft Visio Professional All Languages License &amp; Software Assurance_AP</t>
  </si>
  <si>
    <t>Visio Professional</t>
  </si>
  <si>
    <t>PROPIO_Suite Corporativa_N/A_MICROSOFT_Enterprise Agreement-Educativo_D87-01057EAAP</t>
  </si>
  <si>
    <t>D87-01057EAAP</t>
  </si>
  <si>
    <t>Microsoft Visio Professional All Languages License &amp; Software Assurance_EAAP</t>
  </si>
  <si>
    <t>PROPIO_Suite Corporativa_N/A_MICROSOFT_Enterprise Agreement-Educativo_D87-01057EAAPTUP</t>
  </si>
  <si>
    <t>D87-01057EAAPTUP</t>
  </si>
  <si>
    <t>Microsoft Visio Professional All Languages License &amp; Software Assurance_EAAP_TUP</t>
  </si>
  <si>
    <t>PROPIO_Suite Corporativa_N/A_MICROSOFT_Enterprise Agreement-Educativo_D87-01057EASAPLICSUBS</t>
  </si>
  <si>
    <t>D87-01057EASAPLICSUBS</t>
  </si>
  <si>
    <t>Microsoft Visio Professional All Languages License &amp; Software Assurance_EASAP_LICSUBS</t>
  </si>
  <si>
    <t>PROPIO_Suite Corporativa_N/A_MICROSOFT_Enterprise Agreement-Educativo_D87-01057FAC</t>
  </si>
  <si>
    <t>D87-01057FAC</t>
  </si>
  <si>
    <t>Microsoft Visio Professional All Languages License &amp; Software Assurance_FAC</t>
  </si>
  <si>
    <t>PROPIO_Suite Corporativa_N/A_MICROSOFT_Enterprise Agreement-Educativo_D87-01057STU</t>
  </si>
  <si>
    <t>D87-01057STU</t>
  </si>
  <si>
    <t>Microsoft Visio Professional All Languages License &amp; Software Assurance_STU</t>
  </si>
  <si>
    <t>PROPIO_Suite Corporativa_N/A_MICROSOFT_Enterprise Agreement-Educativo_D87-01159EAAP</t>
  </si>
  <si>
    <t>D87-01159EAAP</t>
  </si>
  <si>
    <t>Microsoft Visio Professional All Languages Software Assurance_EAAP</t>
  </si>
  <si>
    <t>PROPIO_Suite Corporativa_N/A_MICROSOFT_Enterprise Agreement-Educativo_D87-02227EAAP</t>
  </si>
  <si>
    <t>D87-02227EAAP</t>
  </si>
  <si>
    <t>Microsoft Visio Professional All Languages SA Step-up Visio Std_EAAP</t>
  </si>
  <si>
    <t>PROPIO_Suite Corporativa_N/A_MICROSOFT_Enterprise Agreement-Educativo_DDW-00002EAEASAP</t>
  </si>
  <si>
    <t>DDW-00002EAEASAP</t>
  </si>
  <si>
    <t>Microsoft D365 Customer Service Subscription Per Device_EAEASAP</t>
  </si>
  <si>
    <t>D365 Cust Svc</t>
  </si>
  <si>
    <t>PROPIO_Suite Corporativa_N/A_MICROSOFT_Enterprise Agreement-Educativo_DDW-00003EAEASAP</t>
  </si>
  <si>
    <t>DDW-00003EAEASAP</t>
  </si>
  <si>
    <t>Microsoft D365 Customer Service Subscription Per User_EAEASAP</t>
  </si>
  <si>
    <t>PROPIO_Suite Corporativa_N/A_MICROSOFT_Enterprise Agreement-Educativo_DDW-00003EAEASAPA</t>
  </si>
  <si>
    <t>DDW-00003EAEASAPA</t>
  </si>
  <si>
    <t>Microsoft D365 Customer Service Subscription Per User_EAEASAPA</t>
  </si>
  <si>
    <t>PROPIO_Suite Corporativa_N/A_MICROSOFT_Enterprise Agreement-Educativo_DDW-00009EAEASAP</t>
  </si>
  <si>
    <t>DDW-00009EAEASAP</t>
  </si>
  <si>
    <t>Microsoft D365 Customer Service Step-up D365 Case Management Per User_EAEASAP</t>
  </si>
  <si>
    <t>PROPIO_Suite Corporativa_N/A_MICROSOFT_Enterprise Agreement-Educativo_DDW-00023EAEASAP</t>
  </si>
  <si>
    <t>DDW-00023EAEASAP</t>
  </si>
  <si>
    <t>Microsoft D365 Customer Service Step-up D365 Team Members Per User_EAEASAP</t>
  </si>
  <si>
    <t>PROPIO_Suite Corporativa_N/A_MICROSOFT_Enterprise Agreement-Educativo_DDW-00024EAEASAP</t>
  </si>
  <si>
    <t>DDW-00024EAEASAP</t>
  </si>
  <si>
    <t>Microsoft D365 Customer Service Step-up D365 Customer Service Pro Per User_EAEASAP</t>
  </si>
  <si>
    <t>PROPIO_Suite Corporativa_N/A_MICROSOFT_Enterprise Agreement-Educativo_DDW-00030EAEASAP</t>
  </si>
  <si>
    <t>DDW-00030EAEASAP</t>
  </si>
  <si>
    <t>Microsoft D365 Customer Service Step-up D365 Customer Service Attach Per User_EAEASAP</t>
  </si>
  <si>
    <t>PROPIO_Suite Corporativa_N/A_MICROSOFT_Enterprise Agreement-Educativo_DDX-00002EAEASAP</t>
  </si>
  <si>
    <t>DDX-00002EAEASAP</t>
  </si>
  <si>
    <t>Microsoft D365 Customer Service AO Subscription Per Device to Customer Service_EAEASAP</t>
  </si>
  <si>
    <t>D365 Cust Svc AO</t>
  </si>
  <si>
    <t>PROPIO_Suite Corporativa_N/A_MICROSOFT_Enterprise Agreement-Educativo_DDX-00003EAEASAP</t>
  </si>
  <si>
    <t>DDX-00003EAEASAP</t>
  </si>
  <si>
    <t>Microsoft D365 Customer Service AO Subscription Per User to Customer Service_EAEASAP</t>
  </si>
  <si>
    <t>PROPIO_Suite Corporativa_N/A_MICROSOFT_Enterprise Agreement-Educativo_DDY-00002EAEASAP</t>
  </si>
  <si>
    <t>DDY-00002EAEASAP</t>
  </si>
  <si>
    <t>Microsoft D365 Customer Service FSA Renewal Subscription Per Device_EAEASAP</t>
  </si>
  <si>
    <t>D365 Cust Svc FSARenewal</t>
  </si>
  <si>
    <t>PROPIO_Suite Corporativa_N/A_MICROSOFT_Enterprise Agreement-Educativo_DDY-00003EAEASAP</t>
  </si>
  <si>
    <t>DDY-00003EAEASAP</t>
  </si>
  <si>
    <t>Microsoft D365 Customer Service FSA Renewal Subscription Per User_EAEASAP</t>
  </si>
  <si>
    <t>PROPIO_Suite Corporativa_N/A_MICROSOFT_Enterprise Agreement-Educativo_DDY-00005EAEASAP</t>
  </si>
  <si>
    <t>DDY-00005EAEASAP</t>
  </si>
  <si>
    <t>Microsoft D365 Customer Service FSA Renewal Step-up D365 Customer Service Attach FSA Per User_EAEASAP</t>
  </si>
  <si>
    <t>PROPIO_Suite Corporativa_N/A_MICROSOFT_Enterprise Agreement-Educativo_DEG-00002AP</t>
  </si>
  <si>
    <t>DEG-00002AP</t>
  </si>
  <si>
    <t>Microsoft D365 Customer Service Edu Subscription Per Device_AP</t>
  </si>
  <si>
    <t>D365 Cust Svc Edu</t>
  </si>
  <si>
    <t>PROPIO_Suite Corporativa_N/A_MICROSOFT_Enterprise Agreement-Educativo_DEG-00002STU</t>
  </si>
  <si>
    <t>DEG-00002STU</t>
  </si>
  <si>
    <t>Microsoft D365 Customer Service Edu Subscription Per Device_STU</t>
  </si>
  <si>
    <t>PROPIO_Suite Corporativa_N/A_MICROSOFT_Enterprise Agreement-Educativo_DEG-00003AP</t>
  </si>
  <si>
    <t>DEG-00003AP</t>
  </si>
  <si>
    <t>Microsoft D365 Customer Service Edu Subscription Per User_AP</t>
  </si>
  <si>
    <t>PROPIO_Suite Corporativa_N/A_MICROSOFT_Enterprise Agreement-Educativo_DEG-00003STU</t>
  </si>
  <si>
    <t>DEG-00003STU</t>
  </si>
  <si>
    <t>Microsoft D365 Customer Service Edu Subscription Per User_STU</t>
  </si>
  <si>
    <t>PROPIO_Suite Corporativa_N/A_MICROSOFT_Enterprise Agreement-Educativo_DEG-00010AP</t>
  </si>
  <si>
    <t>DEG-00010AP</t>
  </si>
  <si>
    <t>Microsoft D365 Customer Service Edu Step-up D365 Team Members Per User_AP</t>
  </si>
  <si>
    <t>PROPIO_Suite Corporativa_N/A_MICROSOFT_Enterprise Agreement-Educativo_DEG-00010STU</t>
  </si>
  <si>
    <t>DEG-00010STU</t>
  </si>
  <si>
    <t>Microsoft D365 Customer Service Edu Step-up D365 Team Members Per User_STU</t>
  </si>
  <si>
    <t>PROPIO_Suite Corporativa_N/A_MICROSOFT_Enterprise Agreement-Educativo_DEG-00014AP</t>
  </si>
  <si>
    <t>DEG-00014AP</t>
  </si>
  <si>
    <t>Microsoft D365 Customer Service Edu Step-up D365 Customer Service Attach Per User_AP</t>
  </si>
  <si>
    <t>PROPIO_Suite Corporativa_N/A_MICROSOFT_Enterprise Agreement-Educativo_DEG-00014STU</t>
  </si>
  <si>
    <t>DEG-00014STU</t>
  </si>
  <si>
    <t>Microsoft D365 Customer Service Edu Step-up D365 Customer Service Attach Per User_STU</t>
  </si>
  <si>
    <t>PROPIO_Suite Corporativa_N/A_MICROSOFT_Enterprise Agreement-Educativo_DEH-00002EAEASAP</t>
  </si>
  <si>
    <t>DEH-00002EAEASAP</t>
  </si>
  <si>
    <t>Microsoft D365 Field Service Subscription Per Device_EAEASAP</t>
  </si>
  <si>
    <t>D365 Field Service</t>
  </si>
  <si>
    <t>PROPIO_Suite Corporativa_N/A_MICROSOFT_Enterprise Agreement-Educativo_DEH-00003EAEASAP</t>
  </si>
  <si>
    <t>DEH-00003EAEASAP</t>
  </si>
  <si>
    <t>Microsoft D365 Field Service Subscription Per User_EAEASAP</t>
  </si>
  <si>
    <t>PROPIO_Suite Corporativa_N/A_MICROSOFT_Enterprise Agreement-Educativo_DEH-00013EAEASAP</t>
  </si>
  <si>
    <t>DEH-00013EAEASAP</t>
  </si>
  <si>
    <t>Microsoft D365 Field Service Step-up D365 Team Members Per User_EAEASAP</t>
  </si>
  <si>
    <t>PROPIO_Suite Corporativa_N/A_MICROSOFT_Enterprise Agreement-Educativo_DEH-00019EAEASAP</t>
  </si>
  <si>
    <t>DEH-00019EAEASAP</t>
  </si>
  <si>
    <t>Microsoft D365 Field Service Step-up D365 Field Service Attach Per User_EAEASAP</t>
  </si>
  <si>
    <t>PROPIO_Suite Corporativa_N/A_MICROSOFT_Enterprise Agreement-Educativo_DEK-00002EAEASAP</t>
  </si>
  <si>
    <t>DEK-00002EAEASAP</t>
  </si>
  <si>
    <t>Microsoft D365 Field Service FSA Renewal Subscription Per Device_EAEASAP</t>
  </si>
  <si>
    <t>D365 Field Service FSARenewal</t>
  </si>
  <si>
    <t>PROPIO_Suite Corporativa_N/A_MICROSOFT_Enterprise Agreement-Educativo_DEK-00003EAEASAP</t>
  </si>
  <si>
    <t>DEK-00003EAEASAP</t>
  </si>
  <si>
    <t>Microsoft D365 Field Service FSA Renewal Subscription Per User_EAEASAP</t>
  </si>
  <si>
    <t>PROPIO_Suite Corporativa_N/A_MICROSOFT_Enterprise Agreement-Educativo_DEK-00006EAEASAP</t>
  </si>
  <si>
    <t>DEK-00006EAEASAP</t>
  </si>
  <si>
    <t>Microsoft D365 Field Service FSA Renewal Step-up D365 Field Service Attach FSA Per User_EAEASAP</t>
  </si>
  <si>
    <t>PROPIO_Suite Corporativa_N/A_MICROSOFT_Enterprise Agreement-Educativo_DEN-00002AP</t>
  </si>
  <si>
    <t>DEN-00002AP</t>
  </si>
  <si>
    <t>Microsoft D365 Field Service Edu Subscription Per Device_AP</t>
  </si>
  <si>
    <t>D365 Field Service Edu</t>
  </si>
  <si>
    <t>PROPIO_Suite Corporativa_N/A_MICROSOFT_Enterprise Agreement-Educativo_DEN-00002STU</t>
  </si>
  <si>
    <t>DEN-00002STU</t>
  </si>
  <si>
    <t>Microsoft D365 Field Service Edu Subscription Per Device_STU</t>
  </si>
  <si>
    <t>PROPIO_Suite Corporativa_N/A_MICROSOFT_Enterprise Agreement-Educativo_DEN-00003AP</t>
  </si>
  <si>
    <t>DEN-00003AP</t>
  </si>
  <si>
    <t>Microsoft D365 Field Service Edu Subscription Per User_AP</t>
  </si>
  <si>
    <t>PROPIO_Suite Corporativa_N/A_MICROSOFT_Enterprise Agreement-Educativo_DEN-00003STU</t>
  </si>
  <si>
    <t>DEN-00003STU</t>
  </si>
  <si>
    <t>Microsoft D365 Field Service Edu Subscription Per User_STU</t>
  </si>
  <si>
    <t>PROPIO_Suite Corporativa_N/A_MICROSOFT_Enterprise Agreement-Educativo_DEN-00009AP</t>
  </si>
  <si>
    <t>DEN-00009AP</t>
  </si>
  <si>
    <t>Microsoft D365 Field Service Edu Step-up D365 Field Service Attach Per User_AP</t>
  </si>
  <si>
    <t>PROPIO_Suite Corporativa_N/A_MICROSOFT_Enterprise Agreement-Educativo_DEN-00009STU</t>
  </si>
  <si>
    <t>DEN-00009STU</t>
  </si>
  <si>
    <t>Microsoft D365 Field Service Edu Step-up D365 Field Service Attach Per User_STU</t>
  </si>
  <si>
    <t>PROPIO_Suite Corporativa_N/A_MICROSOFT_Enterprise Agreement-Educativo_DEO-00001AP</t>
  </si>
  <si>
    <t>DEO-00001AP</t>
  </si>
  <si>
    <t>Microsoft Viva Glint Edu Subscription Per User_AP</t>
  </si>
  <si>
    <t>Viva Glint Edu</t>
  </si>
  <si>
    <t>PROPIO_Suite Corporativa_N/A_MICROSOFT_Enterprise Agreement-Educativo_DGP-00002EAEASAP</t>
  </si>
  <si>
    <t>DGP-00002EAEASAP</t>
  </si>
  <si>
    <t>Microsoft D365 Sales Subscription Per Device_EAEASAP</t>
  </si>
  <si>
    <t>D365 Sales</t>
  </si>
  <si>
    <t>PROPIO_Suite Corporativa_N/A_MICROSOFT_Enterprise Agreement-Educativo_DGP-00003EAEASAP</t>
  </si>
  <si>
    <t>DGP-00003EAEASAP</t>
  </si>
  <si>
    <t>Microsoft D365 Sales Subscription Per User_EAEASAP</t>
  </si>
  <si>
    <t>PROPIO_Suite Corporativa_N/A_MICROSOFT_Enterprise Agreement-Educativo_DGP-00017EAEASAP</t>
  </si>
  <si>
    <t>DGP-00017EAEASAP</t>
  </si>
  <si>
    <t>Microsoft D365 Sales Step-up D365 Team Members Per User_EAEASAP</t>
  </si>
  <si>
    <t>PROPIO_Suite Corporativa_N/A_MICROSOFT_Enterprise Agreement-Educativo_DGP-00018EAEASAP</t>
  </si>
  <si>
    <t>DGP-00018EAEASAP</t>
  </si>
  <si>
    <t>Microsoft D365 Sales Step-up D365 Sales Pro Per User_EAEASAP</t>
  </si>
  <si>
    <t>PROPIO_Suite Corporativa_N/A_MICROSOFT_Enterprise Agreement-Educativo_DGP-00024EAEASAP</t>
  </si>
  <si>
    <t>DGP-00024EAEASAP</t>
  </si>
  <si>
    <t>Microsoft D365 Sales Step-up D365 Sales Attach Per User_EAEASAP</t>
  </si>
  <si>
    <t>PROPIO_Suite Corporativa_N/A_MICROSOFT_Enterprise Agreement-Educativo_DGQ-00002EAEASAP</t>
  </si>
  <si>
    <t>DGQ-00002EAEASAP</t>
  </si>
  <si>
    <t>Microsoft D365 Sales AO Subscription Per Device to Sales_EAEASAP</t>
  </si>
  <si>
    <t>D365 Sales AO</t>
  </si>
  <si>
    <t>PROPIO_Suite Corporativa_N/A_MICROSOFT_Enterprise Agreement-Educativo_DGQ-00003EAEASAP</t>
  </si>
  <si>
    <t>DGQ-00003EAEASAP</t>
  </si>
  <si>
    <t>Microsoft D365 Sales AO Subscription Per User to Sales_EAEASAP</t>
  </si>
  <si>
    <t>PROPIO_Suite Corporativa_N/A_MICROSOFT_Enterprise Agreement-Educativo_DGR-00002EAEASAP</t>
  </si>
  <si>
    <t>DGR-00002EAEASAP</t>
  </si>
  <si>
    <t>Microsoft D365 Sales FSA Renewal Subscription Per Device_EAEASAP</t>
  </si>
  <si>
    <t>D365 Sales FSARenewal</t>
  </si>
  <si>
    <t>PROPIO_Suite Corporativa_N/A_MICROSOFT_Enterprise Agreement-Educativo_DGR-00003EAEASAP</t>
  </si>
  <si>
    <t>DGR-00003EAEASAP</t>
  </si>
  <si>
    <t>Microsoft D365 Sales FSA Renewal Subscription Per User_EAEASAP</t>
  </si>
  <si>
    <t>PROPIO_Suite Corporativa_N/A_MICROSOFT_Enterprise Agreement-Educativo_DGR-00005EAEASAP</t>
  </si>
  <si>
    <t>DGR-00005EAEASAP</t>
  </si>
  <si>
    <t>Microsoft D365 Sales FSA Renewal Step-up D365 Sales Attach FSA Per User_EAEASAP</t>
  </si>
  <si>
    <t>PROPIO_Suite Corporativa_N/A_MICROSOFT_Enterprise Agreement-Educativo_DGU-00002AP</t>
  </si>
  <si>
    <t>DGU-00002AP</t>
  </si>
  <si>
    <t>Microsoft D365 Sales Edu Subscription Per Device_AP</t>
  </si>
  <si>
    <t>D365 Sales Edu</t>
  </si>
  <si>
    <t>PROPIO_Suite Corporativa_N/A_MICROSOFT_Enterprise Agreement-Educativo_DGU-00002STU</t>
  </si>
  <si>
    <t>DGU-00002STU</t>
  </si>
  <si>
    <t>Microsoft D365 Sales Edu Subscription Per Device_STU</t>
  </si>
  <si>
    <t>PROPIO_Suite Corporativa_N/A_MICROSOFT_Enterprise Agreement-Educativo_DGU-00003AP</t>
  </si>
  <si>
    <t>DGU-00003AP</t>
  </si>
  <si>
    <t>Microsoft D365 Sales Edu Subscription Per User_AP</t>
  </si>
  <si>
    <t>PROPIO_Suite Corporativa_N/A_MICROSOFT_Enterprise Agreement-Educativo_DGU-00003STU</t>
  </si>
  <si>
    <t>DGU-00003STU</t>
  </si>
  <si>
    <t>Microsoft D365 Sales Edu Subscription Per User_STU</t>
  </si>
  <si>
    <t>PROPIO_Suite Corporativa_N/A_MICROSOFT_Enterprise Agreement-Educativo_DGU-00010AP</t>
  </si>
  <si>
    <t>DGU-00010AP</t>
  </si>
  <si>
    <t>Microsoft D365 Sales Edu Step-up D365 Sales Pro Per User_AP</t>
  </si>
  <si>
    <t>PROPIO_Suite Corporativa_N/A_MICROSOFT_Enterprise Agreement-Educativo_DGU-00010STU</t>
  </si>
  <si>
    <t>DGU-00010STU</t>
  </si>
  <si>
    <t>Microsoft D365 Sales Edu Step-up D365 Sales Pro Per User_STU</t>
  </si>
  <si>
    <t>PROPIO_Suite Corporativa_N/A_MICROSOFT_Enterprise Agreement-Educativo_DGU-00013AP</t>
  </si>
  <si>
    <t>DGU-00013AP</t>
  </si>
  <si>
    <t>Microsoft D365 Sales Edu Step-up D365 Sales Attach Per User_AP</t>
  </si>
  <si>
    <t>PROPIO_Suite Corporativa_N/A_MICROSOFT_Enterprise Agreement-Educativo_DGU-00013STU</t>
  </si>
  <si>
    <t>DGU-00013STU</t>
  </si>
  <si>
    <t>Microsoft D365 Sales Edu Step-up D365 Sales Attach Per User_STU</t>
  </si>
  <si>
    <t>PROPIO_Suite Corporativa_N/A_MICROSOFT_Enterprise Agreement-Educativo_DJI-00006EAEASAP</t>
  </si>
  <si>
    <t>DJI-00006EAEASAP</t>
  </si>
  <si>
    <t>Microsoft D365 IOM USL Subscription Per User_EAEASAP</t>
  </si>
  <si>
    <t>D365 IOM USL</t>
  </si>
  <si>
    <t>PROPIO_Suite Corporativa_N/A_MICROSOFT_Enterprise Agreement-Educativo_DKB-00003AP</t>
  </si>
  <si>
    <t>DKB-00003AP</t>
  </si>
  <si>
    <t>Microsoft D365 IOM USL Edu Subscription Per User_AP</t>
  </si>
  <si>
    <t>D365 IOM USL Edu</t>
  </si>
  <si>
    <t>PROPIO_Suite Corporativa_N/A_MICROSOFT_Enterprise Agreement-Educativo_DKB-00003STU</t>
  </si>
  <si>
    <t>DKB-00003STU</t>
  </si>
  <si>
    <t>Microsoft D365 IOM USL Edu Subscription Per User_STU</t>
  </si>
  <si>
    <t>PROPIO_Suite Corporativa_N/A_MICROSOFT_Enterprise Agreement-Educativo_DKN-00001EAEASAP</t>
  </si>
  <si>
    <t>DKN-00001EAEASAP</t>
  </si>
  <si>
    <t>Microsoft D365 Field Service RSO Instance Subscription Add-on_EAEASAP</t>
  </si>
  <si>
    <t>D365 Field Service RSO Inst</t>
  </si>
  <si>
    <t>PROPIO_Suite Corporativa_N/A_MICROSOFT_Enterprise Agreement-Educativo_DKR-00001AP</t>
  </si>
  <si>
    <t>DKR-00001AP</t>
  </si>
  <si>
    <t>Microsoft D365 Field Service RSO Instance Edu Subscription Add-on_AP</t>
  </si>
  <si>
    <t>D365 Field Service RSO Inst Edu</t>
  </si>
  <si>
    <t>PROPIO_Suite Corporativa_N/A_MICROSOFT_Enterprise Agreement-Educativo_DMR-00001EAEASAP</t>
  </si>
  <si>
    <t>DMR-00001EAEASAP</t>
  </si>
  <si>
    <t>Microsoft D365 Operations Sandbox T2 Subscription Services Standard Acceptance Test_EAEASAP</t>
  </si>
  <si>
    <t>D365 Operations Sandbox T2</t>
  </si>
  <si>
    <t>PROPIO_Suite Corporativa_N/A_MICROSOFT_Enterprise Agreement-Educativo_DMU-00001AP</t>
  </si>
  <si>
    <t>DMU-00001AP</t>
  </si>
  <si>
    <t>Microsoft D365 Operations Sandbox T2 Edu Subscription Services Standard Acceptance Test_AP</t>
  </si>
  <si>
    <t>D365 Operations Sandbox T2 Edu</t>
  </si>
  <si>
    <t>PROPIO_Suite Corporativa_N/A_MICROSOFT_Enterprise Agreement-Educativo_DMU-00001STU</t>
  </si>
  <si>
    <t>DMU-00001STU</t>
  </si>
  <si>
    <t>Microsoft D365 Operations Sandbox T2 Edu Subscription Services Standard Acceptance Test_STU</t>
  </si>
  <si>
    <t>PROPIO_Suite Corporativa_N/A_MICROSOFT_Enterprise Agreement-Educativo_DMV-00001EAEASAP</t>
  </si>
  <si>
    <t>DMV-00001EAEASAP</t>
  </si>
  <si>
    <t>Microsoft D365 Operations Sandbox T3 Subscription Services Premium Acceptance Test_EAEASAP</t>
  </si>
  <si>
    <t>D365 Operations Sandbox T3</t>
  </si>
  <si>
    <t>PROPIO_Suite Corporativa_N/A_MICROSOFT_Enterprise Agreement-Educativo_DMY-00001AP</t>
  </si>
  <si>
    <t>DMY-00001AP</t>
  </si>
  <si>
    <t>Microsoft D365 Operations Sandbox T3 Edu Subscription Services Premium Acceptance Test_AP</t>
  </si>
  <si>
    <t>D365 Operations Sandbox T3 Edu</t>
  </si>
  <si>
    <t>PROPIO_Suite Corporativa_N/A_MICROSOFT_Enterprise Agreement-Educativo_DMY-00001STU</t>
  </si>
  <si>
    <t>DMY-00001STU</t>
  </si>
  <si>
    <t>Microsoft D365 Operations Sandbox T3 Edu Subscription Services Premium Acceptance Test_STU</t>
  </si>
  <si>
    <t>PROPIO_Suite Corporativa_N/A_MICROSOFT_Enterprise Agreement-Educativo_DMZ-00001EAEASAP</t>
  </si>
  <si>
    <t>DMZ-00001EAEASAP</t>
  </si>
  <si>
    <t>Microsoft D365 Operations Sandbox T4 Subscription Services Standard Performance Test_EAEASAP</t>
  </si>
  <si>
    <t>D365 Operations Sandbox T4</t>
  </si>
  <si>
    <t>PROPIO_Suite Corporativa_N/A_MICROSOFT_Enterprise Agreement-Educativo_DNJ-00001AP</t>
  </si>
  <si>
    <t>DNJ-00001AP</t>
  </si>
  <si>
    <t>Microsoft D365 Operations Sandbox T4 Edu Subscription Services Standard Performance Test_AP</t>
  </si>
  <si>
    <t>D365 Operations Sandbox T4 Edu</t>
  </si>
  <si>
    <t>PROPIO_Suite Corporativa_N/A_MICROSOFT_Enterprise Agreement-Educativo_DNJ-00001STU</t>
  </si>
  <si>
    <t>DNJ-00001STU</t>
  </si>
  <si>
    <t>Microsoft D365 Operations Sandbox T4 Edu Subscription Services Standard Performance Test_STU</t>
  </si>
  <si>
    <t>PROPIO_Suite Corporativa_N/A_MICROSOFT_Enterprise Agreement-Educativo_DNK-00001EAEASAP</t>
  </si>
  <si>
    <t>DNK-00001EAEASAP</t>
  </si>
  <si>
    <t>Microsoft D365 Operations Sandbox T5 Subscription Services Premium Performance Test_EAEASAP</t>
  </si>
  <si>
    <t>D365 Operations Sandbox T5</t>
  </si>
  <si>
    <t>PROPIO_Suite Corporativa_N/A_MICROSOFT_Enterprise Agreement-Educativo_DNN-00001AP</t>
  </si>
  <si>
    <t>DNN-00001AP</t>
  </si>
  <si>
    <t>Microsoft D365 Operations Sandbox T5 Edu Subscription Services Premium Performance Test_AP</t>
  </si>
  <si>
    <t>D365 Operations Sandbox T5 Edu</t>
  </si>
  <si>
    <t>PROPIO_Suite Corporativa_N/A_MICROSOFT_Enterprise Agreement-Educativo_DNN-00001STU</t>
  </si>
  <si>
    <t>DNN-00001STU</t>
  </si>
  <si>
    <t>Microsoft D365 Operations Sandbox T5 Edu Subscription Services Premium Performance Test_STU</t>
  </si>
  <si>
    <t>PROPIO_Suite Corporativa_N/A_MICROSOFT_Enterprise Agreement-Educativo_E9R-00010AP</t>
  </si>
  <si>
    <t>E9R-00010AP</t>
  </si>
  <si>
    <t>Microsoft VDI Suite with MDOP All Languages Subscription Per Device_AP</t>
  </si>
  <si>
    <t>VDI Suite with MDOP</t>
  </si>
  <si>
    <t>PROPIO_Suite Corporativa_N/A_MICROSOFT_Enterprise Agreement-Educativo_E9R-00010EAEASAP</t>
  </si>
  <si>
    <t>E9R-00010EAEASAP</t>
  </si>
  <si>
    <t>Microsoft VDI Suite with MDOP All Languages Subscription Per Device_EAEASAP</t>
  </si>
  <si>
    <t>PROPIO_Suite Corporativa_N/A_MICROSOFT_Enterprise Agreement-Educativo_E9R-00010STU</t>
  </si>
  <si>
    <t>E9R-00010STU</t>
  </si>
  <si>
    <t>Microsoft VDI Suite with MDOP All Languages Subscription Per Device_STU</t>
  </si>
  <si>
    <t>PROPIO_Suite Corporativa_N/A_MICROSOFT_Enterprise Agreement-Educativo_EGG-00002EAEASAP</t>
  </si>
  <si>
    <t>EGG-00002EAEASAP</t>
  </si>
  <si>
    <t>Microsoft ProDirect Support Subscription VL 1 License Per User D365 &amp; Power Platform_EAEASAP</t>
  </si>
  <si>
    <t>ProDirect Support</t>
  </si>
  <si>
    <t>PROPIO_Suite Corporativa_N/A_MICROSOFT_Enterprise Agreement-Educativo_EGH-00002AP</t>
  </si>
  <si>
    <t>EGH-00002AP</t>
  </si>
  <si>
    <t>Microsoft ProDirect Support Edu Subscription VL 1 License Per User D365 &amp; Power Platform_AP</t>
  </si>
  <si>
    <t>ProDirect Support Edu</t>
  </si>
  <si>
    <t>PROPIO_Suite Corporativa_N/A_MICROSOFT_Enterprise Agreement-Educativo_EGH-00002STU</t>
  </si>
  <si>
    <t>EGH-00002STU</t>
  </si>
  <si>
    <t>Microsoft ProDirect Support Edu Subscription VL 1 License Per User D365 &amp; Power Platform_STU</t>
  </si>
  <si>
    <t>PROPIO_Suite Corporativa_N/A_MICROSOFT_Enterprise Agreement-Educativo_EMJ-00151AP</t>
  </si>
  <si>
    <t>EMJ-00151AP</t>
  </si>
  <si>
    <t>Microsoft Dynamics 365 Team Members All Languages License &amp; Software Assurance Device CAL_AP</t>
  </si>
  <si>
    <t>Dynamics 365 Team Members</t>
  </si>
  <si>
    <t>PROPIO_Suite Corporativa_N/A_MICROSOFT_Enterprise Agreement-Educativo_EMJ-00151EAAP</t>
  </si>
  <si>
    <t>EMJ-00151EAAP</t>
  </si>
  <si>
    <t>Microsoft Dynamics 365 Team Members All Languages License &amp; Software Assurance Device CAL_EAAP</t>
  </si>
  <si>
    <t>PROPIO_Suite Corporativa_N/A_MICROSOFT_Enterprise Agreement-Educativo_EMJ-00151EAAPTUP</t>
  </si>
  <si>
    <t>EMJ-00151EAAPTUP</t>
  </si>
  <si>
    <t>Microsoft Dynamics 365 Team Members All Languages License &amp; Software Assurance Device CAL_EAAP_TUP</t>
  </si>
  <si>
    <t>PROPIO_Suite Corporativa_N/A_MICROSOFT_Enterprise Agreement-Educativo_EMJ-00151EASAPLICSUBS</t>
  </si>
  <si>
    <t>EMJ-00151EASAPLICSUBS</t>
  </si>
  <si>
    <t>Microsoft Dynamics 365 Team Members All Languages License &amp; Software Assurance Device CAL_EASAP_LICSUBS</t>
  </si>
  <si>
    <t>PROPIO_Suite Corporativa_N/A_MICROSOFT_Enterprise Agreement-Educativo_EMJ-00151STU</t>
  </si>
  <si>
    <t>EMJ-00151STU</t>
  </si>
  <si>
    <t>Microsoft Dynamics 365 Team Members All Languages License &amp; Software Assurance Device CAL_STU</t>
  </si>
  <si>
    <t>PROPIO_Suite Corporativa_N/A_MICROSOFT_Enterprise Agreement-Educativo_EMJ-00152EAAP</t>
  </si>
  <si>
    <t>EMJ-00152EAAP</t>
  </si>
  <si>
    <t>Microsoft Dynamics 365 Team Members All Languages License &amp; Software Assurance User CAL_EAAP</t>
  </si>
  <si>
    <t>PROPIO_Suite Corporativa_N/A_MICROSOFT_Enterprise Agreement-Educativo_EMJ-00152EAAPTUP</t>
  </si>
  <si>
    <t>EMJ-00152EAAPTUP</t>
  </si>
  <si>
    <t>Microsoft Dynamics 365 Team Members All Languages License &amp; Software Assurance User CAL_EAAP_TUP</t>
  </si>
  <si>
    <t>PROPIO_Suite Corporativa_N/A_MICROSOFT_Enterprise Agreement-Educativo_EMJ-00152EASAPLICSUBS</t>
  </si>
  <si>
    <t>EMJ-00152EASAPLICSUBS</t>
  </si>
  <si>
    <t>Microsoft Dynamics 365 Team Members All Languages License &amp; Software Assurance User CAL_EASAP_LICSUBS</t>
  </si>
  <si>
    <t>PROPIO_Suite Corporativa_N/A_MICROSOFT_Enterprise Agreement-Educativo_EMJ-00155EAAP</t>
  </si>
  <si>
    <t>EMJ-00155EAAP</t>
  </si>
  <si>
    <t>Microsoft Dynamics 365 Team Members All Languages Software Assurance Device CAL_EAAP</t>
  </si>
  <si>
    <t>PROPIO_Suite Corporativa_N/A_MICROSOFT_Enterprise Agreement-Educativo_EMJ-00156EAAP</t>
  </si>
  <si>
    <t>EMJ-00156EAAP</t>
  </si>
  <si>
    <t>Microsoft Dynamics 365 Team Members All Languages Software Assurance User CAL_EAAP</t>
  </si>
  <si>
    <t>PROPIO_Suite Corporativa_N/A_MICROSOFT_Enterprise Agreement-Educativo_EMJ-00653EAEASAP</t>
  </si>
  <si>
    <t>EMJ-00653EAEASAP</t>
  </si>
  <si>
    <t>Microsoft Dynamics 365 Team Members All Languages Subscription Per User_EAEASAP</t>
  </si>
  <si>
    <t>PROPIO_Suite Corporativa_N/A_MICROSOFT_Enterprise Agreement-Educativo_EMT-00151AP</t>
  </si>
  <si>
    <t>EMT-00151AP</t>
  </si>
  <si>
    <t>Microsoft Dynamics 365 Customer Service All Languages License &amp; Software Assurance Device CAL_AP</t>
  </si>
  <si>
    <t>Dynamics 365 Customer Service</t>
  </si>
  <si>
    <t>PROPIO_Suite Corporativa_N/A_MICROSOFT_Enterprise Agreement-Educativo_EMT-00151EAAP</t>
  </si>
  <si>
    <t>EMT-00151EAAP</t>
  </si>
  <si>
    <t>Microsoft Dynamics 365 Customer Service All Languages License &amp; Software Assurance Device CAL_EAAP</t>
  </si>
  <si>
    <t>PROPIO_Suite Corporativa_N/A_MICROSOFT_Enterprise Agreement-Educativo_EMT-00151EAAPTUP</t>
  </si>
  <si>
    <t>EMT-00151EAAPTUP</t>
  </si>
  <si>
    <t>Microsoft Dynamics 365 Customer Service All Languages License &amp; Software Assurance Device CAL_EAAP_TUP</t>
  </si>
  <si>
    <t>PROPIO_Suite Corporativa_N/A_MICROSOFT_Enterprise Agreement-Educativo_EMT-00151EASAPLICSUBS</t>
  </si>
  <si>
    <t>EMT-00151EASAPLICSUBS</t>
  </si>
  <si>
    <t>Microsoft Dynamics 365 Customer Service All Languages License &amp; Software Assurance Device CAL_EASAP_LICSUBS</t>
  </si>
  <si>
    <t>PROPIO_Suite Corporativa_N/A_MICROSOFT_Enterprise Agreement-Educativo_EMT-00151STU</t>
  </si>
  <si>
    <t>EMT-00151STU</t>
  </si>
  <si>
    <t>Microsoft Dynamics 365 Customer Service All Languages License &amp; Software Assurance Device CAL_STU</t>
  </si>
  <si>
    <t>PROPIO_Suite Corporativa_N/A_MICROSOFT_Enterprise Agreement-Educativo_EMT-00152EAAP</t>
  </si>
  <si>
    <t>EMT-00152EAAP</t>
  </si>
  <si>
    <t>Microsoft Dynamics 365 Customer Service All Languages License &amp; Software Assurance User CAL_EAAP</t>
  </si>
  <si>
    <t>PROPIO_Suite Corporativa_N/A_MICROSOFT_Enterprise Agreement-Educativo_EMT-00152EAAPTUP</t>
  </si>
  <si>
    <t>EMT-00152EAAPTUP</t>
  </si>
  <si>
    <t>Microsoft Dynamics 365 Customer Service All Languages License &amp; Software Assurance User CAL_EAAP_TUP</t>
  </si>
  <si>
    <t>PROPIO_Suite Corporativa_N/A_MICROSOFT_Enterprise Agreement-Educativo_EMT-00152EASAPLICSUBS</t>
  </si>
  <si>
    <t>EMT-00152EASAPLICSUBS</t>
  </si>
  <si>
    <t>Microsoft Dynamics 365 Customer Service All Languages License &amp; Software Assurance User CAL_EASAP_LICSUBS</t>
  </si>
  <si>
    <t>PROPIO_Suite Corporativa_N/A_MICROSOFT_Enterprise Agreement-Educativo_EMT-00155EAAP</t>
  </si>
  <si>
    <t>EMT-00155EAAP</t>
  </si>
  <si>
    <t>Microsoft Dynamics 365 Customer Service All Languages Software Assurance Device CAL_EAAP</t>
  </si>
  <si>
    <t>PROPIO_Suite Corporativa_N/A_MICROSOFT_Enterprise Agreement-Educativo_EMT-00156EAAP</t>
  </si>
  <si>
    <t>EMT-00156EAAP</t>
  </si>
  <si>
    <t>Microsoft Dynamics 365 Customer Service All Languages Software Assurance User CAL_EAAP</t>
  </si>
  <si>
    <t>PROPIO_Suite Corporativa_N/A_MICROSOFT_Enterprise Agreement-Educativo_EMT-00430EAAP</t>
  </si>
  <si>
    <t>EMT-00430EAAP</t>
  </si>
  <si>
    <t>Microsoft Dynamics 365 Customer Service All Languages SA Step-up D365 Team Members User CAL_EAAP</t>
  </si>
  <si>
    <t>PROPIO_Suite Corporativa_N/A_MICROSOFT_Enterprise Agreement-Educativo_ENJ-00151AP</t>
  </si>
  <si>
    <t>ENJ-00151AP</t>
  </si>
  <si>
    <t>Microsoft Dynamics 365 Sales All Languages License &amp; Software Assurance Device CAL_AP</t>
  </si>
  <si>
    <t>Dynamics 365 Sales</t>
  </si>
  <si>
    <t>PROPIO_Suite Corporativa_N/A_MICROSOFT_Enterprise Agreement-Educativo_ENJ-00151EAAP</t>
  </si>
  <si>
    <t>ENJ-00151EAAP</t>
  </si>
  <si>
    <t>Microsoft Dynamics 365 Sales All Languages License &amp; Software Assurance Device CAL_EAAP</t>
  </si>
  <si>
    <t>PROPIO_Suite Corporativa_N/A_MICROSOFT_Enterprise Agreement-Educativo_ENJ-00151EAAPTUP</t>
  </si>
  <si>
    <t>ENJ-00151EAAPTUP</t>
  </si>
  <si>
    <t>Microsoft Dynamics 365 Sales All Languages License &amp; Software Assurance Device CAL_EAAP_TUP</t>
  </si>
  <si>
    <t>PROPIO_Suite Corporativa_N/A_MICROSOFT_Enterprise Agreement-Educativo_ENJ-00151EASAPLICSUBS</t>
  </si>
  <si>
    <t>ENJ-00151EASAPLICSUBS</t>
  </si>
  <si>
    <t>Microsoft Dynamics 365 Sales All Languages License &amp; Software Assurance Device CAL_EASAP_LICSUBS</t>
  </si>
  <si>
    <t>PROPIO_Suite Corporativa_N/A_MICROSOFT_Enterprise Agreement-Educativo_ENJ-00151STU</t>
  </si>
  <si>
    <t>ENJ-00151STU</t>
  </si>
  <si>
    <t>Microsoft Dynamics 365 Sales All Languages License &amp; Software Assurance Device CAL_STU</t>
  </si>
  <si>
    <t>PROPIO_Suite Corporativa_N/A_MICROSOFT_Enterprise Agreement-Educativo_ENJ-00152EAAP</t>
  </si>
  <si>
    <t>ENJ-00152EAAP</t>
  </si>
  <si>
    <t>Microsoft Dynamics 365 Sales All Languages License &amp; Software Assurance User CAL_EAAP</t>
  </si>
  <si>
    <t>PROPIO_Suite Corporativa_N/A_MICROSOFT_Enterprise Agreement-Educativo_ENJ-00152EAAPTUP</t>
  </si>
  <si>
    <t>ENJ-00152EAAPTUP</t>
  </si>
  <si>
    <t>Microsoft Dynamics 365 Sales All Languages License &amp; Software Assurance User CAL_EAAP_TUP</t>
  </si>
  <si>
    <t>PROPIO_Suite Corporativa_N/A_MICROSOFT_Enterprise Agreement-Educativo_ENJ-00152EASAPLICSUBS</t>
  </si>
  <si>
    <t>ENJ-00152EASAPLICSUBS</t>
  </si>
  <si>
    <t>Microsoft Dynamics 365 Sales All Languages License &amp; Software Assurance User CAL_EASAP_LICSUBS</t>
  </si>
  <si>
    <t>PROPIO_Suite Corporativa_N/A_MICROSOFT_Enterprise Agreement-Educativo_ENJ-00155EAAP</t>
  </si>
  <si>
    <t>ENJ-00155EAAP</t>
  </si>
  <si>
    <t>Microsoft Dynamics 365 Sales All Languages Software Assurance Device CAL_EAAP</t>
  </si>
  <si>
    <t>PROPIO_Suite Corporativa_N/A_MICROSOFT_Enterprise Agreement-Educativo_ENJ-00156EAAP</t>
  </si>
  <si>
    <t>ENJ-00156EAAP</t>
  </si>
  <si>
    <t>Microsoft Dynamics 365 Sales All Languages Software Assurance User CAL_EAAP</t>
  </si>
  <si>
    <t>PROPIO_Suite Corporativa_N/A_MICROSOFT_Enterprise Agreement-Educativo_ENJ-00566EAAP</t>
  </si>
  <si>
    <t>ENJ-00566EAAP</t>
  </si>
  <si>
    <t>Microsoft Dynamics 365 Sales All Languages SA Step-up D365 Team Members User CAL_EAAP</t>
  </si>
  <si>
    <t>PROPIO_Suite Corporativa_N/A_MICROSOFT_Enterprise Agreement-Educativo_EOO-00001AP</t>
  </si>
  <si>
    <t>EOO-00001AP</t>
  </si>
  <si>
    <t>Microsoft Fundraising and Engagement Edu Subscription Add-on_AP</t>
  </si>
  <si>
    <t>Fundraising and Engagement EDU</t>
  </si>
  <si>
    <t>PROPIO_Suite Corporativa_N/A_MICROSOFT_Enterprise Agreement-Educativo_EP2-00018EAEASAP</t>
  </si>
  <si>
    <t>EP2-00018EAEASAP</t>
  </si>
  <si>
    <t>Microsoft D365 Finance Premium Subscription Per User_EAEASAP</t>
  </si>
  <si>
    <t>D365 Finance Premium</t>
  </si>
  <si>
    <t>PROPIO_Suite Corporativa_N/A_MICROSOFT_Enterprise Agreement-Educativo_EP2-00019EAEASAP</t>
  </si>
  <si>
    <t>EP2-00019EAEASAP</t>
  </si>
  <si>
    <t>Microsoft D365 Finance Premium Step-up D365 Finance Attach Per User_EAEASAP</t>
  </si>
  <si>
    <t>PROPIO_Suite Corporativa_N/A_MICROSOFT_Enterprise Agreement-Educativo_EP2-00020EAEASAP</t>
  </si>
  <si>
    <t>EP2-00020EAEASAP</t>
  </si>
  <si>
    <t>Microsoft D365 Finance Premium Step-up D365 Operations Activity Per User_EAEASAP</t>
  </si>
  <si>
    <t>PROPIO_Suite Corporativa_N/A_MICROSOFT_Enterprise Agreement-Educativo_EP2-00021EAEASAP</t>
  </si>
  <si>
    <t>EP2-00021EAEASAP</t>
  </si>
  <si>
    <t>Microsoft D365 Finance Premium Step-up D365 Team Members Per User_EAEASAP</t>
  </si>
  <si>
    <t>PROPIO_Suite Corporativa_N/A_MICROSOFT_Enterprise Agreement-Educativo_EP2-00022EAEASAP</t>
  </si>
  <si>
    <t>EP2-00022EAEASAP</t>
  </si>
  <si>
    <t>Microsoft D365 Finance Premium Step-up D365 Finance Per User_EAEASAP</t>
  </si>
  <si>
    <t>PROPIO_Suite Corporativa_N/A_MICROSOFT_Enterprise Agreement-Educativo_EP2-00023AP</t>
  </si>
  <si>
    <t>EP2-00023AP</t>
  </si>
  <si>
    <t>Microsoft D365 Finance Premium Edu Step-up D365 Finance Attach Per User_AP</t>
  </si>
  <si>
    <t>D365 Finance Premium Edu</t>
  </si>
  <si>
    <t>PROPIO_Suite Corporativa_N/A_MICROSOFT_Enterprise Agreement-Educativo_EP2-00023STU</t>
  </si>
  <si>
    <t>EP2-00023STU</t>
  </si>
  <si>
    <t>Microsoft D365 Finance Premium Edu Step-up D365 Finance Attach Per User_STU</t>
  </si>
  <si>
    <t>PROPIO_Suite Corporativa_N/A_MICROSOFT_Enterprise Agreement-Educativo_EP2-00024AP</t>
  </si>
  <si>
    <t>EP2-00024AP</t>
  </si>
  <si>
    <t>Microsoft D365 Finance Premium Edu Step-up D365 Operations Activity Per User_AP</t>
  </si>
  <si>
    <t>PROPIO_Suite Corporativa_N/A_MICROSOFT_Enterprise Agreement-Educativo_EP2-00024STU</t>
  </si>
  <si>
    <t>EP2-00024STU</t>
  </si>
  <si>
    <t>Microsoft D365 Finance Premium Edu Step-up D365 Operations Activity Per User_STU</t>
  </si>
  <si>
    <t>PROPIO_Suite Corporativa_N/A_MICROSOFT_Enterprise Agreement-Educativo_EP2-00025AP</t>
  </si>
  <si>
    <t>EP2-00025AP</t>
  </si>
  <si>
    <t>Microsoft D365 Finance Premium Edu Step-up D365 Team Members Per User_AP</t>
  </si>
  <si>
    <t>PROPIO_Suite Corporativa_N/A_MICROSOFT_Enterprise Agreement-Educativo_EP2-00025STU</t>
  </si>
  <si>
    <t>EP2-00025STU</t>
  </si>
  <si>
    <t>Microsoft D365 Finance Premium Edu Step-up D365 Team Members Per User_STU</t>
  </si>
  <si>
    <t>PROPIO_Suite Corporativa_N/A_MICROSOFT_Enterprise Agreement-Educativo_EP2-00026AP</t>
  </si>
  <si>
    <t>EP2-00026AP</t>
  </si>
  <si>
    <t>Microsoft D365 Finance Premium Edu Step-up D365 Finance Per User_AP</t>
  </si>
  <si>
    <t>PROPIO_Suite Corporativa_N/A_MICROSOFT_Enterprise Agreement-Educativo_EP2-00026STU</t>
  </si>
  <si>
    <t>EP2-00026STU</t>
  </si>
  <si>
    <t>Microsoft D365 Finance Premium Edu Step-up D365 Finance Per User_STU</t>
  </si>
  <si>
    <t>PROPIO_Suite Corporativa_N/A_MICROSOFT_Enterprise Agreement-Educativo_EP2-00027AP</t>
  </si>
  <si>
    <t>EP2-00027AP</t>
  </si>
  <si>
    <t>Microsoft D365 Finance Premium Edu Subscription Per User_AP</t>
  </si>
  <si>
    <t>PROPIO_Suite Corporativa_N/A_MICROSOFT_Enterprise Agreement-Educativo_EP2-00027STU</t>
  </si>
  <si>
    <t>EP2-00027STU</t>
  </si>
  <si>
    <t>Microsoft D365 Finance Premium Edu Subscription Per User_STU</t>
  </si>
  <si>
    <t>PROPIO_Suite Corporativa_N/A_MICROSOFT_Enterprise Agreement-Educativo_EP2-00538AP</t>
  </si>
  <si>
    <t>EP2-00538AP</t>
  </si>
  <si>
    <t>Microsoft M365 Copilot Edu Subscription Add-on_AP</t>
  </si>
  <si>
    <t>M365 Copilot Edu</t>
  </si>
  <si>
    <t>PROPIO_Suite Corporativa_N/A_MICROSOFT_Enterprise Agreement-Educativo_EP2-00610EAEASAP</t>
  </si>
  <si>
    <t>EP2-00610EAEASAP</t>
  </si>
  <si>
    <t>Microsoft Intune Enterprise App Management Frontline Worker Subscription Per User_EAEASAP</t>
  </si>
  <si>
    <t>Intune Enterprise App Mgmt FLW</t>
  </si>
  <si>
    <t>PROPIO_Suite Corporativa_N/A_MICROSOFT_Enterprise Agreement-Educativo_EP2-00611EAEASAP</t>
  </si>
  <si>
    <t>EP2-00611EAEASAP</t>
  </si>
  <si>
    <t>Microsoft Intune Enterprise App Management Subscription Per User_EAEASAP</t>
  </si>
  <si>
    <t>Intune Enterprise App Mgmt</t>
  </si>
  <si>
    <t>PROPIO_Suite Corporativa_N/A_MICROSOFT_Enterprise Agreement-Educativo_EP2-00612AP</t>
  </si>
  <si>
    <t>EP2-00612AP</t>
  </si>
  <si>
    <t>Microsoft Intune Enterprise App Management Edu Subscription Per User_AP</t>
  </si>
  <si>
    <t>Intune Enterprise App Mgmt Edu</t>
  </si>
  <si>
    <t>PROPIO_Suite Corporativa_N/A_MICROSOFT_Enterprise Agreement-Educativo_EP2-00612STU</t>
  </si>
  <si>
    <t>EP2-00612STU</t>
  </si>
  <si>
    <t>Microsoft Intune Enterprise App Management Edu Subscription Per User_STU</t>
  </si>
  <si>
    <t>PROPIO_Suite Corporativa_N/A_MICROSOFT_Enterprise Agreement-Educativo_EP2-00633EAEASAP</t>
  </si>
  <si>
    <t>EP2-00633EAEASAP</t>
  </si>
  <si>
    <t>Microsoft Intune Advanced Analytics Subscription Per User_EAEASAP</t>
  </si>
  <si>
    <t>Intune Advanced Analytics</t>
  </si>
  <si>
    <t>PROPIO_Suite Corporativa_N/A_MICROSOFT_Enterprise Agreement-Educativo_EP2-00808AP</t>
  </si>
  <si>
    <t>EP2-00808AP</t>
  </si>
  <si>
    <t>Microsoft Intune Advanced Analytics Edu Subscription Per User_AP</t>
  </si>
  <si>
    <t>Intune Advanced Analytics Edu</t>
  </si>
  <si>
    <t>PROPIO_Suite Corporativa_N/A_MICROSOFT_Enterprise Agreement-Educativo_EP2-00808STU</t>
  </si>
  <si>
    <t>EP2-00808STU</t>
  </si>
  <si>
    <t>Microsoft Intune Advanced Analytics Edu Subscription Per User_STU</t>
  </si>
  <si>
    <t>PROPIO_Suite Corporativa_N/A_MICROSOFT_Enterprise Agreement-Educativo_EP2-00809EAEASAP</t>
  </si>
  <si>
    <t>EP2-00809EAEASAP</t>
  </si>
  <si>
    <t>Microsoft Intune Advanced Analytics Frontline Worker Subscription Per User_EAEASAP</t>
  </si>
  <si>
    <t>Intune Advanced Analytics FLW</t>
  </si>
  <si>
    <t>PROPIO_Suite Corporativa_N/A_MICROSOFT_Enterprise Agreement-Educativo_EP2-01716EAEASAP</t>
  </si>
  <si>
    <t>EP2-01716EAEASAP</t>
  </si>
  <si>
    <t>Microsoft Intune Suite Step-up Intune Advanced Analytics Per User_EAEASAP</t>
  </si>
  <si>
    <t>Intune Suite</t>
  </si>
  <si>
    <t>PROPIO_Suite Corporativa_N/A_MICROSOFT_Enterprise Agreement-Educativo_EP2-01717AP</t>
  </si>
  <si>
    <t>EP2-01717AP</t>
  </si>
  <si>
    <t>Microsoft Intune Suite Edu Step-up Intune Enterprise App Management Per User_AP</t>
  </si>
  <si>
    <t>Intune Suite Edu</t>
  </si>
  <si>
    <t>PROPIO_Suite Corporativa_N/A_MICROSOFT_Enterprise Agreement-Educativo_EP2-01717STU</t>
  </si>
  <si>
    <t>EP2-01717STU</t>
  </si>
  <si>
    <t>Microsoft Intune Suite Edu Step-up Intune Enterprise App Management Per User_STU</t>
  </si>
  <si>
    <t>PROPIO_Suite Corporativa_N/A_MICROSOFT_Enterprise Agreement-Educativ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EP2-01719EAEASAP</t>
  </si>
  <si>
    <t>Microsoft Intune Suite Step-up Intune Enterprise App Management Per User_EAEASAP</t>
  </si>
  <si>
    <t>PROPIO_Suite Corporativa_N/A_MICROSOFT_Enterprise Agreement-Educativo_EP2-01720AP</t>
  </si>
  <si>
    <t>EP2-01720AP</t>
  </si>
  <si>
    <t>Microsoft Intune Suite Edu Step-up Intune Advanced Analytics Per User_AP</t>
  </si>
  <si>
    <t>PROPIO_Suite Corporativa_N/A_MICROSOFT_Enterprise Agreement-Educativo_EP2-01720STU</t>
  </si>
  <si>
    <t>EP2-01720STU</t>
  </si>
  <si>
    <t>Microsoft Intune Suite Edu Step-up Intune Advanced Analytics Per User_STU</t>
  </si>
  <si>
    <t>PROPIO_Suite Corporativa_N/A_MICROSOFT_Enterprise Agreement-Educativo_EP2-01721EAEASAP</t>
  </si>
  <si>
    <t>EP2-01721EAEASAP</t>
  </si>
  <si>
    <t>Microsoft Intune Suite Frontline Worker Step-up Intune Advanced Analytics Frontline Worker Per User_EAEASAP</t>
  </si>
  <si>
    <t>PROPIO_Suite Corporativa_N/A_MICROSOFT_Enterprise Agreement-Educativo_EP2-01815EAEASAP</t>
  </si>
  <si>
    <t>EP2-01815EAEASAP</t>
  </si>
  <si>
    <t>Microsoft Cloud PKI Subscription Per User_EAEASAP</t>
  </si>
  <si>
    <t>Cloud PKI</t>
  </si>
  <si>
    <t>PROPIO_Suite Corporativa_N/A_MICROSOFT_Enterprise Agreement-Educativo_EP2-01816AP</t>
  </si>
  <si>
    <t>EP2-01816AP</t>
  </si>
  <si>
    <t>Microsoft Cloud PKI Edu Subscription Per User_AP</t>
  </si>
  <si>
    <t>Cloud PKI Edu</t>
  </si>
  <si>
    <t>PROPIO_Suite Corporativa_N/A_MICROSOFT_Enterprise Agreement-Educativo_EP2-01816STU</t>
  </si>
  <si>
    <t>EP2-01816STU</t>
  </si>
  <si>
    <t>Microsoft Cloud PKI Edu Subscription Per User_STU</t>
  </si>
  <si>
    <t>PROPIO_Suite Corporativa_N/A_MICROSOFT_Enterprise Agreement-Educativo_EP2-01817EAEASAP</t>
  </si>
  <si>
    <t>EP2-01817EAEASAP</t>
  </si>
  <si>
    <t>Microsoft Cloud PKI Frontline Worker Subscription Per User_EAEASAP</t>
  </si>
  <si>
    <t>Cloud PKI FLW</t>
  </si>
  <si>
    <t>PROPIO_Suite Corporativa_N/A_MICROSOFT_Enterprise Agreement-Educativo_EP2-01826EAEASAP</t>
  </si>
  <si>
    <t>EP2-01826EAEASAP</t>
  </si>
  <si>
    <t>Microsoft M365 Copilot Sales Subscription Add-on_EAEASAP</t>
  </si>
  <si>
    <t>M365 Copilot Sales</t>
  </si>
  <si>
    <t>PROPIO_Suite Corporativa_N/A_MICROSOFT_Enterprise Agreement-Educativo_EP2-01827EAEASAP</t>
  </si>
  <si>
    <t>EP2-01827EAEASAP</t>
  </si>
  <si>
    <t>Microsoft M365 Copilot Sales Step-up M365 Copilot Managed Add-on_EAEASAP</t>
  </si>
  <si>
    <t>PROPIO_Suite Corporativa_N/A_MICROSOFT_Enterprise Agreement-Educativo_EP2-01828EAEASAP</t>
  </si>
  <si>
    <t>EP2-01828EAEASAP</t>
  </si>
  <si>
    <t>Microsoft M365 Copilot Service Subscription Add-on_EAEASAP</t>
  </si>
  <si>
    <t>M365 Copilot Service</t>
  </si>
  <si>
    <t>PROPIO_Suite Corporativa_N/A_MICROSOFT_Enterprise Agreement-Educativo_EP2-01829EAEASAP</t>
  </si>
  <si>
    <t>EP2-01829EAEASAP</t>
  </si>
  <si>
    <t>Microsoft M365 Copilot Service Step-up M365 Copilot Managed Add-on_EAEASAP</t>
  </si>
  <si>
    <t>PROPIO_Suite Corporativa_N/A_MICROSOFT_Enterprise Agreement-Educativo_EP2-03535EAEASAP</t>
  </si>
  <si>
    <t>EP2-03535EAEASAP</t>
  </si>
  <si>
    <t>Microsoft Intune Suite Step-up Cloud PKI Per User_EAEASAP</t>
  </si>
  <si>
    <t>PROPIO_Suite Corporativa_N/A_MICROSOFT_Enterprise Agreement-Educativo_EP2-03536AP</t>
  </si>
  <si>
    <t>EP2-03536AP</t>
  </si>
  <si>
    <t>Microsoft Intune Suite Edu Step-up Cloud PKI Edu Per User_AP</t>
  </si>
  <si>
    <t>PROPIO_Suite Corporativa_N/A_MICROSOFT_Enterprise Agreement-Educativo_EP2-03536STU</t>
  </si>
  <si>
    <t>EP2-03536STU</t>
  </si>
  <si>
    <t>Microsoft Intune Suite Edu Step-up Cloud PKI Edu Per User_STU</t>
  </si>
  <si>
    <t>PROPIO_Suite Corporativa_N/A_MICROSOFT_Enterprise Agreement-Educativo_EP2-03537EAEASAP</t>
  </si>
  <si>
    <t>EP2-03537EAEASAP</t>
  </si>
  <si>
    <t>Microsoft Intune Suite Frontline Worker Step-up Cloud PKI Frontline Worker Per User_EAEASAP</t>
  </si>
  <si>
    <t>PROPIO_Suite Corporativa_N/A_MICROSOFT_Enterprise Agreement-Educativo_EP2-04276AP</t>
  </si>
  <si>
    <t>EP2-04276AP</t>
  </si>
  <si>
    <t>Microsoft Entra ID Governance P2 Edu Subscription Addon_AP</t>
  </si>
  <si>
    <t>Entra ID Governance P2 Edu</t>
  </si>
  <si>
    <t>PROPIO_Suite Corporativa_N/A_MICROSOFT_Enterprise Agreement-Educativo_EP2-04276STU</t>
  </si>
  <si>
    <t>EP2-04276STU</t>
  </si>
  <si>
    <t>Microsoft Entra ID Governance P2 Edu Subscription Addon_STU</t>
  </si>
  <si>
    <t>PROPIO_Suite Corporativa_N/A_MICROSOFT_Enterprise Agreement-Educativo_EP2-04446EAEASAP</t>
  </si>
  <si>
    <t>EP2-04446EAEASAP</t>
  </si>
  <si>
    <t>Microsoft D365 Supply Chain Management Premium Subscription Per User_EAEASAP</t>
  </si>
  <si>
    <t>D365 SCM Premium</t>
  </si>
  <si>
    <t>PROPIO_Suite Corporativa_N/A_MICROSOFT_Enterprise Agreement-Educativo_EP2-04447EAEASAP</t>
  </si>
  <si>
    <t>EP2-04447EAEASAP</t>
  </si>
  <si>
    <t>Microsoft D365 Supply Chain Management Premium Step-up D365 SCM Per User_EAEASAP</t>
  </si>
  <si>
    <t>PROPIO_Suite Corporativa_N/A_MICROSOFT_Enterprise Agreement-Educativo_EP2-04448AP</t>
  </si>
  <si>
    <t>EP2-04448AP</t>
  </si>
  <si>
    <t>Microsoft D365 Supply Chain Management Premium Edu Subscription Per User_AP</t>
  </si>
  <si>
    <t>D365 SCM Premium Edu</t>
  </si>
  <si>
    <t>PROPIO_Suite Corporativa_N/A_MICROSOFT_Enterprise Agreement-Educativo_EP2-04448STU</t>
  </si>
  <si>
    <t>EP2-04448STU</t>
  </si>
  <si>
    <t>Microsoft D365 Supply Chain Management Premium Edu Subscription Per User_STU</t>
  </si>
  <si>
    <t>PROPIO_Suite Corporativa_N/A_MICROSOFT_Enterprise Agreement-Educativo_EP2-04449AP</t>
  </si>
  <si>
    <t>EP2-04449AP</t>
  </si>
  <si>
    <t>Microsoft D365 Supply Chain Management Premium Edu Step-up D365 SCM Per User_AP</t>
  </si>
  <si>
    <t>PROPIO_Suite Corporativa_N/A_MICROSOFT_Enterprise Agreement-Educativo_EP2-04449STU</t>
  </si>
  <si>
    <t>EP2-04449STU</t>
  </si>
  <si>
    <t>Microsoft D365 Supply Chain Management Premium Edu Step-up D365 SCM Per User_STU</t>
  </si>
  <si>
    <t>PROPIO_Suite Corporativa_N/A_MICROSOFT_Enterprise Agreement-Educativo_EP2-04450EAEASAP</t>
  </si>
  <si>
    <t>EP2-04450EAEASAP</t>
  </si>
  <si>
    <t>Microsoft Entra Internet Access Subscription Per User_EAEASAP</t>
  </si>
  <si>
    <t>Entra Internet Access</t>
  </si>
  <si>
    <t>PROPIO_Suite Corporativa_N/A_MICROSOFT_Enterprise Agreement-Educativo_EP2-04451AP</t>
  </si>
  <si>
    <t>EP2-04451AP</t>
  </si>
  <si>
    <t>Microsoft Entra Internet Access Edu Subscription Per User_AP</t>
  </si>
  <si>
    <t>Entra Internet Access Edu</t>
  </si>
  <si>
    <t>PROPIO_Suite Corporativa_N/A_MICROSOFT_Enterprise Agreement-Educativo_EP2-04451STU</t>
  </si>
  <si>
    <t>EP2-04451STU</t>
  </si>
  <si>
    <t>Microsoft Entra Internet Access Edu Subscription Per User_STU</t>
  </si>
  <si>
    <t>PROPIO_Suite Corporativa_N/A_MICROSOFT_Enterprise Agreement-Educativo_EP2-04452EAEASAP</t>
  </si>
  <si>
    <t>EP2-04452EAEASAP</t>
  </si>
  <si>
    <t>Microsoft Entra Private Access Subscription Per User_EAEASAP</t>
  </si>
  <si>
    <t>Entra Private Access</t>
  </si>
  <si>
    <t>PROPIO_Suite Corporativa_N/A_MICROSOFT_Enterprise Agreement-Educativo_EP2-04453AP</t>
  </si>
  <si>
    <t>EP2-04453AP</t>
  </si>
  <si>
    <t>Microsoft Entra Private Access Edu Subscription Per User_AP</t>
  </si>
  <si>
    <t>Entra Private Access Edu</t>
  </si>
  <si>
    <t>PROPIO_Suite Corporativa_N/A_MICROSOFT_Enterprise Agreement-Educativo_EP2-04453STU</t>
  </si>
  <si>
    <t>EP2-04453STU</t>
  </si>
  <si>
    <t>Microsoft Entra Private Access Edu Subscription Per User_STU</t>
  </si>
  <si>
    <t>PROPIO_Suite Corporativa_N/A_MICROSOFT_Enterprise Agreement-Educativo_EP2-04454EAEASAP</t>
  </si>
  <si>
    <t>EP2-04454EAEASAP</t>
  </si>
  <si>
    <t>Microsoft Secure Access Essentials Subscription Per User_EAEASAP</t>
  </si>
  <si>
    <t>Secure Access Essentials</t>
  </si>
  <si>
    <t>PROPIO_Suite Corporativa_N/A_MICROSOFT_Enterprise Agreement-Educativo_EP2-04960EAEASAP</t>
  </si>
  <si>
    <t>EP2-04960EAEASAP</t>
  </si>
  <si>
    <t>Microsoft Entra Suite Subscription Per User_EAEASAP</t>
  </si>
  <si>
    <t>Entra Suite</t>
  </si>
  <si>
    <t>PROPIO_Suite Corporativa_N/A_MICROSOFT_Enterprise Agreement-Educativo_EP2-04961AP</t>
  </si>
  <si>
    <t>EP2-04961AP</t>
  </si>
  <si>
    <t>Microsoft Entra Suite Edu Subscription Per User_AP</t>
  </si>
  <si>
    <t>Entra Suite Edu</t>
  </si>
  <si>
    <t>PROPIO_Suite Corporativa_N/A_MICROSOFT_Enterprise Agreement-Educativo_EP2-04961STU</t>
  </si>
  <si>
    <t>EP2-04961STU</t>
  </si>
  <si>
    <t>Microsoft Entra Suite Edu Subscription Per User_STU</t>
  </si>
  <si>
    <t>PROPIO_Suite Corporativa_N/A_MICROSOFT_Enterprise Agreement-Educativo_EP2-04963EAEASAP</t>
  </si>
  <si>
    <t>EP2-04963EAEASAP</t>
  </si>
  <si>
    <t>Microsoft Entra Suite P2 Subscription Add-on_EAEASAP</t>
  </si>
  <si>
    <t>Entra Suite P2</t>
  </si>
  <si>
    <t>PROPIO_Suite Corporativa_N/A_MICROSOFT_Enterprise Agreement-Educativo_EP2-04964AP</t>
  </si>
  <si>
    <t>EP2-04964AP</t>
  </si>
  <si>
    <t>Microsoft Entra Suite P2 Edu Subscription Add-on_AP</t>
  </si>
  <si>
    <t>Entra Suite P2 Edu</t>
  </si>
  <si>
    <t>PROPIO_Suite Corporativa_N/A_MICROSOFT_Enterprise Agreement-Educativo_EP2-04964STU</t>
  </si>
  <si>
    <t>EP2-04964STU</t>
  </si>
  <si>
    <t>Microsoft Entra Suite P2 Edu Subscription Add-on_STU</t>
  </si>
  <si>
    <t>PROPIO_Suite Corporativa_N/A_MICROSOFT_Enterprise Agreement-Educativo_EP2-07386EAEASENT</t>
  </si>
  <si>
    <t>EP2-07386EAEASENT</t>
  </si>
  <si>
    <t>O365 E1 Plus no Teams</t>
  </si>
  <si>
    <t>PROPIO_Suite Corporativa_N/A_MICROSOFT_Enterprise Agreement-Educativo_EP2-07387EAEASAP</t>
  </si>
  <si>
    <t>EP2-07387EAEASAP</t>
  </si>
  <si>
    <t>Microsoft Teams Enterprise Subscription Per User_EAEASAP</t>
  </si>
  <si>
    <t>Teams Enterprise</t>
  </si>
  <si>
    <t>PROPIO_Suite Corporativa_N/A_MICROSOFT_Enterprise Agreement-Educativo_EP2-07405EAEASENT</t>
  </si>
  <si>
    <t>EP2-07405EAEASENT</t>
  </si>
  <si>
    <t>Microsoft O365 E5 FUSL No Teams Subscription Per User_EAEASENT</t>
  </si>
  <si>
    <t>O365 E5 FUSL no Teams</t>
  </si>
  <si>
    <t>PROPIO_Suite Corporativa_N/A_MICROSOFT_Enterprise Agreement-Educativo_EP2-07412EAEASENT</t>
  </si>
  <si>
    <t>EP2-07412EAEASENT</t>
  </si>
  <si>
    <t>Microsoft O365 E3 FUSL No Teams Sub Per User_EAEASENT</t>
  </si>
  <si>
    <t>O365 E3 FUSL no Teams</t>
  </si>
  <si>
    <t>PROPIO_Suite Corporativa_N/A_MICROSOFT_Enterprise Agreement-Educativo_EP2-07420EAEASENT</t>
  </si>
  <si>
    <t>EP2-07420EAEASENT</t>
  </si>
  <si>
    <t>Microsoft M365 E5 FUSL No Teams Sub Step-up Per User EMS E5_EAEASENT</t>
  </si>
  <si>
    <t>M365 E5 FUSL no Teams</t>
  </si>
  <si>
    <t>PROPIO_Suite Corporativa_N/A_MICROSOFT_Enterprise Agreement-Educativo_EP2-07421EAEASENT</t>
  </si>
  <si>
    <t>EP2-07421EAEASENT</t>
  </si>
  <si>
    <t>Microsoft O365 E1 FUSL No Teams Sub Per User_EAEASENT</t>
  </si>
  <si>
    <t>O365 E1 FUSL no Teams</t>
  </si>
  <si>
    <t>PROPIO_Suite Corporativa_N/A_MICROSOFT_Enterprise Agreement-Educativo_EP2-07428EAEASAP</t>
  </si>
  <si>
    <t>EP2-07428EAEASAP</t>
  </si>
  <si>
    <t>Microsoft M365 F3 No Teams Sub Per User_EAEASAP</t>
  </si>
  <si>
    <t>M365 F3 no Teams</t>
  </si>
  <si>
    <t>PROPIO_Suite Corporativa_N/A_MICROSOFT_Enterprise Agreement-Educativo_EP2-07431EAEASAP</t>
  </si>
  <si>
    <t>EP2-07431EAEASAP</t>
  </si>
  <si>
    <t>Microsoft M365 F1 No Teams Sub Per User_EAEASAP</t>
  </si>
  <si>
    <t>M365 F1 no Teams</t>
  </si>
  <si>
    <t>PROPIO_Suite Corporativa_N/A_MICROSOFT_Enterprise Agreement-Educativo_EP2-07437EAEASENT</t>
  </si>
  <si>
    <t>EP2-07437EAEASENT</t>
  </si>
  <si>
    <t>Microsoft M365 E5 FUSL No Teams Sub Step-up Per User Win E5_EAEASENT</t>
  </si>
  <si>
    <t>PROPIO_Suite Corporativa_N/A_MICROSOFT_Enterprise Agreement-Educativo_EP2-07438EAEASENT</t>
  </si>
  <si>
    <t>EP2-07438EAEASENT</t>
  </si>
  <si>
    <t>Microsoft M365 E5 FUSL No Teams Sub Per User_EAEASENT</t>
  </si>
  <si>
    <t>PROPIO_Suite Corporativa_N/A_MICROSOFT_Enterprise Agreement-Educativo_EP2-07439EAEASENT</t>
  </si>
  <si>
    <t>EP2-07439EAEASENT</t>
  </si>
  <si>
    <t>Microsoft M365 E5 FUSL No Teams Sub Step-up Per User M365 E3_EAEASENT</t>
  </si>
  <si>
    <t>PROPIO_Suite Corporativa_N/A_MICROSOFT_Enterprise Agreement-Educativo_EP2-07440EAEASENT</t>
  </si>
  <si>
    <t>EP2-07440EAEASENT</t>
  </si>
  <si>
    <t>Microsoft M365 E5 FUSL No Teams Sub Step-up Per User O365 E5_EAEASENT</t>
  </si>
  <si>
    <t>PROPIO_Suite Corporativa_N/A_MICROSOFT_Enterprise Agreement-Educativo_EP2-07455EAEASENT</t>
  </si>
  <si>
    <t>EP2-07455EAEASENT</t>
  </si>
  <si>
    <t>Microsoft M365 E3 FUSL No Teams Sub Step-up Per User M365 F3_EAEASENT</t>
  </si>
  <si>
    <t>M365 E3 FUSL no Teams</t>
  </si>
  <si>
    <t>PROPIO_Suite Corporativa_N/A_MICROSOFT_Enterprise Agreement-Educativo_EP2-07456EAEASENT</t>
  </si>
  <si>
    <t>EP2-07456EAEASENT</t>
  </si>
  <si>
    <t>Microsoft M365 E3 FUSL No Teams Sub Step-up Per User O365 E3_EAEASENT</t>
  </si>
  <si>
    <t>PROPIO_Suite Corporativa_N/A_MICROSOFT_Enterprise Agreement-Educativo_EP2-07457EAEASENT</t>
  </si>
  <si>
    <t>EP2-07457EAEASENT</t>
  </si>
  <si>
    <t>Microsoft M365 E3 FUSL No Teams Sub Step-up Per User EMS E3_EAEASENT</t>
  </si>
  <si>
    <t>PROPIO_Suite Corporativa_N/A_MICROSOFT_Enterprise Agreement-Educativo_EP2-07458EAEASENT</t>
  </si>
  <si>
    <t>EP2-07458EAEASENT</t>
  </si>
  <si>
    <t>Microsoft M365 E3 FUSL No Teams Sub Per User_EAEASENT</t>
  </si>
  <si>
    <t>PROPIO_Suite Corporativa_N/A_MICROSOFT_Enterprise Agreement-Educativo_EP2-07462EAEASAP</t>
  </si>
  <si>
    <t>EP2-07462EAEASAP</t>
  </si>
  <si>
    <t>Microsoft M365 E3 Unattended License No Teams Sub Per Bot_EAEASAP</t>
  </si>
  <si>
    <t>M365 E3 Unattended Lic no Teams</t>
  </si>
  <si>
    <t>PROPIO_Suite Corporativa_N/A_MICROSOFT_Enterprise Agreement-Educativo_EP2-07475EAEASAP</t>
  </si>
  <si>
    <t>EP2-07475EAEASAP</t>
  </si>
  <si>
    <t>Microsoft Entra Suite Frontline Worker Subscription Per User_EAEASAP</t>
  </si>
  <si>
    <t>Entra Suite FLW</t>
  </si>
  <si>
    <t>PROPIO_Suite Corporativa_N/A_MICROSOFT_Enterprise Agreement-Educativo_EP2-07476EAEASAP</t>
  </si>
  <si>
    <t>EP2-07476EAEASAP</t>
  </si>
  <si>
    <t>Microsoft Entra Suite F2 Frontline Worker Subscription Add-on_EAEASAP</t>
  </si>
  <si>
    <t>Entra Suite F2 FLW</t>
  </si>
  <si>
    <t>PROPIO_Suite Corporativa_N/A_MICROSOFT_Enterprise Agreement-Educativo_EP2-07520EAEASENT</t>
  </si>
  <si>
    <t>EP2-07520EAEASENT</t>
  </si>
  <si>
    <t>PROPIO_Suite Corporativa_N/A_MICROSOFT_Enterprise Agreement-Educativo_EP2-07521EAEASENT</t>
  </si>
  <si>
    <t>EP2-07521EAEASENT</t>
  </si>
  <si>
    <t>PROPIO_Suite Corporativa_N/A_MICROSOFT_Enterprise Agreement-Educativo_EP2-07522EAEASENT</t>
  </si>
  <si>
    <t>EP2-07522EAEASENT</t>
  </si>
  <si>
    <t>PROPIO_Suite Corporativa_N/A_MICROSOFT_Enterprise Agreement-Educativo_EP2-07523EAEASENT</t>
  </si>
  <si>
    <t>EP2-07523EAEASENT</t>
  </si>
  <si>
    <t>PROPIO_Suite Corporativa_N/A_MICROSOFT_Enterprise Agreement-Educativo_EP2-07527EAEASENT</t>
  </si>
  <si>
    <t>EP2-07527EAEASENT</t>
  </si>
  <si>
    <t>PROPIO_Suite Corporativa_N/A_MICROSOFT_Enterprise Agreement-Educativo_EP2-07542EAEASAP</t>
  </si>
  <si>
    <t>EP2-07542EAEASAP</t>
  </si>
  <si>
    <t>Microsoft M365 F3 No Teams Step-up O365 F3 Per User_EAEASAP</t>
  </si>
  <si>
    <t>PROPIO_Suite Corporativa_N/A_MICROSOFT_Enterprise Agreement-Educativo_EP2-07543EAEASAP</t>
  </si>
  <si>
    <t>EP2-07543EAEASAP</t>
  </si>
  <si>
    <t>Microsoft M365 F3 No Teams Step-up M365 F1 Per User_EAEASAP</t>
  </si>
  <si>
    <t>PROPIO_Suite Corporativa_N/A_MICROSOFT_Enterprise Agreement-Educativo_EP2-07544EAEASENT</t>
  </si>
  <si>
    <t>EP2-07544EAEASENT</t>
  </si>
  <si>
    <t>Microsoft O365 E1 FUSL No Teams Step-up Exchange Online Kiosk Per User_EAEASENT</t>
  </si>
  <si>
    <t>PROPIO_Suite Corporativa_N/A_MICROSOFT_Enterprise Agreement-Educativo_EP2-07545EAEASENT</t>
  </si>
  <si>
    <t>EP2-07545EAEASENT</t>
  </si>
  <si>
    <t>Microsoft O365 E1 FUSL No Teams Step-up Exchange Online P1 Per User_EAEASENT</t>
  </si>
  <si>
    <t>PROPIO_Suite Corporativa_N/A_MICROSOFT_Enterprise Agreement-Educativo_EP2-07546EAEASENT</t>
  </si>
  <si>
    <t>EP2-07546EAEASENT</t>
  </si>
  <si>
    <t>Microsoft O365 E1 FUSL No Teams Step-up O365 F3 Per User_EAEASENT</t>
  </si>
  <si>
    <t>PROPIO_Suite Corporativa_N/A_MICROSOFT_Enterprise Agreement-Educativo_EP2-07547EAEASENT</t>
  </si>
  <si>
    <t>EP2-07547EAEASENT</t>
  </si>
  <si>
    <t>Microsoft O365 E1 FUSL No Teams Step-up SharePoint Kiosk Per User_EAEASENT</t>
  </si>
  <si>
    <t>PROPIO_Suite Corporativa_N/A_MICROSOFT_Enterprise Agreement-Educativo_EP2-07548EAEASENT</t>
  </si>
  <si>
    <t>EP2-07548EAEASENT</t>
  </si>
  <si>
    <t>Microsoft O365 E1 FUSL No Teams Step-up SharePoint P1 Per User_EAEASENT</t>
  </si>
  <si>
    <t>PROPIO_Suite Corporativa_N/A_MICROSOFT_Enterprise Agreement-Educativo_EP2-07549EAEASENT</t>
  </si>
  <si>
    <t>EP2-07549EAEASENT</t>
  </si>
  <si>
    <t>Microsoft O365 E1 FUSL No Teams Step-up Yammer Enterprise Per User_EAEASENT</t>
  </si>
  <si>
    <t>PROPIO_Suite Corporativa_N/A_MICROSOFT_Enterprise Agreement-Educativo_EP2-07550EAEASENT</t>
  </si>
  <si>
    <t>EP2-07550EAEASENT</t>
  </si>
  <si>
    <t>Microsoft O365 E1 FUSL No Teams Step-up OneDrive Business Office Online Per User_EAEASENT</t>
  </si>
  <si>
    <t>PROPIO_Suite Corporativa_N/A_MICROSOFT_Enterprise Agreement-Educativo_EP2-07551EAEASENT</t>
  </si>
  <si>
    <t>EP2-07551EAEASENT</t>
  </si>
  <si>
    <t>Microsoft O365 E3 FUSL No Teams Step-up Exchange Online Kiosk Per User_EAEASENT</t>
  </si>
  <si>
    <t>PROPIO_Suite Corporativa_N/A_MICROSOFT_Enterprise Agreement-Educativo_EP2-07552EAEASENT</t>
  </si>
  <si>
    <t>EP2-07552EAEASENT</t>
  </si>
  <si>
    <t>Microsoft O365 E3 FUSL No Teams Step-up Exchange Online P1 Per User_EAEASENT</t>
  </si>
  <si>
    <t>PROPIO_Suite Corporativa_N/A_MICROSOFT_Enterprise Agreement-Educativo_EP2-07553EAEASENT</t>
  </si>
  <si>
    <t>EP2-07553EAEASENT</t>
  </si>
  <si>
    <t>Microsoft O365 E3 FUSL No Teams Step-up Exchange Online P2 Per User_EAEASENT</t>
  </si>
  <si>
    <t>PROPIO_Suite Corporativa_N/A_MICROSOFT_Enterprise Agreement-Educativo_EP2-07554EAEASENT</t>
  </si>
  <si>
    <t>EP2-07554EAEASENT</t>
  </si>
  <si>
    <t>Microsoft O365 E3 FUSL No Teams Step-up O365 F3 Per User_EAEASENT</t>
  </si>
  <si>
    <t>PROPIO_Suite Corporativa_N/A_MICROSOFT_Enterprise Agreement-Educativo_EP2-07555EAEASENT</t>
  </si>
  <si>
    <t>EP2-07555EAEASENT</t>
  </si>
  <si>
    <t>Microsoft O365 E3 FUSL No Teams Step-up M365 Apps Enterprise Per User_EAEASENT</t>
  </si>
  <si>
    <t>PROPIO_Suite Corporativa_N/A_MICROSOFT_Enterprise Agreement-Educativo_EP2-07556EAEASENT</t>
  </si>
  <si>
    <t>EP2-07556EAEASENT</t>
  </si>
  <si>
    <t>Microsoft O365 E3 FUSL No Teams Step-up SharePoint Kiosk Per User_EAEASENT</t>
  </si>
  <si>
    <t>PROPIO_Suite Corporativa_N/A_MICROSOFT_Enterprise Agreement-Educativo_EP2-07557EAEASENT</t>
  </si>
  <si>
    <t>EP2-07557EAEASENT</t>
  </si>
  <si>
    <t>Microsoft O365 E3 FUSL No Teams Step-up SharePoint P1 Per User_EAEASENT</t>
  </si>
  <si>
    <t>PROPIO_Suite Corporativa_N/A_MICROSOFT_Enterprise Agreement-Educativo_EP2-07558EAEASENT</t>
  </si>
  <si>
    <t>EP2-07558EAEASENT</t>
  </si>
  <si>
    <t>Microsoft O365 E3 FUSL No Teams Step-up SharePoint P2 Per User_EAEASENT</t>
  </si>
  <si>
    <t>PROPIO_Suite Corporativa_N/A_MICROSOFT_Enterprise Agreement-Educativo_EP2-07559EAEASENT</t>
  </si>
  <si>
    <t>EP2-07559EAEASENT</t>
  </si>
  <si>
    <t>Microsoft O365 E3 FUSL No Teams Step-up Yammer Enterprise Per User_EAEASENT</t>
  </si>
  <si>
    <t>PROPIO_Suite Corporativa_N/A_MICROSOFT_Enterprise Agreement-Educativo_EP2-07560EAEASENT</t>
  </si>
  <si>
    <t>EP2-07560EAEASENT</t>
  </si>
  <si>
    <t>Microsoft O365 E3 FUSL No Teams Step-up M365 Apps Enterprise SA Transition Per User_EAEASENT</t>
  </si>
  <si>
    <t>PROPIO_Suite Corporativa_N/A_MICROSOFT_Enterprise Agreement-Educativo_EP2-07561EAEASENT</t>
  </si>
  <si>
    <t>EP2-07561EAEASENT</t>
  </si>
  <si>
    <t>Microsoft O365 E3 FUSL No Teams Step-up OneDrive Business Office Online Per User_EAEASENT</t>
  </si>
  <si>
    <t>PROPIO_Suite Corporativa_N/A_MICROSOFT_Enterprise Agreement-Educativo_EP2-07563EAEASENT</t>
  </si>
  <si>
    <t>EP2-07563EAEASENT</t>
  </si>
  <si>
    <t>Microsoft O365 E5 FUSL No Teams Step-up O365 E1 Per User_EAEASENT</t>
  </si>
  <si>
    <t>PROPIO_Suite Corporativa_N/A_MICROSOFT_Enterprise Agreement-Educativo_EP2-07564EAEASENT</t>
  </si>
  <si>
    <t>EP2-07564EAEASENT</t>
  </si>
  <si>
    <t>Microsoft O365 E5 FUSL No Teams Step-up O365 E3 Per User_EAEASENT</t>
  </si>
  <si>
    <t>PROPIO_Suite Corporativa_N/A_MICROSOFT_Enterprise Agreement-Educativo_EP2-07715EAEASENT</t>
  </si>
  <si>
    <t>EP2-07715EAEASENT</t>
  </si>
  <si>
    <t>Microsoft O365 E3 FUSL No Teams Step-up O365 E1 Per User_EAEASENT</t>
  </si>
  <si>
    <t>PROPIO_Suite Corporativa_N/A_MICROSOFT_Enterprise Agreement-Educativo_EP2-07723STU</t>
  </si>
  <si>
    <t>EP2-07723STU</t>
  </si>
  <si>
    <t>Microsoft M365 Copilot Edu Subscription Add-on Student_STU</t>
  </si>
  <si>
    <t>PROPIO_Suite Corporativa_N/A_MICROSOFT_Enterprise Agreement-Educativo_EP2-08184EAEASAP</t>
  </si>
  <si>
    <t>EP2-08184EAEASAP</t>
  </si>
  <si>
    <t>Microsoft Entra ID Governance Frontline Worker Subscription Per User_EAEASAP</t>
  </si>
  <si>
    <t>Entra ID Governance FLW</t>
  </si>
  <si>
    <t>PROPIO_Suite Corporativa_N/A_MICROSOFT_Enterprise Agreement-Educativo_EP2-08185EAEASAP</t>
  </si>
  <si>
    <t>EP2-08185EAEASAP</t>
  </si>
  <si>
    <t>Microsoft Entra ID Governance F2 Frontline Worker Subscription Addon_EAEASAP</t>
  </si>
  <si>
    <t>Entra ID Governance F2 FLW</t>
  </si>
  <si>
    <t>PROPIO_Suite Corporativa_N/A_MICROSOFT_Enterprise Agreement-Educativo_EP2-08569AP</t>
  </si>
  <si>
    <t>EP2-08569AP</t>
  </si>
  <si>
    <t>Microsoft M365 Copilot Service Edu Subscription Add-on_AP</t>
  </si>
  <si>
    <t>M365 Copilot Service Edu</t>
  </si>
  <si>
    <t>PROPIO_Suite Corporativa_N/A_MICROSOFT_Enterprise Agreement-Educativo_EP2-08570AP</t>
  </si>
  <si>
    <t>EP2-08570AP</t>
  </si>
  <si>
    <t>Microsoft M365 Copilot Service Edu Step-up M365 Copilot Managed Add-on_AP</t>
  </si>
  <si>
    <t>PROPIO_Suite Corporativa_N/A_MICROSOFT_Enterprise Agreement-Educativo_EP2-08571AP</t>
  </si>
  <si>
    <t>EP2-08571AP</t>
  </si>
  <si>
    <t>Microsoft M365 Copilot Sales Edu Subscription Add-on_AP</t>
  </si>
  <si>
    <t>M365 Copilot Sales Edu</t>
  </si>
  <si>
    <t>PROPIO_Suite Corporativa_N/A_MICROSOFT_Enterprise Agreement-Educativo_EP2-08572AP</t>
  </si>
  <si>
    <t>EP2-08572AP</t>
  </si>
  <si>
    <t>Microsoft M365 Copilot Sales Edu Step-up M365 Copilot Managed Add-on_AP</t>
  </si>
  <si>
    <t>PROPIO_Suite Corporativa_N/A_MICROSOFT_Enterprise Agreement-Educativo_EP2-08602EAEASAP</t>
  </si>
  <si>
    <t>EP2-08602EAEASAP</t>
  </si>
  <si>
    <t>Microsoft Power Automate Hosted Process Subscription_EAEASAP</t>
  </si>
  <si>
    <t>Power Automate Hosted Process</t>
  </si>
  <si>
    <t>PROPIO_Suite Corporativa_N/A_MICROSOFT_Enterprise Agreement-Educativo_EP2-08605AP</t>
  </si>
  <si>
    <t>EP2-08605AP</t>
  </si>
  <si>
    <t>Microsoft Power Automate Hosted Process Edu Subscription_AP</t>
  </si>
  <si>
    <t>Power Automate Hosted Process Edu</t>
  </si>
  <si>
    <t>PROPIO_Suite Corporativa_N/A_MICROSOFT_Enterprise Agreement-Educativo_EP2-08605STU</t>
  </si>
  <si>
    <t>EP2-08605STU</t>
  </si>
  <si>
    <t>Microsoft Power Automate Hosted Process Edu Subscription_STU</t>
  </si>
  <si>
    <t>PROPIO_Suite Corporativa_N/A_MICROSOFT_Enterprise Agreement-Educativo_EP2-10138STU</t>
  </si>
  <si>
    <t>EP2-10138STU</t>
  </si>
  <si>
    <t>Microsoft M365 Copilot Sales Edu Subscription Add-on Student_STU</t>
  </si>
  <si>
    <t>PROPIO_Suite Corporativa_N/A_MICROSOFT_Enterprise Agreement-Educativo_EP2-10139STU</t>
  </si>
  <si>
    <t>EP2-10139STU</t>
  </si>
  <si>
    <t>Microsoft M365 Copilot Sales Edu Step-up M365 Copilot Managed Add-on Student_STU</t>
  </si>
  <si>
    <t>PROPIO_Suite Corporativa_N/A_MICROSOFT_Enterprise Agreement-Educativo_EP2-10140STU</t>
  </si>
  <si>
    <t>EP2-10140STU</t>
  </si>
  <si>
    <t>Microsoft M365 Copilot Service Edu Subscription Add-on Student_STU</t>
  </si>
  <si>
    <t>PROPIO_Suite Corporativa_N/A_MICROSOFT_Enterprise Agreement-Educativo_EP2-10141STU</t>
  </si>
  <si>
    <t>EP2-10141STU</t>
  </si>
  <si>
    <t>Microsoft M365 Copilot Service Edu Step-up M365 Copilot Managed Add-on Student_STU</t>
  </si>
  <si>
    <t>PROPIO_Suite Corporativa_N/A_MICROSOFT_Enterprise Agreement-Educativo_EP2-18414EAEASAP</t>
  </si>
  <si>
    <t>EP2-18414EAEASAP</t>
  </si>
  <si>
    <t>Microsoft Viva Step-up Viva Communications &amp; Communities Per User_EAEASAP</t>
  </si>
  <si>
    <t>Viva</t>
  </si>
  <si>
    <t>PROPIO_Suite Corporativa_N/A_MICROSOFT_Enterprise Agreement-Educativo_EP2-18415EAEASAP</t>
  </si>
  <si>
    <t>EP2-18415EAEASAP</t>
  </si>
  <si>
    <t>Microsoft Viva Step-up Viva Communications &amp; Communities FLW Per User_EAEASAP</t>
  </si>
  <si>
    <t>PROPIO_Suite Corporativa_N/A_MICROSOFT_Enterprise Agreement-Educativo_EP2-18774EAEASAP</t>
  </si>
  <si>
    <t>EP2-18774EAEASAP</t>
  </si>
  <si>
    <t>Microsoft D365 Contact Center Subscription Per User_EAEASAP</t>
  </si>
  <si>
    <t>D365 Contact Center</t>
  </si>
  <si>
    <t>PROPIO_Suite Corporativa_N/A_MICROSOFT_Enterprise Agreement-Educativo_EP2-18775EAEASAP</t>
  </si>
  <si>
    <t>EP2-18775EAEASAP</t>
  </si>
  <si>
    <t>Microsoft D365 Contact Center AO Subscription Add-on_EAEASAP</t>
  </si>
  <si>
    <t>D365 Contact Center AO</t>
  </si>
  <si>
    <t>PROPIO_Suite Corporativa_N/A_MICROSOFT_Enterprise Agreement-Educativo_EP2-18776AP</t>
  </si>
  <si>
    <t>EP2-18776AP</t>
  </si>
  <si>
    <t>Microsoft D365 Contact Center AO Edu Subscription Add-on_AP</t>
  </si>
  <si>
    <t>D365 Contact Center AO Edu</t>
  </si>
  <si>
    <t>PROPIO_Suite Corporativa_N/A_MICROSOFT_Enterprise Agreement-Educativo_EP2-18776STU</t>
  </si>
  <si>
    <t>EP2-18776STU</t>
  </si>
  <si>
    <t>Microsoft D365 Contact Center AO Edu Subscription Add-on_STU</t>
  </si>
  <si>
    <t>PROPIO_Suite Corporativa_N/A_MICROSOFT_Enterprise Agreement-Educativo_EP2-18777EAEASAP</t>
  </si>
  <si>
    <t>EP2-18777EAEASAP</t>
  </si>
  <si>
    <t>Microsoft D365 Contact Center Digital Subscription Per User_EAEASAP</t>
  </si>
  <si>
    <t>D365 Contact Center Digital</t>
  </si>
  <si>
    <t>PROPIO_Suite Corporativa_N/A_MICROSOFT_Enterprise Agreement-Educativo_EP2-18778EAEASAP</t>
  </si>
  <si>
    <t>EP2-18778EAEASAP</t>
  </si>
  <si>
    <t>Microsoft D365 Contact Center Digital AO Subscription Add-on_EAEASAP</t>
  </si>
  <si>
    <t>D365 Contact Center Digital AO</t>
  </si>
  <si>
    <t>PROPIO_Suite Corporativa_N/A_MICROSOFT_Enterprise Agreement-Educativo_EP2-18779AP</t>
  </si>
  <si>
    <t>EP2-18779AP</t>
  </si>
  <si>
    <t>Microsoft D365 Contact Center Digital AO Edu Subscription Add-on_AP</t>
  </si>
  <si>
    <t>D365 Contact Center Digital AO Edu</t>
  </si>
  <si>
    <t>PROPIO_Suite Corporativa_N/A_MICROSOFT_Enterprise Agreement-Educativo_EP2-18779STU</t>
  </si>
  <si>
    <t>EP2-18779STU</t>
  </si>
  <si>
    <t>Microsoft D365 Contact Center Digital AO Edu Subscription Add-on_STU</t>
  </si>
  <si>
    <t>PROPIO_Suite Corporativa_N/A_MICROSOFT_Enterprise Agreement-Educativo_EP2-18780AP</t>
  </si>
  <si>
    <t>EP2-18780AP</t>
  </si>
  <si>
    <t>Microsoft D365 Contact Center Digital Edu Subscription Per User_AP</t>
  </si>
  <si>
    <t>D365 Contact Center Digital Edu</t>
  </si>
  <si>
    <t>PROPIO_Suite Corporativa_N/A_MICROSOFT_Enterprise Agreement-Educativo_EP2-18780STU</t>
  </si>
  <si>
    <t>EP2-18780STU</t>
  </si>
  <si>
    <t>Microsoft D365 Contact Center Digital Edu Subscription Per User_STU</t>
  </si>
  <si>
    <t>PROPIO_Suite Corporativa_N/A_MICROSOFT_Enterprise Agreement-Educativo_EP2-18781AP</t>
  </si>
  <si>
    <t>EP2-18781AP</t>
  </si>
  <si>
    <t>Microsoft D365 Contact Center Edu Subscription Per User_AP</t>
  </si>
  <si>
    <t>D365 Contact Center Edu</t>
  </si>
  <si>
    <t>PROPIO_Suite Corporativa_N/A_MICROSOFT_Enterprise Agreement-Educativo_EP2-18781STU</t>
  </si>
  <si>
    <t>EP2-18781STU</t>
  </si>
  <si>
    <t>Microsoft D365 Contact Center Edu Subscription Per User_STU</t>
  </si>
  <si>
    <t>PROPIO_Suite Corporativa_N/A_MICROSOFT_Enterprise Agreement-Educativo_EP2-18782EAEASAP</t>
  </si>
  <si>
    <t>EP2-18782EAEASAP</t>
  </si>
  <si>
    <t>Microsoft D365 Contact Center Voice Subscription Per User_EAEASAP</t>
  </si>
  <si>
    <t>D365 Contact Center Voice</t>
  </si>
  <si>
    <t>PROPIO_Suite Corporativa_N/A_MICROSOFT_Enterprise Agreement-Educativo_EP2-18783EAEASAP</t>
  </si>
  <si>
    <t>EP2-18783EAEASAP</t>
  </si>
  <si>
    <t>Microsoft D365 Contact Center Voice AO Subscription Add-on_EAEASAP</t>
  </si>
  <si>
    <t>D365 Contact Center Voice AO</t>
  </si>
  <si>
    <t>PROPIO_Suite Corporativa_N/A_MICROSOFT_Enterprise Agreement-Educativo_EP2-18784AP</t>
  </si>
  <si>
    <t>EP2-18784AP</t>
  </si>
  <si>
    <t>Microsoft D365 Contact Center Voice AO Edu Subscription Add-on_AP</t>
  </si>
  <si>
    <t>D365 Contact Center Voice AO Edu</t>
  </si>
  <si>
    <t>PROPIO_Suite Corporativa_N/A_MICROSOFT_Enterprise Agreement-Educativo_EP2-18784STU</t>
  </si>
  <si>
    <t>EP2-18784STU</t>
  </si>
  <si>
    <t>Microsoft D365 Contact Center Voice AO Edu Subscription Add-on_STU</t>
  </si>
  <si>
    <t>PROPIO_Suite Corporativa_N/A_MICROSOFT_Enterprise Agreement-Educativo_EP2-18785AP</t>
  </si>
  <si>
    <t>EP2-18785AP</t>
  </si>
  <si>
    <t>Microsoft D365 Contact Center Voice Edu Subscription Per User_AP</t>
  </si>
  <si>
    <t>D365 Contact Center Voice Edu</t>
  </si>
  <si>
    <t>PROPIO_Suite Corporativa_N/A_MICROSOFT_Enterprise Agreement-Educativo_EP2-18785STU</t>
  </si>
  <si>
    <t>EP2-18785STU</t>
  </si>
  <si>
    <t>Microsoft D365 Contact Center Voice Edu Subscription Per User_STU</t>
  </si>
  <si>
    <t>PROPIO_Suite Corporativa_N/A_MICROSOFT_Enterprise Agreement-Educativo_EP2-18786EAEASAP</t>
  </si>
  <si>
    <t>EP2-18786EAEASAP</t>
  </si>
  <si>
    <t>Microsoft D365 Customer Service Premium Subscription Per User_EAEASAP</t>
  </si>
  <si>
    <t>D365 Cust Svc Premium</t>
  </si>
  <si>
    <t>PROPIO_Suite Corporativa_N/A_MICROSOFT_Enterprise Agreement-Educativo_EP2-18787AP</t>
  </si>
  <si>
    <t>EP2-18787AP</t>
  </si>
  <si>
    <t>Microsoft D365 Customer Service Premium Edu Subscription Per User_AP</t>
  </si>
  <si>
    <t>D365 Cust Svc Premium Edu</t>
  </si>
  <si>
    <t>PROPIO_Suite Corporativa_N/A_MICROSOFT_Enterprise Agreement-Educativo_EP2-18787STU</t>
  </si>
  <si>
    <t>EP2-18787STU</t>
  </si>
  <si>
    <t>Microsoft D365 Customer Service Premium Edu Subscription Per User_STU</t>
  </si>
  <si>
    <t>PROPIO_Suite Corporativa_N/A_MICROSOFT_Enterprise Agreement-Educativo_EP2-19166EAEASAP</t>
  </si>
  <si>
    <t>EP2-19166EAEASAP</t>
  </si>
  <si>
    <t>Microsoft W365 Frontline Worker GPU Standard Subscription_EAEASAP</t>
  </si>
  <si>
    <t>W365 FLW GPU Standard</t>
  </si>
  <si>
    <t>PROPIO_Suite Corporativa_N/A_MICROSOFT_Enterprise Agreement-Educativo_EP2-19167EAEASAP</t>
  </si>
  <si>
    <t>EP2-19167EAEASAP</t>
  </si>
  <si>
    <t>Microsoft W365 Frontline Worker GPU Super Subscription_EAEASAP</t>
  </si>
  <si>
    <t>W365 FLW GPU Super</t>
  </si>
  <si>
    <t>PROPIO_Suite Corporativa_N/A_MICROSOFT_Enterprise Agreement-Educativo_EP2-19168EAEASAP</t>
  </si>
  <si>
    <t>EP2-19168EAEASAP</t>
  </si>
  <si>
    <t>Microsoft W365 Frontline Worker GPU Max Subscription_EAEASAP</t>
  </si>
  <si>
    <t>W365 FLW GPU Max</t>
  </si>
  <si>
    <t>PROPIO_Suite Corporativa_N/A_MICROSOFT_Enterprise Agreement-Educativo_EP2-19169EAEASAP</t>
  </si>
  <si>
    <t>EP2-19169EAEASAP</t>
  </si>
  <si>
    <t>Microsoft W365 Ent GPU Standard Subscription Per User_EAEASAP</t>
  </si>
  <si>
    <t>W365 Ent GPU Standard</t>
  </si>
  <si>
    <t>PROPIO_Suite Corporativa_N/A_MICROSOFT_Enterprise Agreement-Educativo_EP2-19170EAEASAP</t>
  </si>
  <si>
    <t>EP2-19170EAEASAP</t>
  </si>
  <si>
    <t>Microsoft W365 Ent GPU Super Subscription Per User_EAEASAP</t>
  </si>
  <si>
    <t>W365 Ent GPU Super</t>
  </si>
  <si>
    <t>PROPIO_Suite Corporativa_N/A_MICROSOFT_Enterprise Agreement-Educativo_EP2-19171EAEASAP</t>
  </si>
  <si>
    <t>EP2-19171EAEASAP</t>
  </si>
  <si>
    <t>Microsoft W365 Ent GPU Max Subscription Per User_EAEASAP</t>
  </si>
  <si>
    <t>W365 Ent GPU Max</t>
  </si>
  <si>
    <t>PROPIO_Suite Corporativa_N/A_MICROSOFT_Enterprise Agreement-Educativo_EP2-21037EAEASAP</t>
  </si>
  <si>
    <t>EP2-21037EAEASAP</t>
  </si>
  <si>
    <t>Microsoft D365 Customer Service Premium Step-up D365 Contact Center Per User_EAEASAP</t>
  </si>
  <si>
    <t>PROPIO_Suite Corporativa_N/A_MICROSOFT_Enterprise Agreement-Educativo_EP2-21039AP</t>
  </si>
  <si>
    <t>EP2-21039AP</t>
  </si>
  <si>
    <t>Microsoft D365 Customer Service Premium Edu Step-up D365 Customer Service Per User_AP</t>
  </si>
  <si>
    <t>PROPIO_Suite Corporativa_N/A_MICROSOFT_Enterprise Agreement-Educativo_EP2-21039STU</t>
  </si>
  <si>
    <t>EP2-21039STU</t>
  </si>
  <si>
    <t>Microsoft D365 Customer Service Premium Edu Step-up D365 Customer Service Per User_STU</t>
  </si>
  <si>
    <t>PROPIO_Suite Corporativa_N/A_MICROSOFT_Enterprise Agreement-Educativo_EP2-21040AP</t>
  </si>
  <si>
    <t>EP2-21040AP</t>
  </si>
  <si>
    <t>Microsoft D365 Customer Service Premium Edu Step-up D365 Contact Center Per User_AP</t>
  </si>
  <si>
    <t>PROPIO_Suite Corporativa_N/A_MICROSOFT_Enterprise Agreement-Educativo_EP2-21040STU</t>
  </si>
  <si>
    <t>EP2-21040STU</t>
  </si>
  <si>
    <t>Microsoft D365 Customer Service Premium Edu Step-up D365 Contact Center Per User_STU</t>
  </si>
  <si>
    <t>PROPIO_Suite Corporativa_N/A_MICROSOFT_Enterprise Agreement-Educativo_EP2-21042EAEASAP</t>
  </si>
  <si>
    <t>EP2-21042EAEASAP</t>
  </si>
  <si>
    <t>Microsoft D365 Contact Center Step-up D365 Contact Center Digital Per User_EAEASAP</t>
  </si>
  <si>
    <t>PROPIO_Suite Corporativa_N/A_MICROSOFT_Enterprise Agreement-Educativo_EP2-21043EAEASAP</t>
  </si>
  <si>
    <t>EP2-21043EAEASAP</t>
  </si>
  <si>
    <t>Microsoft D365 Contact Center Step-up D365 Contact Center Voice Per User_EAEASAP</t>
  </si>
  <si>
    <t>PROPIO_Suite Corporativa_N/A_MICROSOFT_Enterprise Agreement-Educativo_EP2-21045AP</t>
  </si>
  <si>
    <t>EP2-21045AP</t>
  </si>
  <si>
    <t>Microsoft D365 Contact Center AO Edu Step-up D365 Contact Center Digital AO_AP</t>
  </si>
  <si>
    <t>PROPIO_Suite Corporativa_N/A_MICROSOFT_Enterprise Agreement-Educativo_EP2-21045STU</t>
  </si>
  <si>
    <t>EP2-21045STU</t>
  </si>
  <si>
    <t>Microsoft D365 Contact Center AO Edu Step-up D365 Contact Center Digital AO_STU</t>
  </si>
  <si>
    <t>PROPIO_Suite Corporativa_N/A_MICROSOFT_Enterprise Agreement-Educativo_EP2-21046AP</t>
  </si>
  <si>
    <t>EP2-21046AP</t>
  </si>
  <si>
    <t>Microsoft D365 Contact Center AO Edu Step-up D365 Contact Center Voice AO_AP</t>
  </si>
  <si>
    <t>PROPIO_Suite Corporativa_N/A_MICROSOFT_Enterprise Agreement-Educativo_EP2-21046STU</t>
  </si>
  <si>
    <t>EP2-21046STU</t>
  </si>
  <si>
    <t>Microsoft D365 Contact Center AO Edu Step-up D365 Contact Center Voice AO_STU</t>
  </si>
  <si>
    <t>PROPIO_Suite Corporativa_N/A_MICROSOFT_Enterprise Agreement-Educativo_EP2-21048AP</t>
  </si>
  <si>
    <t>EP2-21048AP</t>
  </si>
  <si>
    <t>Microsoft D365 Contact Center Edu Step-up D365 Contact Center Digital Per User_AP</t>
  </si>
  <si>
    <t>PROPIO_Suite Corporativa_N/A_MICROSOFT_Enterprise Agreement-Educativo_EP2-21048STU</t>
  </si>
  <si>
    <t>EP2-21048STU</t>
  </si>
  <si>
    <t>Microsoft D365 Contact Center Edu Step-up D365 Contact Center Digital Per User_STU</t>
  </si>
  <si>
    <t>PROPIO_Suite Corporativa_N/A_MICROSOFT_Enterprise Agreement-Educativo_EP2-21049AP</t>
  </si>
  <si>
    <t>EP2-21049AP</t>
  </si>
  <si>
    <t>Microsoft D365 Contact Center Edu Step-up D365 Contact Center Voice Per User_AP</t>
  </si>
  <si>
    <t>PROPIO_Suite Corporativa_N/A_MICROSOFT_Enterprise Agreement-Educativo_EP2-21049STU</t>
  </si>
  <si>
    <t>EP2-21049STU</t>
  </si>
  <si>
    <t>Microsoft D365 Contact Center Edu Step-up D365 Contact Center Voice Per User_STU</t>
  </si>
  <si>
    <t>PROPIO_Suite Corporativa_N/A_MICROSOFT_Enterprise Agreement-Educativo_EP2-21051EAEASAP</t>
  </si>
  <si>
    <t>EP2-21051EAEASAP</t>
  </si>
  <si>
    <t>Microsoft D365 Contact Center AO Step-up D365 Contact Center Digital AO_EAEASAP</t>
  </si>
  <si>
    <t>PROPIO_Suite Corporativa_N/A_MICROSOFT_Enterprise Agreement-Educativo_EP2-21052EAEASAP</t>
  </si>
  <si>
    <t>EP2-21052EAEASAP</t>
  </si>
  <si>
    <t>Microsoft D365 Contact Center AO Step-up D365 Contact Center Voice AO_EAEASAP</t>
  </si>
  <si>
    <t>PROPIO_Suite Corporativa_N/A_MICROSOFT_Enterprise Agreement-Educativo_EP2-24262EAEASAP</t>
  </si>
  <si>
    <t>EP2-24262EAEASAP</t>
  </si>
  <si>
    <t>Microsoft Advanced Audit 10 Year Frontline Worker Subscription Add-on_EAEASAP</t>
  </si>
  <si>
    <t>Advanced Audit 10 Year FLW</t>
  </si>
  <si>
    <t>PROPIO_Suite Corporativa_N/A_MICROSOFT_Enterprise Agreement-Educativ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EP2-24264EAEASAP</t>
  </si>
  <si>
    <t>Microsoft Entra Internet Access Frontline Worker Subscription Per User_EAEASAP</t>
  </si>
  <si>
    <t>Entra Internet Access FLW</t>
  </si>
  <si>
    <t>PROPIO_Suite Corporativa_N/A_MICROSOFT_Enterprise Agreement-Educativo_EP2-24265EAEASAP</t>
  </si>
  <si>
    <t>EP2-24265EAEASAP</t>
  </si>
  <si>
    <t>Microsoft Entra Private Access Frontline Worker Subscription Per User_EAEASAP</t>
  </si>
  <si>
    <t>Entra Private Access FLW</t>
  </si>
  <si>
    <t>PROPIO_Suite Corporativa_N/A_MICROSOFT_Enterprise Agreement-Educativo_EP2-24718EAEASAP</t>
  </si>
  <si>
    <t>EP2-24718EAEASAP</t>
  </si>
  <si>
    <t>Microsoft Python in Excel Subscription Add-on_EAEASAP</t>
  </si>
  <si>
    <t>Python in Excel</t>
  </si>
  <si>
    <t>PROPIO_Suite Corporativa_N/A_MICROSOFT_Enterprise Agreement-Educativo_EP2-28069STU</t>
  </si>
  <si>
    <t>EP2-28069STU</t>
  </si>
  <si>
    <t>M365 A5 eDiscovery &amp; Audit Stu</t>
  </si>
  <si>
    <t>PROPIO_Suite Corporativa_N/A_MICROSOFT_Enterprise Agreement-Educativo_EP2-28070STU</t>
  </si>
  <si>
    <t>EP2-28070STU</t>
  </si>
  <si>
    <t>M365 A5 Insider Risk Management Stu</t>
  </si>
  <si>
    <t>PROPIO_Suite Corporativa_N/A_MICROSOFT_Enterprise Agreement-Educativo_EP2-28072STU</t>
  </si>
  <si>
    <t>EP2-28072STU</t>
  </si>
  <si>
    <t>M365 A5 IP &amp; Governance Stu</t>
  </si>
  <si>
    <t>PROPIO_Suite Corporativa_N/A_MICROSOFT_Enterprise Agreement-Educativo_EP2-28148STU</t>
  </si>
  <si>
    <t>EP2-28148STU</t>
  </si>
  <si>
    <t>M365 A5 Compliance Stu</t>
  </si>
  <si>
    <t>PROPIO_Suite Corporativa_N/A_MICROSOFT_Enterprise Agreement-Educativo_EP2-28149STU</t>
  </si>
  <si>
    <t>EP2-28149STU</t>
  </si>
  <si>
    <t>PROPIO_Suite Corporativa_N/A_MICROSOFT_Enterprise Agreement-Educativo_EP2-28150STU</t>
  </si>
  <si>
    <t>EP2-28150STU</t>
  </si>
  <si>
    <t>PROPIO_Suite Corporativa_N/A_MICROSOFT_Enterprise Agreement-Educativo_EP2-28152STU</t>
  </si>
  <si>
    <t>EP2-28152STU</t>
  </si>
  <si>
    <t>PROPIO_Suite Corporativa_N/A_MICROSOFT_Enterprise Agreement-Educativo_EP2-33416EAEASAP</t>
  </si>
  <si>
    <t>EP2-33416EAEASAP</t>
  </si>
  <si>
    <t>Microsoft Teams Enterprise Unattended License Subscription Per User_EAEASAP</t>
  </si>
  <si>
    <t>Teams Enterprise Unattended License</t>
  </si>
  <si>
    <t>PROPIO_Suite Corporativa_N/A_MICROSOFT_Enterprise Agreement-Educativo_EP2-33417EAEASAP</t>
  </si>
  <si>
    <t>EP2-33417EAEASAP</t>
  </si>
  <si>
    <t>Microsoft Teams EEA Unattended License Subscription Per User_EAEASAP</t>
  </si>
  <si>
    <t>Teams EEA Unattended License</t>
  </si>
  <si>
    <t>PROPIO_Suite Corporativa_N/A_MICROSOFT_Enterprise Agreement-Educativo_EVN-00004EAEASAP</t>
  </si>
  <si>
    <t>EVN-00004EAEASAP</t>
  </si>
  <si>
    <t>Microsoft Stream Storage Subscription Add-on Extra Storage 500 GB_EAEASAP</t>
  </si>
  <si>
    <t>Stream Storage</t>
  </si>
  <si>
    <t>PROPIO_Suite Corporativa_N/A_MICROSOFT_Enterprise Agreement-Educativo_EVR-00002AP</t>
  </si>
  <si>
    <t>EVR-00002AP</t>
  </si>
  <si>
    <t>Microsoft Stream Storage Edu Subscription Add-On Extra Storage 500 GB_AP</t>
  </si>
  <si>
    <t>Stream Storage Edu</t>
  </si>
  <si>
    <t>PROPIO_Suite Corporativa_N/A_MICROSOFT_Enterprise Agreement-Educativo_EVR-00002STU</t>
  </si>
  <si>
    <t>EVR-00002STU</t>
  </si>
  <si>
    <t>Microsoft Stream Storage Edu Subscription Add-On Extra Storage 500 GB_STU</t>
  </si>
  <si>
    <t>PROPIO_Suite Corporativa_N/A_MICROSOFT_Enterprise Agreement-Educativo_EVX-00002EAEASAP</t>
  </si>
  <si>
    <t>EVX-00002EAEASAP</t>
  </si>
  <si>
    <t>Microsoft Stream Subscription Per User_EAEASAP</t>
  </si>
  <si>
    <t>Stream</t>
  </si>
  <si>
    <t>PROPIO_Suite Corporativa_N/A_MICROSOFT_Enterprise Agreement-Educativo_EVX-00004EAEASAP</t>
  </si>
  <si>
    <t>EVX-00004EAEASAP</t>
  </si>
  <si>
    <t>Microsoft Stream Step-up Stream Per User_EAEASAP</t>
  </si>
  <si>
    <t>PROPIO_Suite Corporativa_N/A_MICROSOFT_Enterprise Agreement-Educativo_EVZ-00001AP</t>
  </si>
  <si>
    <t>EVZ-00001AP</t>
  </si>
  <si>
    <t>Microsoft Stream Edu Subscription Per User_AP</t>
  </si>
  <si>
    <t>Stream Edu</t>
  </si>
  <si>
    <t>PROPIO_Suite Corporativa_N/A_MICROSOFT_Enterprise Agreement-Educativo_EVZ-00001STU</t>
  </si>
  <si>
    <t>EVZ-00001STU</t>
  </si>
  <si>
    <t>Microsoft Stream Edu Subscription Per User_STU</t>
  </si>
  <si>
    <t>PROPIO_Suite Corporativa_N/A_MICROSOFT_Enterprise Agreement-Educativo_F2R-00010AP</t>
  </si>
  <si>
    <t>F2R-00010AP</t>
  </si>
  <si>
    <t>Microsoft VDI Suite without MDOP All Languages Subscription Per Device_AP</t>
  </si>
  <si>
    <t>VDI Suite without MDOP</t>
  </si>
  <si>
    <t>PROPIO_Suite Corporativa_N/A_MICROSOFT_Enterprise Agreement-Educativo_F2R-00010EAEASAP</t>
  </si>
  <si>
    <t>F2R-00010EAEASAP</t>
  </si>
  <si>
    <t>Microsoft VDI Suite without MDOP All Languages Subscription Per Device_EAEASAP</t>
  </si>
  <si>
    <t>PROPIO_Suite Corporativa_N/A_MICROSOFT_Enterprise Agreement-Educativo_F2R-00010STU</t>
  </si>
  <si>
    <t>F2R-00010STU</t>
  </si>
  <si>
    <t>Microsoft VDI Suite without MDOP All Languages Subscription Per Device_STU</t>
  </si>
  <si>
    <t>PROPIO_Suite Corporativa_N/A_MICROSOFT_Enterprise Agreement-Educativo_F52-02144AP</t>
  </si>
  <si>
    <t>F52-02144AP</t>
  </si>
  <si>
    <t>Microsoft BizTalk Server Enterprise All Languages License &amp; Software Assurance 2 Licenses Core License_AP</t>
  </si>
  <si>
    <t>BizTalk Server Enterprise</t>
  </si>
  <si>
    <t>PROPIO_Suite Corporativa_N/A_MICROSOFT_Enterprise Agreement-Educativo_F52-02144EAAP</t>
  </si>
  <si>
    <t>F52-02144EAAP</t>
  </si>
  <si>
    <t>Microsoft BizTalk Server Enterprise All Languages License &amp; Software Assurance 2 Licenses Core License_EAAP</t>
  </si>
  <si>
    <t>PROPIO_Suite Corporativa_N/A_MICROSOFT_Enterprise Agreement-Educativo_F52-02144EAAPTUP</t>
  </si>
  <si>
    <t>F52-02144EAAPTUP</t>
  </si>
  <si>
    <t>Microsoft BizTalk Server Enterprise All Languages License &amp; Software Assurance 2 Licenses Core License_EAAP_TUP</t>
  </si>
  <si>
    <t>PROPIO_Suite Corporativa_N/A_MICROSOFT_Enterprise Agreement-Educativo_F52-02144EASAPLICSUBS</t>
  </si>
  <si>
    <t>F52-02144EASAPLICSUBS</t>
  </si>
  <si>
    <t>Microsoft BizTalk Server Enterprise All Languages License &amp; Software Assurance 2 Licenses Core License_EASAP_LICSUBS</t>
  </si>
  <si>
    <t>PROPIO_Suite Corporativa_N/A_MICROSOFT_Enterprise Agreement-Educativo_F52-02144SCE</t>
  </si>
  <si>
    <t>F52-02144SCE</t>
  </si>
  <si>
    <t>Microsoft BizTalk Server Enterprise All Languages License &amp; Software Assurance 2 Licenses Core License_SCE</t>
  </si>
  <si>
    <t>PROPIO_Suite Corporativa_N/A_MICROSOFT_Enterprise Agreement-Educativo_F52-02144SCETUP</t>
  </si>
  <si>
    <t>F52-02144SCETUP</t>
  </si>
  <si>
    <t>Microsoft BizTalk Server Enterprise All Languages License &amp; Software Assurance 2 Licenses Core License_SCE_TUP</t>
  </si>
  <si>
    <t>PROPIO_Suite Corporativa_N/A_MICROSOFT_Enterprise Agreement-Educativo_F52-02145EAAP</t>
  </si>
  <si>
    <t>F52-02145EAAP</t>
  </si>
  <si>
    <t>Microsoft BizTalk Server Enterprise All Languages Software Assurance 2 Licenses Core License_EAAP</t>
  </si>
  <si>
    <t>PROPIO_Suite Corporativa_N/A_MICROSOFT_Enterprise Agreement-Educativo_F52-02145SCE</t>
  </si>
  <si>
    <t>F52-02145SCE</t>
  </si>
  <si>
    <t>Microsoft BizTalk Server Enterprise All Languages Software Assurance 2 Licenses Core License_SCE</t>
  </si>
  <si>
    <t>PROPIO_Suite Corporativa_N/A_MICROSOFT_Enterprise Agreement-Educativo_F52-02281AP</t>
  </si>
  <si>
    <t>F52-02281AP</t>
  </si>
  <si>
    <t>Microsoft BizTalk Server Enterprise All Languages SA Step-up 2 Licenses BizTalk Server Branch Core License_AP</t>
  </si>
  <si>
    <t>PROPIO_Suite Corporativa_N/A_MICROSOFT_Enterprise Agreement-Educativo_F52-02281EAAP</t>
  </si>
  <si>
    <t>F52-02281EAAP</t>
  </si>
  <si>
    <t>Microsoft BizTalk Server Enterprise All Languages SA Step-up 2 Licenses BizTalk Server Branch Core License_EAAP</t>
  </si>
  <si>
    <t>PROPIO_Suite Corporativa_N/A_MICROSOFT_Enterprise Agreement-Educativo_F52-02281SCE</t>
  </si>
  <si>
    <t>F52-02281SCE</t>
  </si>
  <si>
    <t>Microsoft BizTalk Server Enterprise All Languages SA Step-up 2 Licenses BizTalk Server Branch Core License_SCE</t>
  </si>
  <si>
    <t>PROPIO_Suite Corporativa_N/A_MICROSOFT_Enterprise Agreement-Educativo_F52-02282AP</t>
  </si>
  <si>
    <t>F52-02282AP</t>
  </si>
  <si>
    <t>Microsoft BizTalk Server Enterprise All Languages SA Step-up 2 Licenses BizTalk Server Standard Core License_AP</t>
  </si>
  <si>
    <t>PROPIO_Suite Corporativa_N/A_MICROSOFT_Enterprise Agreement-Educativo_F52-02282EAAP</t>
  </si>
  <si>
    <t>F52-02282EAAP</t>
  </si>
  <si>
    <t>Microsoft BizTalk Server Enterprise All Languages SA Step-up 2 Licenses BizTalk Server Standard Core License_EAAP</t>
  </si>
  <si>
    <t>PROPIO_Suite Corporativa_N/A_MICROSOFT_Enterprise Agreement-Educativo_F52-02282SCE</t>
  </si>
  <si>
    <t>F52-02282SCE</t>
  </si>
  <si>
    <t>Microsoft BizTalk Server Enterprise All Languages SA Step-up 2 Licenses BizTalk Server Standard Core License_SCE</t>
  </si>
  <si>
    <t>PROPIO_Suite Corporativa_N/A_MICROSOFT_Enterprise Agreement-Educativo_F52-02486SCELICSUBS</t>
  </si>
  <si>
    <t>F52-02486SCELICSUBS</t>
  </si>
  <si>
    <t>Microsoft BizTalk Server Enterprise All Languages Subscription 2 Licenses Core License_SCE_LICSUBS</t>
  </si>
  <si>
    <t>PROPIO_Suite Corporativa_N/A_MICROSOFT_Enterprise Agreement-Educativo_FOR-00001EAEASAP</t>
  </si>
  <si>
    <t>FOR-00001EAEASAP</t>
  </si>
  <si>
    <t>Microsoft Dataverse Database Capacity T2 Subscription Add-on_EAEASAP</t>
  </si>
  <si>
    <t>Dataverse Database Capacity T2</t>
  </si>
  <si>
    <t>PROPIO_Suite Corporativa_N/A_MICROSOFT_Enterprise Agreement-Educativo_FOS-00001AP</t>
  </si>
  <si>
    <t>FOS-00001AP</t>
  </si>
  <si>
    <t>Microsoft Dataverse Database Capacity T2 Edu Subscription Add-on_AP</t>
  </si>
  <si>
    <t>Dataverse Database Capacity T2 Edu</t>
  </si>
  <si>
    <t>PROPIO_Suite Corporativa_N/A_MICROSOFT_Enterprise Agreement-Educativo_FOS-00001STU</t>
  </si>
  <si>
    <t>FOS-00001STU</t>
  </si>
  <si>
    <t>Microsoft Dataverse Database Capacity T2 Edu Subscription Add-on_STU</t>
  </si>
  <si>
    <t>PROPIO_Suite Corporativa_N/A_MICROSOFT_Enterprise Agreement-Educativo_FPO-00001EAEASAP</t>
  </si>
  <si>
    <t>FPO-00001EAEASAP</t>
  </si>
  <si>
    <t>Microsoft D365 Operations Additional Database Capacity T2 Subscription Add-on_EAEASAP</t>
  </si>
  <si>
    <t>D365 Operations Addl DB Cap T2</t>
  </si>
  <si>
    <t>PROPIO_Suite Corporativa_N/A_MICROSOFT_Enterprise Agreement-Educativo_FQO-00001AP</t>
  </si>
  <si>
    <t>FQO-00001AP</t>
  </si>
  <si>
    <t>Microsoft D365 Operations Additional Database Capacity T2 Edu Subscription Add-on_AP</t>
  </si>
  <si>
    <t>D365 Operations Addl DB Cap T2 Edu</t>
  </si>
  <si>
    <t>PROPIO_Suite Corporativa_N/A_MICROSOFT_Enterprise Agreement-Educativo_FQO-00001STU</t>
  </si>
  <si>
    <t>FQO-00001STU</t>
  </si>
  <si>
    <t>Microsoft D365 Operations Additional Database Capacity T2 Edu Subscription Add-on_STU</t>
  </si>
  <si>
    <t>PROPIO_Suite Corporativa_N/A_MICROSOFT_Enterprise Agreement-Educativo_FSZ-00002EAEASAP</t>
  </si>
  <si>
    <t>FSZ-00002EAEASAP</t>
  </si>
  <si>
    <t>Microsoft Defender O365 P2 Subscription Per User_EAEASAP</t>
  </si>
  <si>
    <t>Defender O365 P2</t>
  </si>
  <si>
    <t>PROPIO_Suite Corporativa_N/A_MICROSOFT_Enterprise Agreement-Educativo_FSZ-00002EAEASAPA</t>
  </si>
  <si>
    <t>FSZ-00002EAEASAPA</t>
  </si>
  <si>
    <t>Microsoft Defender O365 P2 Subscription Per User_EAEASAPA</t>
  </si>
  <si>
    <t>PROPIO_Suite Corporativa_N/A_MICROSOFT_Enterprise Agreement-Educativo_FSZ-00004EAEASAP</t>
  </si>
  <si>
    <t>FSZ-00004EAEASAP</t>
  </si>
  <si>
    <t>Microsoft Defender O365 P2 Step-up Defender O365 P1 Per User_EAEASAP</t>
  </si>
  <si>
    <t>PROPIO_Suite Corporativa_N/A_MICROSOFT_Enterprise Agreement-Educativo_FT5-00006EAEASAP</t>
  </si>
  <si>
    <t>FT5-00006EAEASAP</t>
  </si>
  <si>
    <t>Microsoft SfB Plus CAL Subscription_EAEASAP</t>
  </si>
  <si>
    <t>PROPIO_Suite Corporativa_N/A_MICROSOFT_Enterprise Agreement-Educativo_FTG-00001AP</t>
  </si>
  <si>
    <t>FTG-00001AP</t>
  </si>
  <si>
    <t>Microsoft Defender O365 P2 Edu Subscription Per User_AP</t>
  </si>
  <si>
    <t>Defender O365 P2 Edu</t>
  </si>
  <si>
    <t>PROPIO_Suite Corporativa_N/A_MICROSOFT_Enterprise Agreement-Educativo_FTG-00001STU</t>
  </si>
  <si>
    <t>FTG-00001STU</t>
  </si>
  <si>
    <t>Microsoft Defender O365 P2 Edu Subscription Per User_STU</t>
  </si>
  <si>
    <t>PROPIO_Suite Corporativa_N/A_MICROSOFT_Enterprise Agreement-Educativo_FTG-00002AP</t>
  </si>
  <si>
    <t>FTG-00002AP</t>
  </si>
  <si>
    <t>Microsoft Defender O365 P2 Edu Step-up Defender O365 P1 Per User_AP</t>
  </si>
  <si>
    <t>PROPIO_Suite Corporativa_N/A_MICROSOFT_Enterprise Agreement-Educativo_FTG-00002STU</t>
  </si>
  <si>
    <t>FTG-00002STU</t>
  </si>
  <si>
    <t>Microsoft Defender O365 P2 Edu Step-up Defender O365 P1 Per User_STU</t>
  </si>
  <si>
    <t>PROPIO_Suite Corporativa_N/A_MICROSOFT_Enterprise Agreement-Educativo_FYR-00001AP</t>
  </si>
  <si>
    <t>FYR-00001AP</t>
  </si>
  <si>
    <t>Microsoft Intune P1 Edu Subscription Per User_AP</t>
  </si>
  <si>
    <t>Intune P1 Edu</t>
  </si>
  <si>
    <t>PROPIO_Suite Corporativa_N/A_MICROSOFT_Enterprise Agreement-Educativo_FYR-00001STU</t>
  </si>
  <si>
    <t>FYR-00001STU</t>
  </si>
  <si>
    <t>Microsoft Intune P1 Edu Subscription Per User_STU</t>
  </si>
  <si>
    <t>PROPIO_Suite Corporativa_N/A_MICROSOFT_Enterprise Agreement-Educativo_FYR-00002SUB</t>
  </si>
  <si>
    <t>FYR-00002SUB</t>
  </si>
  <si>
    <t>Microsoft Intune P1 Edu Subscription Per User Student Use Benefit_SUB</t>
  </si>
  <si>
    <t>PROPIO_Suite Corporativa_N/A_MICROSOFT_Enterprise Agreement-Educativo_FYU-00001AP</t>
  </si>
  <si>
    <t>FYU-00001AP</t>
  </si>
  <si>
    <t>Microsoft Intune P1 AO Edu Subscription Add-on_AP</t>
  </si>
  <si>
    <t>Intune P1 AO Edu</t>
  </si>
  <si>
    <t>PROPIO_Suite Corporativa_N/A_MICROSOFT_Enterprise Agreement-Educativo_FYU-00001STU</t>
  </si>
  <si>
    <t>FYU-00001STU</t>
  </si>
  <si>
    <t>Microsoft Intune P1 AO Edu Subscription Add-on_STU</t>
  </si>
  <si>
    <t>PROPIO_Suite Corporativa_N/A_MICROSOFT_Enterprise Agreement-Educativo_G2V-00001AP</t>
  </si>
  <si>
    <t>G2V-00001AP</t>
  </si>
  <si>
    <t>Microsoft Exchange Online Protection Edu Subscription Per User_AP</t>
  </si>
  <si>
    <t>Exchange Online Protection Edu</t>
  </si>
  <si>
    <t>PROPIO_Suite Corporativa_N/A_MICROSOFT_Enterprise Agreement-Educativo_G2V-00001STU</t>
  </si>
  <si>
    <t>G2V-00001STU</t>
  </si>
  <si>
    <t>Microsoft Exchange Online Protection Edu Subscription Per User_STU</t>
  </si>
  <si>
    <t>PROPIO_Suite Corporativa_N/A_MICROSOFT_Enterprise Agreement-Educativo_G3S-00530AP</t>
  </si>
  <si>
    <t>G3S-00530AP</t>
  </si>
  <si>
    <t>Microsoft Win Server Essentials All Languages License &amp; Software Assurance_AP</t>
  </si>
  <si>
    <t>Win Server Essentials</t>
  </si>
  <si>
    <t>PROPIO_Suite Corporativa_N/A_MICROSOFT_Enterprise Agreement-Educativo_G3U-00004FAC</t>
  </si>
  <si>
    <t>G3U-00004FAC</t>
  </si>
  <si>
    <t>Microsoft Azure Rights Management Services Academic Subscription for O365 Education Per User_FAC</t>
  </si>
  <si>
    <t>Azure Rights Mgmt Services Acad</t>
  </si>
  <si>
    <t>PROPIO_Suite Corporativa_N/A_MICROSOFT_Enterprise Agreement-Educativo_G3U-00004STU</t>
  </si>
  <si>
    <t>G3U-00004STU</t>
  </si>
  <si>
    <t>Microsoft Azure Rights Management Services Academic Subscription for O365 Education Per User_STU</t>
  </si>
  <si>
    <t>PROPIO_Suite Corporativa_N/A_MICROSOFT_Enterprise Agreement-Educativo_GAZ-00001AP</t>
  </si>
  <si>
    <t>GAZ-00001AP</t>
  </si>
  <si>
    <t>Microsoft SfB Plus CAL Edu Subscription Per User_AP</t>
  </si>
  <si>
    <t>SfB Plus CAL Edu</t>
  </si>
  <si>
    <t>PROPIO_Suite Corporativa_N/A_MICROSOFT_Enterprise Agreement-Educativo_GAZ-00001STU</t>
  </si>
  <si>
    <t>GAZ-00001STU</t>
  </si>
  <si>
    <t>Microsoft SfB Plus CAL Edu Subscription Per User_STU</t>
  </si>
  <si>
    <t>PROPIO_Suite Corporativa_N/A_MICROSOFT_Enterprise Agreement-Educativo_GHK-00001EAEASAP</t>
  </si>
  <si>
    <t>GHK-00001EAEASAP</t>
  </si>
  <si>
    <t>Microsoft D365 Operations Activity Subscription Per User_EAEASAP</t>
  </si>
  <si>
    <t>D365 Operations Activity</t>
  </si>
  <si>
    <t>PROPIO_Suite Corporativa_N/A_MICROSOFT_Enterprise Agreement-Educativo_GHK-00003EAEASAP</t>
  </si>
  <si>
    <t>GHK-00003EAEASAP</t>
  </si>
  <si>
    <t>Microsoft D365 Operations Activity Step-up D365 Team Members Per User_EAEASAP</t>
  </si>
  <si>
    <t>PROPIO_Suite Corporativa_N/A_MICROSOFT_Enterprise Agreement-Educativo_GHL-00001AP</t>
  </si>
  <si>
    <t>GHL-00001AP</t>
  </si>
  <si>
    <t>Microsoft D365 Operations Activity Edu Subscription Per User_AP</t>
  </si>
  <si>
    <t>D365 Operations Activity Edu</t>
  </si>
  <si>
    <t>PROPIO_Suite Corporativa_N/A_MICROSOFT_Enterprise Agreement-Educativo_GHL-00001STU</t>
  </si>
  <si>
    <t>GHL-00001STU</t>
  </si>
  <si>
    <t>Microsoft D365 Operations Activity Edu Subscription Per User_STU</t>
  </si>
  <si>
    <t>PROPIO_Suite Corporativa_N/A_MICROSOFT_Enterprise Agreement-Educativo_GQY-00001EAEASAP</t>
  </si>
  <si>
    <t>GQY-00001EAEASAP</t>
  </si>
  <si>
    <t>Microsoft D365 Operations Activity FSA Renewal Subscription Per User_EAEASAP</t>
  </si>
  <si>
    <t>D365 Operations Activity FSARenewal</t>
  </si>
  <si>
    <t>PROPIO_Suite Corporativa_N/A_MICROSOFT_Enterprise Agreement-Educativo_GQY-00007EAEASAP</t>
  </si>
  <si>
    <t>GQY-00007EAEASAP</t>
  </si>
  <si>
    <t>Microsoft D365 Operations Activity FSA Renewal Step-up D365 Team Members FSA Per User_EAEASAP</t>
  </si>
  <si>
    <t>PROPIO_Suite Corporativa_N/A_MICROSOFT_Enterprise Agreement-Educativo_GRK-00004AP</t>
  </si>
  <si>
    <t>GRK-00004AP</t>
  </si>
  <si>
    <t>Microsoft Dynamics 365 Operations All Languages License &amp; Software Assurance Device CAL_AP</t>
  </si>
  <si>
    <t>Dynamics 365 Ops</t>
  </si>
  <si>
    <t>PROPIO_Suite Corporativa_N/A_MICROSOFT_Enterprise Agreement-Educativo_GRK-00005EAAP</t>
  </si>
  <si>
    <t>GRK-00005EAAP</t>
  </si>
  <si>
    <t>Microsoft Dynamics 365 Operations All Languages License &amp; Software Assurance User CAL_EAAP</t>
  </si>
  <si>
    <t>PROPIO_Suite Corporativa_N/A_MICROSOFT_Enterprise Agreement-Educativo_GRK-00005EAAPTUP</t>
  </si>
  <si>
    <t>GRK-00005EAAPTUP</t>
  </si>
  <si>
    <t>Microsoft Dynamics 365 Operations All Languages License &amp; Software Assurance User CAL_EAAP_TUP</t>
  </si>
  <si>
    <t>PROPIO_Suite Corporativa_N/A_MICROSOFT_Enterprise Agreement-Educativo_GRK-00005EASAPLICSUBS</t>
  </si>
  <si>
    <t>GRK-00005EASAPLICSUBS</t>
  </si>
  <si>
    <t>Microsoft Dynamics 365 Operations All Languages License &amp; Software Assurance User CAL_EASAP_LICSUBS</t>
  </si>
  <si>
    <t>PROPIO_Suite Corporativa_N/A_MICROSOFT_Enterprise Agreement-Educativo_GRK-00006EAAP</t>
  </si>
  <si>
    <t>GRK-00006EAAP</t>
  </si>
  <si>
    <t>Microsoft Dynamics 365 Operations All Languages Software Assurance User CAL_EAAP</t>
  </si>
  <si>
    <t>PROPIO_Suite Corporativa_N/A_MICROSOFT_Enterprise Agreement-Educativo_GRK-00008EAEASAP</t>
  </si>
  <si>
    <t>GRK-00008EAEASAP</t>
  </si>
  <si>
    <t>Microsoft Dynamics 365 Operations All Languages Subscription Per User_EAEASAP</t>
  </si>
  <si>
    <t>PROPIO_Suite Corporativa_N/A_MICROSOFT_Enterprise Agreement-Educativo_GRK-00036EAAP</t>
  </si>
  <si>
    <t>GRK-00036EAAP</t>
  </si>
  <si>
    <t>Microsoft Dynamics 365 Operations All Languages SA Step-up D365 Operations Activity User CAL_EAAP</t>
  </si>
  <si>
    <t>PROPIO_Suite Corporativa_N/A_MICROSOFT_Enterprise Agreement-Educativo_GRL-00004AP</t>
  </si>
  <si>
    <t>GRL-00004AP</t>
  </si>
  <si>
    <t>Microsoft Dynamics 365 Operations Activity All Languages License &amp; Software Assurance Device CAL_AP</t>
  </si>
  <si>
    <t>Dynamics 365 Ops Activity</t>
  </si>
  <si>
    <t>PROPIO_Suite Corporativa_N/A_MICROSOFT_Enterprise Agreement-Educativo_GRL-00005EAAP</t>
  </si>
  <si>
    <t>GRL-00005EAAP</t>
  </si>
  <si>
    <t>Microsoft Dynamics 365 Operations Activity All Languages License &amp; Software Assurance User CAL_EAAP</t>
  </si>
  <si>
    <t>PROPIO_Suite Corporativa_N/A_MICROSOFT_Enterprise Agreement-Educativo_GRL-00005EAAPTUP</t>
  </si>
  <si>
    <t>GRL-00005EAAPTUP</t>
  </si>
  <si>
    <t>Microsoft Dynamics 365 Operations Activity All Languages License &amp; Software Assurance User CAL_EAAP_TUP</t>
  </si>
  <si>
    <t>PROPIO_Suite Corporativa_N/A_MICROSOFT_Enterprise Agreement-Educativo_GRL-00005EASAPLICSUBS</t>
  </si>
  <si>
    <t>GRL-00005EASAPLICSUBS</t>
  </si>
  <si>
    <t>Microsoft Dynamics 365 Operations Activity All Languages License &amp; Software Assurance User CAL_EASAP_LICSUBS</t>
  </si>
  <si>
    <t>PROPIO_Suite Corporativa_N/A_MICROSOFT_Enterprise Agreement-Educativo_GRL-00006EAAP</t>
  </si>
  <si>
    <t>GRL-00006EAAP</t>
  </si>
  <si>
    <t>Microsoft Dynamics 365 Operations Activity All Languages Software Assurance User CAL_EAAP</t>
  </si>
  <si>
    <t>PROPIO_Suite Corporativa_N/A_MICROSOFT_Enterprise Agreement-Educativo_GRL-00008EAEASAP</t>
  </si>
  <si>
    <t>GRL-00008EAEASAP</t>
  </si>
  <si>
    <t>Microsoft Dynamics 365 Operations Activity All Languages Subscription Per User_EAEASAP</t>
  </si>
  <si>
    <t>PROPIO_Suite Corporativa_N/A_MICROSOFT_Enterprise Agreement-Educativo_GRL-00011EAAP</t>
  </si>
  <si>
    <t>GRL-00011EAAP</t>
  </si>
  <si>
    <t>Microsoft Dynamics 365 Operations Activity All Languages SA Step-up D365 Team Members User CAL_EAAP</t>
  </si>
  <si>
    <t>PROPIO_Suite Corporativa_N/A_MICROSOFT_Enterprise Agreement-Educativo_GRM-00004AP</t>
  </si>
  <si>
    <t>GRM-00004AP</t>
  </si>
  <si>
    <t>Microsoft Dynamics 365 Operations Device All Languages License &amp; Software Assurance Device CAL_AP</t>
  </si>
  <si>
    <t>Dynamics 365 Ops Device</t>
  </si>
  <si>
    <t>PROPIO_Suite Corporativa_N/A_MICROSOFT_Enterprise Agreement-Educativo_GRM-00004EAAP</t>
  </si>
  <si>
    <t>GRM-00004EAAP</t>
  </si>
  <si>
    <t>Microsoft Dynamics 365 Operations Device All Languages License &amp; Software Assurance Device CAL_EAAP</t>
  </si>
  <si>
    <t>PROPIO_Suite Corporativa_N/A_MICROSOFT_Enterprise Agreement-Educativo_GRM-00004EAAPTUP</t>
  </si>
  <si>
    <t>GRM-00004EAAPTUP</t>
  </si>
  <si>
    <t>Microsoft Dynamics 365 Operations Device All Languages License &amp; Software Assurance Device CAL_EAAP_TUP</t>
  </si>
  <si>
    <t>PROPIO_Suite Corporativa_N/A_MICROSOFT_Enterprise Agreement-Educativo_GRM-00004EASAPLICSUBS</t>
  </si>
  <si>
    <t>GRM-00004EASAPLICSUBS</t>
  </si>
  <si>
    <t>Microsoft Dynamics 365 Operations Device All Languages License &amp; Software Assurance Device CAL_EASAP_LICSUBS</t>
  </si>
  <si>
    <t>PROPIO_Suite Corporativa_N/A_MICROSOFT_Enterprise Agreement-Educativo_GRM-00005EAAP</t>
  </si>
  <si>
    <t>GRM-00005EAAP</t>
  </si>
  <si>
    <t>Microsoft Dynamics 365 Operations Device All Languages Software Assurance Device CAL_EAAP</t>
  </si>
  <si>
    <t>PROPIO_Suite Corporativa_N/A_MICROSOFT_Enterprise Agreement-Educativo_GRM-00007EAEASAP</t>
  </si>
  <si>
    <t>GRM-00007EAEASAP</t>
  </si>
  <si>
    <t>Microsoft Dynamics 365 Operations Device All Languages Subscription Per Device_EAEASAP</t>
  </si>
  <si>
    <t>PROPIO_Suite Corporativa_N/A_MICROSOFT_Enterprise Agreement-Educativo_GRN-00004AP</t>
  </si>
  <si>
    <t>GRN-00004AP</t>
  </si>
  <si>
    <t>Microsoft Dynamics 365 Operations Server All Languages License &amp; Software Assurance_AP</t>
  </si>
  <si>
    <t>Dynamics 365 Ops Server</t>
  </si>
  <si>
    <t>PROPIO_Suite Corporativa_N/A_MICROSOFT_Enterprise Agreement-Educativo_GRN-00004EAAP</t>
  </si>
  <si>
    <t>GRN-00004EAAP</t>
  </si>
  <si>
    <t>Microsoft Dynamics 365 Operations Server All Languages License &amp; Software Assurance_EAAP</t>
  </si>
  <si>
    <t>PROPIO_Suite Corporativa_N/A_MICROSOFT_Enterprise Agreement-Educativo_GRN-00004EAAPTUP</t>
  </si>
  <si>
    <t>GRN-00004EAAPTUP</t>
  </si>
  <si>
    <t>Microsoft Dynamics 365 Operations Server All Languages License &amp; Software Assurance_EAAP_TUP</t>
  </si>
  <si>
    <t>PROPIO_Suite Corporativa_N/A_MICROSOFT_Enterprise Agreement-Educativo_GRN-00004EASAPLICSUBS</t>
  </si>
  <si>
    <t>GRN-00004EASAPLICSUBS</t>
  </si>
  <si>
    <t>Microsoft Dynamics 365 Operations Server All Languages License &amp; Software Assurance_EASAP_LICSUBS</t>
  </si>
  <si>
    <t>PROPIO_Suite Corporativa_N/A_MICROSOFT_Enterprise Agreement-Educativo_GRN-00005EAAP</t>
  </si>
  <si>
    <t>GRN-00005EAAP</t>
  </si>
  <si>
    <t>Microsoft Dynamics 365 Operations Server All Languages Software Assurance_EAAP</t>
  </si>
  <si>
    <t>PROPIO_Suite Corporativa_N/A_MICROSOFT_Enterprise Agreement-Educativo_GRN-00010EAEASAP</t>
  </si>
  <si>
    <t>GRN-00010EAEASAP</t>
  </si>
  <si>
    <t>Microsoft Dynamics 365 Operations Server All Languages Subscription_EAEASAP</t>
  </si>
  <si>
    <t>PROPIO_Suite Corporativa_N/A_MICROSOFT_Enterprise Agreement-Educativo_GSM-00002EAEASAP</t>
  </si>
  <si>
    <t>GSM-00002EAEASAP</t>
  </si>
  <si>
    <t>Microsoft Power BI Premium EM3 Subscription_EAEASAP</t>
  </si>
  <si>
    <t>Power BI Premium EM3</t>
  </si>
  <si>
    <t>PROPIO_Suite Corporativa_N/A_MICROSOFT_Enterprise Agreement-Educativo_GSS-00001AP</t>
  </si>
  <si>
    <t>GSS-00001AP</t>
  </si>
  <si>
    <t>Microsoft Power BI Premium EM3 Edu Subscription_AP</t>
  </si>
  <si>
    <t>Power BI Premium EM3 Edu</t>
  </si>
  <si>
    <t>PROPIO_Suite Corporativa_N/A_MICROSOFT_Enterprise Agreement-Educativo_GSS-00001STU</t>
  </si>
  <si>
    <t>GSS-00001STU</t>
  </si>
  <si>
    <t>Microsoft Power BI Premium EM3 Edu Subscription_STU</t>
  </si>
  <si>
    <t>PROPIO_Suite Corporativa_N/A_MICROSOFT_Enterprise Agreement-Educativo_GTQ-00002EAEASAP</t>
  </si>
  <si>
    <t>GTQ-00002EAEASAP</t>
  </si>
  <si>
    <t>Microsoft Power BI Premium EM1 Subscription_EAEASAP</t>
  </si>
  <si>
    <t>Power BI Premium EM1</t>
  </si>
  <si>
    <t>PROPIO_Suite Corporativa_N/A_MICROSOFT_Enterprise Agreement-Educativo_GTR-00001AP</t>
  </si>
  <si>
    <t>GTR-00001AP</t>
  </si>
  <si>
    <t>Microsoft Power BI Premium EM1 Edu Subscription_AP</t>
  </si>
  <si>
    <t>Power BI Premium EM1 Edu</t>
  </si>
  <si>
    <t>PROPIO_Suite Corporativa_N/A_MICROSOFT_Enterprise Agreement-Educativo_GTR-00001STU</t>
  </si>
  <si>
    <t>GTR-00001STU</t>
  </si>
  <si>
    <t>Microsoft Power BI Premium EM1 Edu Subscription_STU</t>
  </si>
  <si>
    <t>PROPIO_Suite Corporativa_N/A_MICROSOFT_Enterprise Agreement-Educativo_GTS-00002EAEASAP</t>
  </si>
  <si>
    <t>GTS-00002EAEASAP</t>
  </si>
  <si>
    <t>Microsoft Power BI Premium EM2 Subscription_EAEASAP</t>
  </si>
  <si>
    <t>Power BI Premium EM2</t>
  </si>
  <si>
    <t>PROPIO_Suite Corporativa_N/A_MICROSOFT_Enterprise Agreement-Educativo_GTT-00001AP</t>
  </si>
  <si>
    <t>GTT-00001AP</t>
  </si>
  <si>
    <t>Microsoft Power BI Premium EM2 Edu Subscription_AP</t>
  </si>
  <si>
    <t>Power BI Premium EM2 Edu</t>
  </si>
  <si>
    <t>PROPIO_Suite Corporativa_N/A_MICROSOFT_Enterprise Agreement-Educativo_GTT-00001STU</t>
  </si>
  <si>
    <t>GTT-00001STU</t>
  </si>
  <si>
    <t>Microsoft Power BI Premium EM2 Edu Subscription_STU</t>
  </si>
  <si>
    <t>PROPIO_Suite Corporativa_N/A_MICROSOFT_Enterprise Agreement-Educativo_GWZ-00030EAEASAP</t>
  </si>
  <si>
    <t>GWZ-00030EAEASAP</t>
  </si>
  <si>
    <t>Microsoft Viva Insights Subscription Per User_EAEASAP</t>
  </si>
  <si>
    <t>Viva Insights</t>
  </si>
  <si>
    <t>PROPIO_Suite Corporativa_N/A_MICROSOFT_Enterprise Agreement-Educativo_GXU-00001EAEASAP</t>
  </si>
  <si>
    <t>GXU-00001EAEASAP</t>
  </si>
  <si>
    <t>Microsoft D365 Operations Device Subscription Per Device_EAEASAP</t>
  </si>
  <si>
    <t>D365 Operations Device</t>
  </si>
  <si>
    <t>PROPIO_Suite Corporativa_N/A_MICROSOFT_Enterprise Agreement-Educativo_GZJ-00001EAEASAP</t>
  </si>
  <si>
    <t>GZJ-00001EAEASAP</t>
  </si>
  <si>
    <t>Microsoft D365 Commerce Subscription Per User_EAEASAP</t>
  </si>
  <si>
    <t>D365 Commerce</t>
  </si>
  <si>
    <t>PROPIO_Suite Corporativa_N/A_MICROSOFT_Enterprise Agreement-Educativo_GZJ-00004EAEASAP</t>
  </si>
  <si>
    <t>GZJ-00004EAEASAP</t>
  </si>
  <si>
    <t>Microsoft D365 Commerce Step-up D365 Team Members Per User_EAEASAP</t>
  </si>
  <si>
    <t>PROPIO_Suite Corporativa_N/A_MICROSOFT_Enterprise Agreement-Educativo_GZJ-00005EAEASAP</t>
  </si>
  <si>
    <t>GZJ-00005EAEASAP</t>
  </si>
  <si>
    <t>Microsoft D365 Commerce Step-up D365 Commerce Attach Per User_EAEASAP</t>
  </si>
  <si>
    <t>PROPIO_Suite Corporativa_N/A_MICROSOFT_Enterprise Agreement-Educativo_GZK-00001AP</t>
  </si>
  <si>
    <t>GZK-00001AP</t>
  </si>
  <si>
    <t>Microsoft D365 Commerce Edu Subscription Per User_AP</t>
  </si>
  <si>
    <t>D365 Commerce Edu</t>
  </si>
  <si>
    <t>PROPIO_Suite Corporativa_N/A_MICROSOFT_Enterprise Agreement-Educativo_GZK-00001STU</t>
  </si>
  <si>
    <t>GZK-00001STU</t>
  </si>
  <si>
    <t>Microsoft D365 Commerce Edu Subscription Per User_STU</t>
  </si>
  <si>
    <t>PROPIO_Suite Corporativa_N/A_MICROSOFT_Enterprise Agreement-Educativo_GZK-00006AP</t>
  </si>
  <si>
    <t>GZK-00006AP</t>
  </si>
  <si>
    <t>Microsoft D365 Commerce Edu Step-up D365 Commerce Attach Per User_AP</t>
  </si>
  <si>
    <t>PROPIO_Suite Corporativa_N/A_MICROSOFT_Enterprise Agreement-Educativo_GZK-00006STU</t>
  </si>
  <si>
    <t>GZK-00006STU</t>
  </si>
  <si>
    <t>Microsoft D365 Commerce Edu Step-up D365 Commerce Attach Per User_STU</t>
  </si>
  <si>
    <t>PROPIO_Suite Corporativa_N/A_MICROSOFT_Enterprise Agreement-Educativo_GZL-00003EAEASAP</t>
  </si>
  <si>
    <t>GZL-00003EAEASAP</t>
  </si>
  <si>
    <t>Microsoft D365 Commerce FSA Renewal Subscription Per User_EAEASAP</t>
  </si>
  <si>
    <t>D365 Commerce FSARenewal</t>
  </si>
  <si>
    <t>PROPIO_Suite Corporativa_N/A_MICROSOFT_Enterprise Agreement-Educativo_GZL-00005EAEASAP</t>
  </si>
  <si>
    <t>GZL-00005EAEASAP</t>
  </si>
  <si>
    <t>Microsoft D365 Commerce FSA Renewal Step-up D365 Commerce Attach FSA Per User_EAEASAP</t>
  </si>
  <si>
    <t>PROPIO_Suite Corporativa_N/A_MICROSOFT_Enterprise Agreement-Educativo_GZL-00009EAEASAP</t>
  </si>
  <si>
    <t>GZL-00009EAEASAP</t>
  </si>
  <si>
    <t>Microsoft D365 Commerce FSA Renewal Step-up D365 Operations Activity FSA Per User_EAEASAP</t>
  </si>
  <si>
    <t>PROPIO_Suite Corporativa_N/A_MICROSOFT_Enterprise Agreement-Educativo_GZL-00010EAEASAP</t>
  </si>
  <si>
    <t>GZL-00010EAEASAP</t>
  </si>
  <si>
    <t>Microsoft D365 Commerce FSA Renewal Step-up D365 Team Members FSA Per User_EAEASAP</t>
  </si>
  <si>
    <t>PROPIO_Suite Corporativa_N/A_MICROSOFT_Enterprise Agreement-Educativo_GZT-00001AP</t>
  </si>
  <si>
    <t>GZT-00001AP</t>
  </si>
  <si>
    <t>Microsoft D365 Operations Device Edu Subscription Per Device_AP</t>
  </si>
  <si>
    <t>D365 Operations Device Edu</t>
  </si>
  <si>
    <t>PROPIO_Suite Corporativa_N/A_MICROSOFT_Enterprise Agreement-Educativo_GZT-00001STU</t>
  </si>
  <si>
    <t>GZT-00001STU</t>
  </si>
  <si>
    <t>Microsoft D365 Operations Device Edu Subscription Per Device_STU</t>
  </si>
  <si>
    <t>PROPIO_Suite Corporativa_N/A_MICROSOFT_Enterprise Agreement-Educativo_GZU-00004EAEASAP</t>
  </si>
  <si>
    <t>GZU-00004EAEASAP</t>
  </si>
  <si>
    <t>Microsoft D365 Operations Device FSA Renewal Subscription Per Device_EAEASAP</t>
  </si>
  <si>
    <t>D365 Operations Device FSARenewal</t>
  </si>
  <si>
    <t>PROPIO_Suite Corporativa_N/A_MICROSOFT_Enterprise Agreement-Educativo_H04-00232AP</t>
  </si>
  <si>
    <t>H04-00232AP</t>
  </si>
  <si>
    <t>Microsoft SharePoint Server All Languages License &amp; Software Assurance_AP</t>
  </si>
  <si>
    <t>PROPIO_Suite Corporativa_N/A_MICROSOFT_Enterprise Agreement-Educativo_H04-00232EAAP</t>
  </si>
  <si>
    <t>H04-00232EAAP</t>
  </si>
  <si>
    <t>Microsoft SharePoint Server All Languages License &amp; Software Assurance_EAAP</t>
  </si>
  <si>
    <t>PROPIO_Suite Corporativa_N/A_MICROSOFT_Enterprise Agreement-Educativo_H04-00232EAAPTUP</t>
  </si>
  <si>
    <t>H04-00232EAAPTUP</t>
  </si>
  <si>
    <t>Microsoft SharePoint Server All Languages License &amp; Software Assurance_EAAP_TUP</t>
  </si>
  <si>
    <t>PROPIO_Suite Corporativa_N/A_MICROSOFT_Enterprise Agreement-Educativo_H04-00232EASAPLICSUBS</t>
  </si>
  <si>
    <t>H04-00232EASAPLICSUBS</t>
  </si>
  <si>
    <t>Microsoft SharePoint Server All Languages License &amp; Software Assurance_EASAP_LICSUBS</t>
  </si>
  <si>
    <t>PROPIO_Suite Corporativa_N/A_MICROSOFT_Enterprise Agreement-Educativo_H04-00232SCE</t>
  </si>
  <si>
    <t>H04-00232SCE</t>
  </si>
  <si>
    <t>Microsoft SharePoint Server All Languages License &amp; Software Assurance_SCE</t>
  </si>
  <si>
    <t>PROPIO_Suite Corporativa_N/A_MICROSOFT_Enterprise Agreement-Educativo_H04-00232SCETUP</t>
  </si>
  <si>
    <t>H04-00232SCETUP</t>
  </si>
  <si>
    <t>Microsoft SharePoint Server All Languages License &amp; Software Assurance_SCE_TUP</t>
  </si>
  <si>
    <t>PROPIO_Suite Corporativa_N/A_MICROSOFT_Enterprise Agreement-Educativo_H04-00268EAAP</t>
  </si>
  <si>
    <t>H04-00268EAAP</t>
  </si>
  <si>
    <t>Microsoft SharePoint Server All Languages Software Assurance_EAAP</t>
  </si>
  <si>
    <t>PROPIO_Suite Corporativa_N/A_MICROSOFT_Enterprise Agreement-Educativo_H04-00268EAAPA</t>
  </si>
  <si>
    <t>H04-00268EAAPA</t>
  </si>
  <si>
    <t>Microsoft SharePoint Server All Languages Software Assurance_EAAPA</t>
  </si>
  <si>
    <t>PROPIO_Suite Corporativa_N/A_MICROSOFT_Enterprise Agreement-Educativo_H04-00268EAAPB</t>
  </si>
  <si>
    <t>H04-00268EAAPB</t>
  </si>
  <si>
    <t>Microsoft SharePoint Server All Languages Software Assurance_EAAPB</t>
  </si>
  <si>
    <t>PROPIO_Suite Corporativa_N/A_MICROSOFT_Enterprise Agreement-Educativo_H04-00268EAAPMH</t>
  </si>
  <si>
    <t>H04-00268EAAPMH</t>
  </si>
  <si>
    <t>Microsoft SharePoint Server All Languages Software Assurance_EAAPMH</t>
  </si>
  <si>
    <t>PROPIO_Suite Corporativa_N/A_MICROSOFT_Enterprise Agreement-Educativo_H04-00268SCE</t>
  </si>
  <si>
    <t>H04-00268SCE</t>
  </si>
  <si>
    <t>Microsoft SharePoint Server All Languages Software Assurance_SCE</t>
  </si>
  <si>
    <t>PROPIO_Suite Corporativa_N/A_MICROSOFT_Enterprise Agreement-Educativo_H21-00419AP</t>
  </si>
  <si>
    <t>H21-00419AP</t>
  </si>
  <si>
    <t>Microsoft Project Server CAL All Languages License &amp; Software Assurance Device CAL_AP</t>
  </si>
  <si>
    <t>Project Server CAL</t>
  </si>
  <si>
    <t>PROPIO_Suite Corporativa_N/A_MICROSOFT_Enterprise Agreement-Educativo_H21-00419EAAP</t>
  </si>
  <si>
    <t>H21-00419EAAP</t>
  </si>
  <si>
    <t>Microsoft Project Server CAL All Languages License &amp; Software Assurance Device CAL_EAAP</t>
  </si>
  <si>
    <t>PROPIO_Suite Corporativa_N/A_MICROSOFT_Enterprise Agreement-Educativo_H21-00419EAAPTUP</t>
  </si>
  <si>
    <t>H21-00419EAAPTUP</t>
  </si>
  <si>
    <t>Microsoft Project Server CAL All Languages License &amp; Software Assurance Device CAL_EAAP_TUP</t>
  </si>
  <si>
    <t>PROPIO_Suite Corporativa_N/A_MICROSOFT_Enterprise Agreement-Educativo_H21-00419EASAPLICSUBS</t>
  </si>
  <si>
    <t>H21-00419EASAPLICSUBS</t>
  </si>
  <si>
    <t>Microsoft Project Server CAL All Languages License &amp; Software Assurance Device CAL_EASAP_LICSUBS</t>
  </si>
  <si>
    <t>PROPIO_Suite Corporativa_N/A_MICROSOFT_Enterprise Agreement-Educativo_H21-00420EAAP</t>
  </si>
  <si>
    <t>H21-00420EAAP</t>
  </si>
  <si>
    <t>Microsoft Project Server CAL All Languages Software Assurance Device CAL_EAAP</t>
  </si>
  <si>
    <t>PROPIO_Suite Corporativa_N/A_MICROSOFT_Enterprise Agreement-Educativo_H21-00420EAAPMH</t>
  </si>
  <si>
    <t>H21-00420EAAPMH</t>
  </si>
  <si>
    <t>Microsoft Project Server CAL All Languages Software Assurance Device CAL_EAAPMH</t>
  </si>
  <si>
    <t>PROPIO_Suite Corporativa_N/A_MICROSOFT_Enterprise Agreement-Educativo_H21-00591EAAP</t>
  </si>
  <si>
    <t>H21-00591EAAP</t>
  </si>
  <si>
    <t>Microsoft Project Server CAL All Languages Software Assurance User CAL_EAAP</t>
  </si>
  <si>
    <t>PROPIO_Suite Corporativa_N/A_MICROSOFT_Enterprise Agreement-Educativo_H21-00595EAAP</t>
  </si>
  <si>
    <t>H21-00595EAAP</t>
  </si>
  <si>
    <t>Microsoft Project Server CAL All Languages License &amp; Software Assurance User CAL_EAAP</t>
  </si>
  <si>
    <t>PROPIO_Suite Corporativa_N/A_MICROSOFT_Enterprise Agreement-Educativo_H21-00595EAAPTUP</t>
  </si>
  <si>
    <t>H21-00595EAAPTUP</t>
  </si>
  <si>
    <t>Microsoft Project Server CAL All Languages License &amp; Software Assurance User CAL_EAAP_TUP</t>
  </si>
  <si>
    <t>PROPIO_Suite Corporativa_N/A_MICROSOFT_Enterprise Agreement-Educativo_H21-00595EASAPLICSUBS</t>
  </si>
  <si>
    <t>H21-00595EASAPLICSUBS</t>
  </si>
  <si>
    <t>Microsoft Project Server CAL All Languages License &amp; Software Assurance User CAL_EASAP_LICSUBS</t>
  </si>
  <si>
    <t>PROPIO_Suite Corporativa_N/A_MICROSOFT_Enterprise Agreement-Educativo_H22-00475EAAP</t>
  </si>
  <si>
    <t>H22-00475EAAP</t>
  </si>
  <si>
    <t>Microsoft Project Server All Languages Software Assurance_EAAP</t>
  </si>
  <si>
    <t>Project Server</t>
  </si>
  <si>
    <t>PROPIO_Suite Corporativa_N/A_MICROSOFT_Enterprise Agreement-Educativo_H22-00475EAAPMH</t>
  </si>
  <si>
    <t>H22-00475EAAPMH</t>
  </si>
  <si>
    <t>Microsoft Project Server All Languages Software Assurance_EAAPMH</t>
  </si>
  <si>
    <t>PROPIO_Suite Corporativa_N/A_MICROSOFT_Enterprise Agreement-Educativo_H22-00479AP</t>
  </si>
  <si>
    <t>H22-00479AP</t>
  </si>
  <si>
    <t>Microsoft Project Server All Languages License &amp; Software Assurance_AP</t>
  </si>
  <si>
    <t>PROPIO_Suite Corporativa_N/A_MICROSOFT_Enterprise Agreement-Educativo_H22-00479EAAP</t>
  </si>
  <si>
    <t>H22-00479EAAP</t>
  </si>
  <si>
    <t>Microsoft Project Server All Languages License &amp; Software Assurance_EAAP</t>
  </si>
  <si>
    <t>PROPIO_Suite Corporativa_N/A_MICROSOFT_Enterprise Agreement-Educativo_H22-00479EAAPTUP</t>
  </si>
  <si>
    <t>H22-00479EAAPTUP</t>
  </si>
  <si>
    <t>Microsoft Project Server All Languages License &amp; Software Assurance_EAAP_TUP</t>
  </si>
  <si>
    <t>PROPIO_Suite Corporativa_N/A_MICROSOFT_Enterprise Agreement-Educativo_H22-00479EASAPLICSUBS</t>
  </si>
  <si>
    <t>H22-00479EASAPLICSUBS</t>
  </si>
  <si>
    <t>Microsoft Project Server All Languages License &amp; Software Assurance_EASAP_LICSUBS</t>
  </si>
  <si>
    <t>PROPIO_Suite Corporativa_N/A_MICROSOFT_Enterprise Agreement-Educativo_H30-00237AP</t>
  </si>
  <si>
    <t>H30-00237AP</t>
  </si>
  <si>
    <t>Microsoft Project Professional All Languages License &amp; Software Assurance 1 Server CAL_AP</t>
  </si>
  <si>
    <t>Project Professional</t>
  </si>
  <si>
    <t>PROPIO_Suite Corporativa_N/A_MICROSOFT_Enterprise Agreement-Educativo_H30-00237EAAP</t>
  </si>
  <si>
    <t>H30-00237EAAP</t>
  </si>
  <si>
    <t>Microsoft Project Professional All Languages License &amp; Software Assurance 1 Server CAL_EAAP</t>
  </si>
  <si>
    <t>PROPIO_Suite Corporativa_N/A_MICROSOFT_Enterprise Agreement-Educativo_H30-00237EAAPTUP</t>
  </si>
  <si>
    <t>H30-00237EAAPTUP</t>
  </si>
  <si>
    <t>Microsoft Project Professional All Languages License &amp; Software Assurance 1 Server CAL_EAAP_TUP</t>
  </si>
  <si>
    <t>PROPIO_Suite Corporativa_N/A_MICROSOFT_Enterprise Agreement-Educativo_H30-00237EASAPLICSUBS</t>
  </si>
  <si>
    <t>H30-00237EASAPLICSUBS</t>
  </si>
  <si>
    <t>Microsoft Project Professional All Languages License &amp; Software Assurance 1 Server CAL_EASAP_LICSUBS</t>
  </si>
  <si>
    <t>PROPIO_Suite Corporativa_N/A_MICROSOFT_Enterprise Agreement-Educativo_H30-00237FAC</t>
  </si>
  <si>
    <t>H30-00237FAC</t>
  </si>
  <si>
    <t>Microsoft Project Professional All Languages License &amp; Software Assurance 1 Server CAL_FAC</t>
  </si>
  <si>
    <t>PROPIO_Suite Corporativa_N/A_MICROSOFT_Enterprise Agreement-Educativo_H30-00237STU</t>
  </si>
  <si>
    <t>H30-00237STU</t>
  </si>
  <si>
    <t>Microsoft Project Professional All Languages License &amp; Software Assurance 1 Server CAL_STU</t>
  </si>
  <si>
    <t>PROPIO_Suite Corporativa_N/A_MICROSOFT_Enterprise Agreement-Educativo_H30-00238EAAP</t>
  </si>
  <si>
    <t>H30-00238EAAP</t>
  </si>
  <si>
    <t>Microsoft Project Professional All Languages Software Assurance 1 Server CAL_EAAP</t>
  </si>
  <si>
    <t>PROPIO_Suite Corporativa_N/A_MICROSOFT_Enterprise Agreement-Educativo_H30-00910EAAP</t>
  </si>
  <si>
    <t>H30-00910EAAP</t>
  </si>
  <si>
    <t>Microsoft Project Professional All Languages SA Step-up Project Std 1 Server CAL_EAAP</t>
  </si>
  <si>
    <t>PROPIO_Suite Corporativa_N/A_MICROSOFT_Enterprise Agreement-Educativo_H5T-00003AP</t>
  </si>
  <si>
    <t>H5T-00003AP</t>
  </si>
  <si>
    <t>Microsoft Certification in Academic VL Fee Fund-MCP Cert Pack 30_AP</t>
  </si>
  <si>
    <t>Certification in Academic VL</t>
  </si>
  <si>
    <t>PROPIO_Suite Corporativa_N/A_MICROSOFT_Enterprise Agreement-Educativo_HJA-00774AP</t>
  </si>
  <si>
    <t>HJA-00774AP</t>
  </si>
  <si>
    <t>Microsoft BizTalk Server Branch All Languages License &amp; Software Assurance 2 Licenses Core License_AP</t>
  </si>
  <si>
    <t>BizTalk Server Branch</t>
  </si>
  <si>
    <t>PROPIO_Suite Corporativa_N/A_MICROSOFT_Enterprise Agreement-Educativo_HJA-00774EAAP</t>
  </si>
  <si>
    <t>HJA-00774EAAP</t>
  </si>
  <si>
    <t>Microsoft BizTalk Server Branch All Languages License &amp; Software Assurance 2 Licenses Core License_EAAP</t>
  </si>
  <si>
    <t>PROPIO_Suite Corporativa_N/A_MICROSOFT_Enterprise Agreement-Educativo_HJA-00774EAAPTUP</t>
  </si>
  <si>
    <t>HJA-00774EAAPTUP</t>
  </si>
  <si>
    <t>Microsoft BizTalk Server Branch All Languages License &amp; Software Assurance 2 Licenses Core License_EAAP_TUP</t>
  </si>
  <si>
    <t>PROPIO_Suite Corporativa_N/A_MICROSOFT_Enterprise Agreement-Educativo_HJA-00774EASAPLICSUBS</t>
  </si>
  <si>
    <t>HJA-00774EASAPLICSUBS</t>
  </si>
  <si>
    <t>Microsoft BizTalk Server Branch All Languages License &amp; Software Assurance 2 Licenses Core License_EASAP_LICSUBS</t>
  </si>
  <si>
    <t>PROPIO_Suite Corporativa_N/A_MICROSOFT_Enterprise Agreement-Educativo_HJA-00774SCE</t>
  </si>
  <si>
    <t>HJA-00774SCE</t>
  </si>
  <si>
    <t>Microsoft BizTalk Server Branch All Languages License &amp; Software Assurance 2 Licenses Core License_SCE</t>
  </si>
  <si>
    <t>PROPIO_Suite Corporativa_N/A_MICROSOFT_Enterprise Agreement-Educativo_HJA-00774SCETUP</t>
  </si>
  <si>
    <t>HJA-00774SCETUP</t>
  </si>
  <si>
    <t>Microsoft BizTalk Server Branch All Languages License &amp; Software Assurance 2 Licenses Core License_SCE_TUP</t>
  </si>
  <si>
    <t>PROPIO_Suite Corporativa_N/A_MICROSOFT_Enterprise Agreement-Educativo_HJA-00775EAAP</t>
  </si>
  <si>
    <t>HJA-00775EAAP</t>
  </si>
  <si>
    <t>Microsoft BizTalk Server Branch All Languages Software Assurance 2 Licenses Core License_EAAP</t>
  </si>
  <si>
    <t>PROPIO_Suite Corporativa_N/A_MICROSOFT_Enterprise Agreement-Educativo_HJA-00775SCE</t>
  </si>
  <si>
    <t>HJA-00775SCE</t>
  </si>
  <si>
    <t>Microsoft BizTalk Server Branch All Languages Software Assurance 2 Licenses Core License_SCE</t>
  </si>
  <si>
    <t>PROPIO_Suite Corporativa_N/A_MICROSOFT_Enterprise Agreement-Educativo_HJA-00931SCELICSUBS</t>
  </si>
  <si>
    <t>HJA-00931SCELICSUBS</t>
  </si>
  <si>
    <t>Microsoft BizTalk Server Branch All Languages Subscription 2 Licenses Core License_SCE_LICSUBS</t>
  </si>
  <si>
    <t>PROPIO_Suite Corporativa_N/A_MICROSOFT_Enterprise Agreement-Educativo_HLI-00006EAEASAP</t>
  </si>
  <si>
    <t>HLI-00006EAEASAP</t>
  </si>
  <si>
    <t>Microsoft Viva Learning Subscription Per User_EAEASAP</t>
  </si>
  <si>
    <t>Viva Learning</t>
  </si>
  <si>
    <t>PROPIO_Suite Corporativa_N/A_MICROSOFT_Enterprise Agreement-Educativo_HLT-00003AP</t>
  </si>
  <si>
    <t>HLT-00003AP</t>
  </si>
  <si>
    <t>Microsoft Viva Learning Edu Subscription Per User_AP</t>
  </si>
  <si>
    <t>Viva Learning Edu</t>
  </si>
  <si>
    <t>PROPIO_Suite Corporativa_N/A_MICROSOFT_Enterprise Agreement-Educativo_HUQ-00001FACA</t>
  </si>
  <si>
    <t>HUQ-00001FACA</t>
  </si>
  <si>
    <t>Microsoft O365 A3 Edu Subscription Per User_FAC_A</t>
  </si>
  <si>
    <t>O365 A3 Edu</t>
  </si>
  <si>
    <t>PROPIO_Suite Corporativa_N/A_MICROSOFT_Enterprise Agreement-Educativo_HUQ-00001FACB</t>
  </si>
  <si>
    <t>HUQ-00001FACB</t>
  </si>
  <si>
    <t>Microsoft O365 A3 Edu Subscription Per User_FAC_B</t>
  </si>
  <si>
    <t>PROPIO_Suite Corporativa_N/A_MICROSOFT_Enterprise Agreement-Educativo_HUQ-00001FACC</t>
  </si>
  <si>
    <t>HUQ-00001FACC</t>
  </si>
  <si>
    <t>Microsoft O365 A3 Edu Subscription Per User_FAC_C</t>
  </si>
  <si>
    <t>PROPIO_Suite Corporativa_N/A_MICROSOFT_Enterprise Agreement-Educativo_HUQ-00001FACD</t>
  </si>
  <si>
    <t>HUQ-00001FACD</t>
  </si>
  <si>
    <t>Microsoft O365 A3 Edu Subscription Per User_FAC_D</t>
  </si>
  <si>
    <t>PROPIO_Suite Corporativa_N/A_MICROSOFT_Enterprise Agreement-Educativo_HUQ-00001STUA</t>
  </si>
  <si>
    <t>HUQ-00001STUA</t>
  </si>
  <si>
    <t>Microsoft O365 A3 Edu Subscription Per User_STU_A</t>
  </si>
  <si>
    <t>PROPIO_Suite Corporativa_N/A_MICROSOFT_Enterprise Agreement-Educativo_HUQ-00001STUB</t>
  </si>
  <si>
    <t>HUQ-00001STUB</t>
  </si>
  <si>
    <t>Microsoft O365 A3 Edu Subscription Per User_STU_B</t>
  </si>
  <si>
    <t>PROPIO_Suite Corporativa_N/A_MICROSOFT_Enterprise Agreement-Educativo_HUQ-00001STUC</t>
  </si>
  <si>
    <t>HUQ-00001STUC</t>
  </si>
  <si>
    <t>Microsoft O365 A3 Edu Subscription Per User_STU_C</t>
  </si>
  <si>
    <t>PROPIO_Suite Corporativa_N/A_MICROSOFT_Enterprise Agreement-Educativo_HUQ-00001STUD</t>
  </si>
  <si>
    <t>HUQ-00001STUD</t>
  </si>
  <si>
    <t>Microsoft O365 A3 Edu Subscription Per User_STU_D</t>
  </si>
  <si>
    <t>PROPIO_Suite Corporativa_N/A_MICROSOFT_Enterprise Agreement-Educativo_HUQ-00003FACA</t>
  </si>
  <si>
    <t>HUQ-00003FACA</t>
  </si>
  <si>
    <t>Microsoft O365 A3 Edu Step-up M365 Apps Enterprise Per User_FAC_A</t>
  </si>
  <si>
    <t>PROPIO_Suite Corporativa_N/A_MICROSOFT_Enterprise Agreement-Educativo_HUQ-00003FACB</t>
  </si>
  <si>
    <t>HUQ-00003FACB</t>
  </si>
  <si>
    <t>Microsoft O365 A3 Edu Step-up M365 Apps Enterprise Per User_FAC_B</t>
  </si>
  <si>
    <t>PROPIO_Suite Corporativa_N/A_MICROSOFT_Enterprise Agreement-Educativo_HUQ-00003FACC</t>
  </si>
  <si>
    <t>HUQ-00003FACC</t>
  </si>
  <si>
    <t>Microsoft O365 A3 Edu Step-up M365 Apps Enterprise Per User_FAC_C</t>
  </si>
  <si>
    <t>PROPIO_Suite Corporativa_N/A_MICROSOFT_Enterprise Agreement-Educativo_HUQ-00003FACD</t>
  </si>
  <si>
    <t>HUQ-00003FACD</t>
  </si>
  <si>
    <t>Microsoft O365 A3 Edu Step-up M365 Apps Enterprise Per User_FAC_D</t>
  </si>
  <si>
    <t>PROPIO_Suite Corporativa_N/A_MICROSOFT_Enterprise Agreement-Educativo_HUQ-00003STUA</t>
  </si>
  <si>
    <t>HUQ-00003STUA</t>
  </si>
  <si>
    <t>Microsoft O365 A3 Edu Step-up M365 Apps Enterprise Per User_STU_A</t>
  </si>
  <si>
    <t>PROPIO_Suite Corporativa_N/A_MICROSOFT_Enterprise Agreement-Educativo_HUQ-00003STUB</t>
  </si>
  <si>
    <t>HUQ-00003STUB</t>
  </si>
  <si>
    <t>Microsoft O365 A3 Edu Step-up M365 Apps Enterprise Per User_STU_B</t>
  </si>
  <si>
    <t>PROPIO_Suite Corporativa_N/A_MICROSOFT_Enterprise Agreement-Educativo_HUQ-00003STUC</t>
  </si>
  <si>
    <t>HUQ-00003STUC</t>
  </si>
  <si>
    <t>Microsoft O365 A3 Edu Step-up M365 Apps Enterprise Per User_STU_C</t>
  </si>
  <si>
    <t>PROPIO_Suite Corporativa_N/A_MICROSOFT_Enterprise Agreement-Educativo_HUQ-00003STUD</t>
  </si>
  <si>
    <t>HUQ-00003STUD</t>
  </si>
  <si>
    <t>Microsoft O365 A3 Edu Step-up M365 Apps Enterprise Per User_STU_D</t>
  </si>
  <si>
    <t>PROPIO_Suite Corporativa_N/A_MICROSOFT_Enterprise Agreement-Educativo_HUR-00002EAEASAP</t>
  </si>
  <si>
    <t>HUR-00002EAEASAP</t>
  </si>
  <si>
    <t>Microsoft Audio Conferencing Pay Per Min Subscription Per User_EAEASAP</t>
  </si>
  <si>
    <t>Audio Conferencing Pay Per Min</t>
  </si>
  <si>
    <t>PROPIO_Suite Corporativa_N/A_MICROSOFT_Enterprise Agreement-Educativo_HUT-00001AP</t>
  </si>
  <si>
    <t>HUT-00001AP</t>
  </si>
  <si>
    <t>Microsoft Audio Conferencing Pay Per Min Edu Subscription Per User_AP</t>
  </si>
  <si>
    <t>Audio Conferencing Pay Per Min Edu</t>
  </si>
  <si>
    <t>PROPIO_Suite Corporativa_N/A_MICROSOFT_Enterprise Agreement-Educativo_HUT-00001STU</t>
  </si>
  <si>
    <t>HUT-00001STU</t>
  </si>
  <si>
    <t>Microsoft Audio Conferencing Pay Per Min Edu Subscription Per User_STU</t>
  </si>
  <si>
    <t>PROPIO_Suite Corporativa_N/A_MICROSOFT_Enterprise Agreement-Educativo_HWH-00002EAEASAP</t>
  </si>
  <si>
    <t>HWH-00002EAEASAP</t>
  </si>
  <si>
    <t>Microsoft Visio P1 FSA Renewal Subscription Per User_EAEASAP</t>
  </si>
  <si>
    <t>Visio P1 FSA Renewal</t>
  </si>
  <si>
    <t>PROPIO_Suite Corporativa_N/A_MICROSOFT_Enterprise Agreement-Educativo_HWN-00002EAEASAP</t>
  </si>
  <si>
    <t>HWN-00002EAEASAP</t>
  </si>
  <si>
    <t>Microsoft Visio P1 Subscription Per User_EAEASAP</t>
  </si>
  <si>
    <t>Visio P1</t>
  </si>
  <si>
    <t>PROPIO_Suite Corporativa_N/A_MICROSOFT_Enterprise Agreement-Educativo_HWS-00001AP</t>
  </si>
  <si>
    <t>HWS-00001AP</t>
  </si>
  <si>
    <t>Microsoft Visio P1 Edu Subscription Per User_AP</t>
  </si>
  <si>
    <t>Visio P1 Edu</t>
  </si>
  <si>
    <t>PROPIO_Suite Corporativa_N/A_MICROSOFT_Enterprise Agreement-Educativo_HWS-00001STU</t>
  </si>
  <si>
    <t>HWS-00001STU</t>
  </si>
  <si>
    <t>Microsoft Visio P1 Edu Subscription Per User_STU</t>
  </si>
  <si>
    <t>PROPIO_Suite Corporativa_N/A_MICROSOFT_Enterprise Agreement-Educativo_I4V-00005AP</t>
  </si>
  <si>
    <t>I4V-00005AP</t>
  </si>
  <si>
    <t>Microsoft W365 Ent 4vCPU/16GB/256GB Subscription Per User_AP</t>
  </si>
  <si>
    <t>W365 Ent 4vCPU/16GB/256GB</t>
  </si>
  <si>
    <t>PROPIO_Suite Corporativa_N/A_MICROSOFT_Enterprise Agreement-Educativo_I4V-00005EAEASAP</t>
  </si>
  <si>
    <t>I4V-00005EAEASAP</t>
  </si>
  <si>
    <t>Microsoft W365 Ent 4vCPU/16GB/256GB Subscription Per User_EAEASAP</t>
  </si>
  <si>
    <t>PROPIO_Suite Corporativa_N/A_MICROSOFT_Enterprise Agreement-Educativo_I4V-00005STU</t>
  </si>
  <si>
    <t>I4V-00005STU</t>
  </si>
  <si>
    <t>Microsoft W365 Ent 4vCPU/16GB/256GB Subscription Per User_STU</t>
  </si>
  <si>
    <t>PROPIO_Suite Corporativa_N/A_MICROSOFT_Enterprise Agreement-Educativo_I4W-00004AP</t>
  </si>
  <si>
    <t>I4W-00004AP</t>
  </si>
  <si>
    <t>Microsoft W365 Ent 8vCPU/32GB/256GB Subscription Per User_AP</t>
  </si>
  <si>
    <t>W365 Ent 8vCPU/32GB/256GB</t>
  </si>
  <si>
    <t>PROPIO_Suite Corporativa_N/A_MICROSOFT_Enterprise Agreement-Educativo_I4W-00004EAEASAP</t>
  </si>
  <si>
    <t>I4W-00004EAEASAP</t>
  </si>
  <si>
    <t>Microsoft W365 Ent 8vCPU/32GB/256GB Subscription Per User_EAEASAP</t>
  </si>
  <si>
    <t>PROPIO_Suite Corporativa_N/A_MICROSOFT_Enterprise Agreement-Educativo_I4W-00004STU</t>
  </si>
  <si>
    <t>I4W-00004STU</t>
  </si>
  <si>
    <t>Microsoft W365 Ent 8vCPU/32GB/256GB Subscription Per User_STU</t>
  </si>
  <si>
    <t>PROPIO_Suite Corporativa_N/A_MICROSOFT_Enterprise Agreement-Educativo_I73-00004AP</t>
  </si>
  <si>
    <t>I73-00004AP</t>
  </si>
  <si>
    <t>Microsoft W365 Ent 2vCPU/4GB/64GB Subscription Per User_AP</t>
  </si>
  <si>
    <t>W365 Ent 2vCPU/4GB/64GB</t>
  </si>
  <si>
    <t>PROPIO_Suite Corporativa_N/A_MICROSOFT_Enterprise Agreement-Educativo_I73-00004EAEASAP</t>
  </si>
  <si>
    <t>I73-00004EAEASAP</t>
  </si>
  <si>
    <t>Microsoft W365 Ent 2vCPU/4GB/64GB Subscription Per User_EAEASAP</t>
  </si>
  <si>
    <t>PROPIO_Suite Corporativa_N/A_MICROSOFT_Enterprise Agreement-Educativo_I73-00004STU</t>
  </si>
  <si>
    <t>I73-00004STU</t>
  </si>
  <si>
    <t>Microsoft W365 Ent 2vCPU/4GB/64GB Subscription Per User_STU</t>
  </si>
  <si>
    <t>PROPIO_Suite Corporativa_N/A_MICROSOFT_Enterprise Agreement-Educativo_I74-00004AP</t>
  </si>
  <si>
    <t>I74-00004AP</t>
  </si>
  <si>
    <t>Microsoft W365 Ent 2vCPU/4GB/256GB Subscription Per User_AP</t>
  </si>
  <si>
    <t>W365 Ent 2vCPU/4GB/256GB</t>
  </si>
  <si>
    <t>PROPIO_Suite Corporativa_N/A_MICROSOFT_Enterprise Agreement-Educativo_I74-00004EAEASAP</t>
  </si>
  <si>
    <t>I74-00004EAEASAP</t>
  </si>
  <si>
    <t>Microsoft W365 Ent 2vCPU/4GB/256GB Subscription Per User_EAEASAP</t>
  </si>
  <si>
    <t>PROPIO_Suite Corporativa_N/A_MICROSOFT_Enterprise Agreement-Educativo_I74-00004STU</t>
  </si>
  <si>
    <t>I74-00004STU</t>
  </si>
  <si>
    <t>Microsoft W365 Ent 2vCPU/4GB/256GB Subscription Per User_STU</t>
  </si>
  <si>
    <t>PROPIO_Suite Corporativa_N/A_MICROSOFT_Enterprise Agreement-Educativo_I75-00004AP</t>
  </si>
  <si>
    <t>I75-00004AP</t>
  </si>
  <si>
    <t>Microsoft W365 Ent 2vCPU/8GB/256GB Subscription Per User_AP</t>
  </si>
  <si>
    <t>W365 Ent 2vCPU/8GB/256GB</t>
  </si>
  <si>
    <t>PROPIO_Suite Corporativa_N/A_MICROSOFT_Enterprise Agreement-Educativo_I75-00004EAEASAP</t>
  </si>
  <si>
    <t>I75-00004EAEASAP</t>
  </si>
  <si>
    <t>Microsoft W365 Ent 2vCPU/8GB/256GB Subscription Per User_EAEASAP</t>
  </si>
  <si>
    <t>PROPIO_Suite Corporativa_N/A_MICROSOFT_Enterprise Agreement-Educativo_I75-00004STU</t>
  </si>
  <si>
    <t>I75-00004STU</t>
  </si>
  <si>
    <t>Microsoft W365 Ent 2vCPU/8GB/256GB Subscription Per User_STU</t>
  </si>
  <si>
    <t>PROPIO_Suite Corporativa_N/A_MICROSOFT_Enterprise Agreement-Educativo_I76-00004AP</t>
  </si>
  <si>
    <t>I76-00004AP</t>
  </si>
  <si>
    <t>Microsoft W365 Ent 4vCPU/16GB/128GB Subscription Per User_AP</t>
  </si>
  <si>
    <t>W365 Ent 4vCPU/16GB/128GB</t>
  </si>
  <si>
    <t>PROPIO_Suite Corporativa_N/A_MICROSOFT_Enterprise Agreement-Educativo_I76-00004EAEASAP</t>
  </si>
  <si>
    <t>I76-00004EAEASAP</t>
  </si>
  <si>
    <t>Microsoft W365 Ent 4vCPU/16GB/128GB Subscription Per User_EAEASAP</t>
  </si>
  <si>
    <t>PROPIO_Suite Corporativa_N/A_MICROSOFT_Enterprise Agreement-Educativo_I76-00004STU</t>
  </si>
  <si>
    <t>I76-00004STU</t>
  </si>
  <si>
    <t>Microsoft W365 Ent 4vCPU/16GB/128GB Subscription Per User_STU</t>
  </si>
  <si>
    <t>PROPIO_Suite Corporativa_N/A_MICROSOFT_Enterprise Agreement-Educativo_I77-00004AP</t>
  </si>
  <si>
    <t>I77-00004AP</t>
  </si>
  <si>
    <t>Microsoft W365 Ent 4vCPU/16GB/512GB Subscription Per User_AP</t>
  </si>
  <si>
    <t>W365 Ent 4vCPU/16GB/512GB</t>
  </si>
  <si>
    <t>PROPIO_Suite Corporativa_N/A_MICROSOFT_Enterprise Agreement-Educativo_I77-00004EAEASAP</t>
  </si>
  <si>
    <t>I77-00004EAEASAP</t>
  </si>
  <si>
    <t>Microsoft W365 Ent 4vCPU/16GB/512GB Subscription Per User_EAEASAP</t>
  </si>
  <si>
    <t>PROPIO_Suite Corporativa_N/A_MICROSOFT_Enterprise Agreement-Educativo_I77-00004STU</t>
  </si>
  <si>
    <t>I77-00004STU</t>
  </si>
  <si>
    <t>Microsoft W365 Ent 4vCPU/16GB/512GB Subscription Per User_STU</t>
  </si>
  <si>
    <t>PROPIO_Suite Corporativa_N/A_MICROSOFT_Enterprise Agreement-Educativo_I78-00004AP</t>
  </si>
  <si>
    <t>I78-00004AP</t>
  </si>
  <si>
    <t>Microsoft W365 Ent 8vCPU/32GB/128GB Subscription Per User_AP</t>
  </si>
  <si>
    <t>W365 Ent 8vCPU/32GB/128GB</t>
  </si>
  <si>
    <t>PROPIO_Suite Corporativa_N/A_MICROSOFT_Enterprise Agreement-Educativo_I78-00004EAEASAP</t>
  </si>
  <si>
    <t>I78-00004EAEASAP</t>
  </si>
  <si>
    <t>Microsoft W365 Ent 8vCPU/32GB/128GB Subscription Per User_EAEASAP</t>
  </si>
  <si>
    <t>PROPIO_Suite Corporativa_N/A_MICROSOFT_Enterprise Agreement-Educativo_I78-00004STU</t>
  </si>
  <si>
    <t>I78-00004STU</t>
  </si>
  <si>
    <t>Microsoft W365 Ent 8vCPU/32GB/128GB Subscription Per User_STU</t>
  </si>
  <si>
    <t>PROPIO_Suite Corporativa_N/A_MICROSOFT_Enterprise Agreement-Educativo_I79-00004AP</t>
  </si>
  <si>
    <t>I79-00004AP</t>
  </si>
  <si>
    <t>Microsoft W365 Ent 8vCPU/32GB/512GB Subscription Per User_AP</t>
  </si>
  <si>
    <t>W365 Ent 8vCPU/32GB/512GB</t>
  </si>
  <si>
    <t>PROPIO_Suite Corporativa_N/A_MICROSOFT_Enterprise Agreement-Educativo_I79-00004EAEASAP</t>
  </si>
  <si>
    <t>I79-00004EAEASAP</t>
  </si>
  <si>
    <t>Microsoft W365 Ent 8vCPU/32GB/512GB Subscription Per User_EAEASAP</t>
  </si>
  <si>
    <t>PROPIO_Suite Corporativa_N/A_MICROSOFT_Enterprise Agreement-Educativo_I79-00004STU</t>
  </si>
  <si>
    <t>I79-00004STU</t>
  </si>
  <si>
    <t>Microsoft W365 Ent 8vCPU/32GB/512GB Subscription Per User_STU</t>
  </si>
  <si>
    <t>PROPIO_Suite Corporativa_N/A_MICROSOFT_Enterprise Agreement-Educativo_I9H-00008EAEASAP</t>
  </si>
  <si>
    <t>I9H-00008EAEASAP</t>
  </si>
  <si>
    <t>Microsoft D365 Customer Service Voice Channel Subscription_EAEASAP</t>
  </si>
  <si>
    <t>D365 Cust Svc Voice Channel</t>
  </si>
  <si>
    <t>PROPIO_Suite Corporativa_N/A_MICROSOFT_Enterprise Agreement-Educativo_I9I-00007EAEASAP</t>
  </si>
  <si>
    <t>I9I-00007EAEASAP</t>
  </si>
  <si>
    <t>Microsoft D365 Voicebot Intelligence Minutes Subscription_EAEASAP</t>
  </si>
  <si>
    <t>D365 Voicebot Intelligence Min</t>
  </si>
  <si>
    <t>PROPIO_Suite Corporativa_N/A_MICROSOFT_Enterprise Agreement-Educativo_I9J-00007EAEASAP</t>
  </si>
  <si>
    <t>I9J-00007EAEASAP</t>
  </si>
  <si>
    <t>Microsoft D365 Call Intelligence Minutes Subscription_EAEASAP</t>
  </si>
  <si>
    <t>D365 Call Intelligence Min</t>
  </si>
  <si>
    <t>PROPIO_Suite Corporativa_N/A_MICROSOFT_Enterprise Agreement-Educativo_IJP-00008EAEASAP</t>
  </si>
  <si>
    <t>IJP-00008EAEASAP</t>
  </si>
  <si>
    <t>Microsoft D365 Voice &amp; OC Bundle Subscription Add-on_EAEASAP</t>
  </si>
  <si>
    <t>D365 Voice &amp; OC Bundle</t>
  </si>
  <si>
    <t>PROPIO_Suite Corporativa_N/A_MICROSOFT_Enterprise Agreement-Educativo_IJP-00010EAEASAP</t>
  </si>
  <si>
    <t>IJP-00010EAEASAP</t>
  </si>
  <si>
    <t>Microsoft D365 Voice &amp; OC Bundle Step-up D365 Customer Service Digital Messaging Per User_EAEASAP</t>
  </si>
  <si>
    <t>PROPIO_Suite Corporativa_N/A_MICROSOFT_Enterprise Agreement-Educativo_IJP-00011EAEASAP</t>
  </si>
  <si>
    <t>IJP-00011EAEASAP</t>
  </si>
  <si>
    <t>Microsoft D365 Voice &amp; OC Bundle Step-up D365 Customer Service Voice Channel Per User_EAEASAP</t>
  </si>
  <si>
    <t>PROPIO_Suite Corporativa_N/A_MICROSOFT_Enterprise Agreement-Educativo_IJQ-00005AP</t>
  </si>
  <si>
    <t>IJQ-00005AP</t>
  </si>
  <si>
    <t>Microsoft D365 Voice &amp; OC Bundle Edu Subscription Add-on_AP</t>
  </si>
  <si>
    <t>D365 Voice &amp; OC Bundle Edu</t>
  </si>
  <si>
    <t>PROPIO_Suite Corporativa_N/A_MICROSOFT_Enterprise Agreement-Educativo_IJQ-00005STU</t>
  </si>
  <si>
    <t>IJQ-00005STU</t>
  </si>
  <si>
    <t>Microsoft D365 Voice &amp; OC Bundle Edu Subscription Add-on_STU</t>
  </si>
  <si>
    <t>PROPIO_Suite Corporativa_N/A_MICROSOFT_Enterprise Agreement-Educativo_IJQ-00006AP</t>
  </si>
  <si>
    <t>IJQ-00006AP</t>
  </si>
  <si>
    <t>Microsoft D365 Voice &amp; OC Bundle Edu Step-up D365 Customer Service Digital Messaging Per User_AP</t>
  </si>
  <si>
    <t>PROPIO_Suite Corporativa_N/A_MICROSOFT_Enterprise Agreement-Educativo_IJQ-00006STU</t>
  </si>
  <si>
    <t>IJQ-00006STU</t>
  </si>
  <si>
    <t>Microsoft D365 Voice &amp; OC Bundle Edu Step-up D365 Customer Service Digital Messaging Per User_STU</t>
  </si>
  <si>
    <t>PROPIO_Suite Corporativa_N/A_MICROSOFT_Enterprise Agreement-Educativo_IJQ-00007AP</t>
  </si>
  <si>
    <t>IJQ-00007AP</t>
  </si>
  <si>
    <t>Microsoft D365 Voice &amp; OC Bundle Edu Step-up D365 Customer Service Voice Channel Per User_AP</t>
  </si>
  <si>
    <t>PROPIO_Suite Corporativa_N/A_MICROSOFT_Enterprise Agreement-Educativo_IJQ-00007STU</t>
  </si>
  <si>
    <t>IJQ-00007STU</t>
  </si>
  <si>
    <t>Microsoft D365 Voice &amp; OC Bundle Edu Step-up D365 Customer Service Voice Channel Per User_STU</t>
  </si>
  <si>
    <t>PROPIO_Suite Corporativa_N/A_MICROSOFT_Enterprise Agreement-Educativo_IK5-00008EAEASAP</t>
  </si>
  <si>
    <t>IK5-00008EAEASAP</t>
  </si>
  <si>
    <t>Microsoft Viva Insights Capacity Subscription Add-on_EAEASAP</t>
  </si>
  <si>
    <t>Viva Insights Capacity</t>
  </si>
  <si>
    <t>PROPIO_Suite Corporativa_N/A_MICROSOFT_Enterprise Agreement-Educativo_IM3-00007EAEASAP</t>
  </si>
  <si>
    <t>IM3-00007EAEASAP</t>
  </si>
  <si>
    <t>Microsoft Viva Suite Subscription Per User_EAEASAP</t>
  </si>
  <si>
    <t>PROPIO_Suite Corporativa_N/A_MICROSOFT_Enterprise Agreement-Educativo_IM3-00008EAEASAP</t>
  </si>
  <si>
    <t>IM3-00008EAEASAP</t>
  </si>
  <si>
    <t>Microsoft Viva Suite Step-up Viva Learning Per User_EAEASAP</t>
  </si>
  <si>
    <t>PROPIO_Suite Corporativa_N/A_MICROSOFT_Enterprise Agreement-Educativo_IM3-00009EAEASAP</t>
  </si>
  <si>
    <t>IM3-00009EAEASAP</t>
  </si>
  <si>
    <t>Microsoft Viva Suite Step-up Viva Insight Per User_EAEASAP</t>
  </si>
  <si>
    <t>PROPIO_Suite Corporativa_N/A_MICROSOFT_Enterprise Agreement-Educativo_IM3-00010EAEASAP</t>
  </si>
  <si>
    <t>IM3-00010EAEASAP</t>
  </si>
  <si>
    <t>Microsoft Viva Step-up Viva Topics Per User_EAEASAP</t>
  </si>
  <si>
    <t>PROPIO_Suite Corporativa_N/A_MICROSOFT_Enterprise Agreement-Educativo_IM3-00011EAEASAP</t>
  </si>
  <si>
    <t>IM3-00011EAEASAP</t>
  </si>
  <si>
    <t>Microsoft Viva Step-up Viva Goals Per User_EAEASAP</t>
  </si>
  <si>
    <t>PROPIO_Suite Corporativa_N/A_MICROSOFT_Enterprise Agreement-Educativo_IM3-00012EAEASAP</t>
  </si>
  <si>
    <t>IM3-00012EAEASAP</t>
  </si>
  <si>
    <t>Microsoft Viva Step-up Viva Workplace Analytics &amp; Feedback Per User_EAEASAP</t>
  </si>
  <si>
    <t>PROPIO_Suite Corporativa_N/A_MICROSOFT_Enterprise Agreement-Educativo_IM3-00013EAEASAP</t>
  </si>
  <si>
    <t>IM3-00013EAEASAP</t>
  </si>
  <si>
    <t>Microsoft Viva Step-up Viva Glint Per User_EAEASAP</t>
  </si>
  <si>
    <t>PROPIO_Suite Corporativa_N/A_MICROSOFT_Enterprise Agreement-Educativo_IM4-00003AP</t>
  </si>
  <si>
    <t>IM4-00003AP</t>
  </si>
  <si>
    <t>Microsoft Viva Suite Edu Subscription Per User Introductory Pricing_AP</t>
  </si>
  <si>
    <t>Viva Edu</t>
  </si>
  <si>
    <t>PROPIO_Suite Corporativa_N/A_MICROSOFT_Enterprise Agreement-Educativo_IM4-00004AP</t>
  </si>
  <si>
    <t>IM4-00004AP</t>
  </si>
  <si>
    <t>Microsoft Viva Suite Edu Step-up Viva Learning Per User Introductory Pricing_AP</t>
  </si>
  <si>
    <t>PROPIO_Suite Corporativa_N/A_MICROSOFT_Enterprise Agreement-Educativo_IM4-00005AP</t>
  </si>
  <si>
    <t>IM4-00005AP</t>
  </si>
  <si>
    <t>Microsoft Viva Suite Edu Step-up Viva Insight Per User Introductory Pricing_AP</t>
  </si>
  <si>
    <t>PROPIO_Suite Corporativa_N/A_MICROSOFT_Enterprise Agreement-Educativo_IM4-00006AP</t>
  </si>
  <si>
    <t>IM4-00006AP</t>
  </si>
  <si>
    <t>Microsoft Viva Edu Step-up Viva Topics Per User_AP</t>
  </si>
  <si>
    <t>PROPIO_Suite Corporativa_N/A_MICROSOFT_Enterprise Agreement-Educativo_IM4-00007AP</t>
  </si>
  <si>
    <t>IM4-00007AP</t>
  </si>
  <si>
    <t>Microsoft Viva Edu Step-up Viva Goals Per User_AP</t>
  </si>
  <si>
    <t>PROPIO_Suite Corporativa_N/A_MICROSOFT_Enterprise Agreement-Educativo_INH-00003EAEASAP</t>
  </si>
  <si>
    <t>INH-00003EAEASAP</t>
  </si>
  <si>
    <t>Microsoft Priva Subject Rights Request 1 Fee_EAEASAP</t>
  </si>
  <si>
    <t>Priva Subject Rights Req 1</t>
  </si>
  <si>
    <t>PROPIO_Suite Corporativa_N/A_MICROSOFT_Enterprise Agreement-Educativo_INI-00010EAEASAP</t>
  </si>
  <si>
    <t>INI-00010EAEASAP</t>
  </si>
  <si>
    <t>Microsoft Priva Risk Subscription Per User_EAEASAP</t>
  </si>
  <si>
    <t>Priva Risk</t>
  </si>
  <si>
    <t>PROPIO_Suite Corporativa_N/A_MICROSOFT_Enterprise Agreement-Educativo_INK-00003AP</t>
  </si>
  <si>
    <t>INK-00003AP</t>
  </si>
  <si>
    <t>Microsoft Priva Subject Rights Request 1 Edu Fee_AP</t>
  </si>
  <si>
    <t>Priva Subject Rights Req 1 Edu</t>
  </si>
  <si>
    <t>PROPIO_Suite Corporativa_N/A_MICROSOFT_Enterprise Agreement-Educativo_INK-00003STU</t>
  </si>
  <si>
    <t>INK-00003STU</t>
  </si>
  <si>
    <t>Microsoft Priva Subject Rights Request 1 Edu Fee_STU</t>
  </si>
  <si>
    <t>PROPIO_Suite Corporativa_N/A_MICROSOFT_Enterprise Agreement-Educativo_INL-00004AP</t>
  </si>
  <si>
    <t>INL-00004AP</t>
  </si>
  <si>
    <t>Microsoft Priva Risk Edu Subscription Per User_AP</t>
  </si>
  <si>
    <t>Priva Risk Edu</t>
  </si>
  <si>
    <t>PROPIO_Suite Corporativa_N/A_MICROSOFT_Enterprise Agreement-Educativo_INL-00004STU</t>
  </si>
  <si>
    <t>INL-00004STU</t>
  </si>
  <si>
    <t>Microsoft Priva Risk Edu Subscription Per User_STU</t>
  </si>
  <si>
    <t>PROPIO_Suite Corporativa_N/A_MICROSOFT_Enterprise Agreement-Educativo_IQR-00006EAEASAP</t>
  </si>
  <si>
    <t>IQR-00006EAEASAP</t>
  </si>
  <si>
    <t>Microsoft Universal Print Volume T2 Subscription Add-on 10K Jobs_EAEASAP</t>
  </si>
  <si>
    <t>Universal Print Volume T2</t>
  </si>
  <si>
    <t>PROPIO_Suite Corporativa_N/A_MICROSOFT_Enterprise Agreement-Educativo_IQS-00009AP</t>
  </si>
  <si>
    <t>IQS-00009AP</t>
  </si>
  <si>
    <t>Microsoft Universal Print Volume T2 Edu Subscription Add-on 10K Jobs_AP</t>
  </si>
  <si>
    <t>Universal Print Volume T2 Edu</t>
  </si>
  <si>
    <t>PROPIO_Suite Corporativa_N/A_MICROSOFT_Enterprise Agreement-Educativo_IRC-00003EAEASAP</t>
  </si>
  <si>
    <t>IRC-00003EAEASAP</t>
  </si>
  <si>
    <t>Microsoft Priva Subject Rights Request 10 Fee_EAEASAP</t>
  </si>
  <si>
    <t>Priva Subject Rights Req 10</t>
  </si>
  <si>
    <t>PROPIO_Suite Corporativa_N/A_MICROSOFT_Enterprise Agreement-Educativo_IRD-00005EAEASAP</t>
  </si>
  <si>
    <t>IRD-00005EAEASAP</t>
  </si>
  <si>
    <t>Microsoft Priva Subject Rights Request 100 Fee_EAEASAP</t>
  </si>
  <si>
    <t>Priva Subject Rights Req 100</t>
  </si>
  <si>
    <t>PROPIO_Suite Corporativa_N/A_MICROSOFT_Enterprise Agreement-Educativo_IRF-00003AP</t>
  </si>
  <si>
    <t>IRF-00003AP</t>
  </si>
  <si>
    <t>Microsoft Priva Subject Rights Request 10 Edu Fee_AP</t>
  </si>
  <si>
    <t>Priva Subject Rights Req 10 Edu</t>
  </si>
  <si>
    <t>PROPIO_Suite Corporativa_N/A_MICROSOFT_Enterprise Agreement-Educativo_IRF-00003STU</t>
  </si>
  <si>
    <t>IRF-00003STU</t>
  </si>
  <si>
    <t>Microsoft Priva Subject Rights Request 10 Edu Fee_STU</t>
  </si>
  <si>
    <t>PROPIO_Suite Corporativa_N/A_MICROSOFT_Enterprise Agreement-Educativo_IRG-00003AP</t>
  </si>
  <si>
    <t>IRG-00003AP</t>
  </si>
  <si>
    <t>Microsoft Priva Subject Rights Request 100 Edu Fee_AP</t>
  </si>
  <si>
    <t>Priva Subject Rights Req 100 Edu</t>
  </si>
  <si>
    <t>PROPIO_Suite Corporativa_N/A_MICROSOFT_Enterprise Agreement-Educativo_IRG-00003STU</t>
  </si>
  <si>
    <t>IRG-00003STU</t>
  </si>
  <si>
    <t>Microsoft Priva Subject Rights Request 100 Edu Fee_STU</t>
  </si>
  <si>
    <t>PROPIO_Suite Corporativa_N/A_MICROSOFT_Enterprise Agreement-Educativo_J5A-00186FAC</t>
  </si>
  <si>
    <t>J5A-00186FAC</t>
  </si>
  <si>
    <t>Microsoft Endpoint Configuration Manager All Languages License &amp; Software Assurance Per OSE_FAC</t>
  </si>
  <si>
    <t>Endpoint Configuration Manager</t>
  </si>
  <si>
    <t>PROPIO_Suite Corporativa_N/A_MICROSOFT_Enterprise Agreement-Educativo_J5A-00186STU</t>
  </si>
  <si>
    <t>J5A-00186STU</t>
  </si>
  <si>
    <t>Microsoft Endpoint Configuration Manager All Languages License &amp; Software Assurance Per OSE_STU</t>
  </si>
  <si>
    <t>PROPIO_Suite Corporativa_N/A_MICROSOFT_Enterprise Agreement-Educativo_J8I-00005AP</t>
  </si>
  <si>
    <t>J8I-00005AP</t>
  </si>
  <si>
    <t>Microsoft D365 Customer Service Voice Channel Edu Subscription_AP</t>
  </si>
  <si>
    <t>D365 Cust Svc Voice Channel Edu</t>
  </si>
  <si>
    <t>PROPIO_Suite Corporativa_N/A_MICROSOFT_Enterprise Agreement-Educativo_J8I-00005STU</t>
  </si>
  <si>
    <t>J8I-00005STU</t>
  </si>
  <si>
    <t>Microsoft D365 Customer Service Voice Channel Edu Subscription_STU</t>
  </si>
  <si>
    <t>PROPIO_Suite Corporativa_N/A_MICROSOFT_Enterprise Agreement-Educativo_J8J-00005AP</t>
  </si>
  <si>
    <t>J8J-00005AP</t>
  </si>
  <si>
    <t>Microsoft D365 Voicebot Intelligence Minutes Edu Subscription_AP</t>
  </si>
  <si>
    <t>D365 Voicebot Intelligence Min Edu</t>
  </si>
  <si>
    <t>PROPIO_Suite Corporativa_N/A_MICROSOFT_Enterprise Agreement-Educativo_J8J-00005STU</t>
  </si>
  <si>
    <t>J8J-00005STU</t>
  </si>
  <si>
    <t>Microsoft D365 Voicebot Intelligence Minutes Edu Subscription_STU</t>
  </si>
  <si>
    <t>PROPIO_Suite Corporativa_N/A_MICROSOFT_Enterprise Agreement-Educativo_J8K-00005AP</t>
  </si>
  <si>
    <t>J8K-00005AP</t>
  </si>
  <si>
    <t>Microsoft D365 Call Intelligence Minutes Edu Subscription_AP</t>
  </si>
  <si>
    <t>D365 Call Intelligence Min Edu</t>
  </si>
  <si>
    <t>PROPIO_Suite Corporativa_N/A_MICROSOFT_Enterprise Agreement-Educativo_J8K-00005STU</t>
  </si>
  <si>
    <t>J8K-00005STU</t>
  </si>
  <si>
    <t>Microsoft D365 Call Intelligence Minutes Edu Subscription_STU</t>
  </si>
  <si>
    <t>PROPIO_Suite Corporativa_N/A_MICROSOFT_Enterprise Agreement-Educativo_J8Q-00005EAEASAP</t>
  </si>
  <si>
    <t>J8Q-00005EAEASAP</t>
  </si>
  <si>
    <t>Microsoft Power Apps Per App Subscription 1 App or Website_EAEASAP</t>
  </si>
  <si>
    <t>Power Apps Per App</t>
  </si>
  <si>
    <t>PROPIO_Suite Corporativa_N/A_MICROSOFT_Enterprise Agreement-Educativo_J8R-00005AP</t>
  </si>
  <si>
    <t>J8R-00005AP</t>
  </si>
  <si>
    <t>Microsoft Power Apps Per App Edu Subscription 1 App or Website_AP</t>
  </si>
  <si>
    <t>Power Apps Per App Edu</t>
  </si>
  <si>
    <t>PROPIO_Suite Corporativa_N/A_MICROSOFT_Enterprise Agreement-Educativo_J8R-00005STU</t>
  </si>
  <si>
    <t>J8R-00005STU</t>
  </si>
  <si>
    <t>Microsoft Power Apps Per App Edu Subscription 1 App or Website_STU</t>
  </si>
  <si>
    <t>PROPIO_Suite Corporativa_N/A_MICROSOFT_Enterprise Agreement-Educativo_JFQ-00002EAEASAP</t>
  </si>
  <si>
    <t>JFQ-00002EAEASAP</t>
  </si>
  <si>
    <t>Microsoft Advanced eDiscovery Storage Subscription Per User Extra Storage 500 GB_EAEASAP</t>
  </si>
  <si>
    <t>Advanced eDiscovery Storage</t>
  </si>
  <si>
    <t>PROPIO_Suite Corporativa_N/A_MICROSOFT_Enterprise Agreement-Educativo_JFX-00003EAEASAP</t>
  </si>
  <si>
    <t>JFX-00003EAEASAP</t>
  </si>
  <si>
    <t>Microsoft M365 F3 FUSL Subscription Per User_EAEASAP</t>
  </si>
  <si>
    <t>M365 F3 FUSL</t>
  </si>
  <si>
    <t>PROPIO_Suite Corporativa_N/A_MICROSOFT_Enterprise Agreement-Educativo_JFX-00004EAEASAP</t>
  </si>
  <si>
    <t>JFX-00004EAEASAP</t>
  </si>
  <si>
    <t>Microsoft M365 F3 FUSL Step-up O365 F3 Per User_EAEASAP</t>
  </si>
  <si>
    <t>PROPIO_Suite Corporativa_N/A_MICROSOFT_Enterprise Agreement-Educativo_JFX-00006EAEASAP</t>
  </si>
  <si>
    <t>JFX-00006EAEASAP</t>
  </si>
  <si>
    <t>Microsoft M365 F3 FUSL Step-up M365 F1 Per User_EAEASAP</t>
  </si>
  <si>
    <t>PROPIO_Suite Corporativa_N/A_MICROSOFT_Enterprise Agreement-Educativo_JZV-00002EAEASAP</t>
  </si>
  <si>
    <t>JZV-00002EAEASAP</t>
  </si>
  <si>
    <t>Microsoft Business Apps AO Subscription Per User O365 E3/E5_EAEASAP</t>
  </si>
  <si>
    <t>Business Apps AO</t>
  </si>
  <si>
    <t>PROPIO_Suite Corporativa_N/A_MICROSOFT_Enterprise Agreement-Educativo_K0C-00001AP</t>
  </si>
  <si>
    <t>K0C-00001AP</t>
  </si>
  <si>
    <t>Microsoft M365 ProDirect Support Edu Subscription Per User_AP</t>
  </si>
  <si>
    <t>M365 ProDirect Support Edu</t>
  </si>
  <si>
    <t>PROPIO_Suite Corporativa_N/A_MICROSOFT_Enterprise Agreement-Educativo_K0C-00001STU</t>
  </si>
  <si>
    <t>K0C-00001STU</t>
  </si>
  <si>
    <t>Microsoft M365 ProDirect Support Edu Subscription Per User_STU</t>
  </si>
  <si>
    <t>PROPIO_Suite Corporativa_N/A_MICROSOFT_Enterprise Agreement-Educativo_KEU-00002EAEASAP</t>
  </si>
  <si>
    <t>KEU-00002EAEASAP</t>
  </si>
  <si>
    <t>Microsoft D365 Marketing Subscription_EAEASAP</t>
  </si>
  <si>
    <t>D365 Marketing</t>
  </si>
  <si>
    <t>PROPIO_Suite Corporativa_N/A_MICROSOFT_Enterprise Agreement-Educativo_KF5-00002EAEASAP</t>
  </si>
  <si>
    <t>KF5-00002EAEASAP</t>
  </si>
  <si>
    <t>Microsoft Defender O365 P1 Subscription Per User_EAEASAP</t>
  </si>
  <si>
    <t>Defender O365 P1</t>
  </si>
  <si>
    <t>PROPIO_Suite Corporativa_N/A_MICROSOFT_Enterprise Agreement-Educativo_KGW-00001EAEASAP</t>
  </si>
  <si>
    <t>KGW-00001EAEASAP</t>
  </si>
  <si>
    <t>Microsoft Compliance Program Cloud Subscription Services_EAEASAP</t>
  </si>
  <si>
    <t>Compliance Program Cloud</t>
  </si>
  <si>
    <t>PROPIO_Suite Corporativa_N/A_MICROSOFT_Enterprise Agreement-Educativo_KV3-00353EAENT</t>
  </si>
  <si>
    <t>KV3-00353EAENT</t>
  </si>
  <si>
    <t>Microsoft Win Enterprise Device All Languages Software Assurance Platform_EAENT</t>
  </si>
  <si>
    <t>Win Enterprise Device</t>
  </si>
  <si>
    <t>PROPIO_Suite Corporativa_N/A_MICROSOFT_Enterprise Agreement-Educativo_KV3-00356EAENT</t>
  </si>
  <si>
    <t>KV3-00356EAENT</t>
  </si>
  <si>
    <t>Microsoft Win Enterprise Device All Languages Upgrade SA Platform_EAENT</t>
  </si>
  <si>
    <t>Upgrade/Software Assurance Pack</t>
  </si>
  <si>
    <t>PROPIO_Suite Corporativa_N/A_MICROSOFT_Enterprise Agreement-Educativo_KV3-00356EAENTTUP</t>
  </si>
  <si>
    <t>KV3-00356EAENTTUP</t>
  </si>
  <si>
    <t>Microsoft Win Enterprise Device All Languages Upgrade SA Platform_EAENT_TUP</t>
  </si>
  <si>
    <t>PROPIO_Suite Corporativa_N/A_MICROSOFT_Enterprise Agreement-Educativo_KV3-00368EAENT</t>
  </si>
  <si>
    <t>KV3-00368EAENT</t>
  </si>
  <si>
    <t>Microsoft Win Enterprise Device All Languages Software Assurance_EAENT</t>
  </si>
  <si>
    <t>PROPIO_Suite Corporativa_N/A_MICROSOFT_Enterprise Agreement-Educativo_KV3-00381EAENT</t>
  </si>
  <si>
    <t>KV3-00381EAENT</t>
  </si>
  <si>
    <t>Microsoft Win Enterprise Device All Languages Upgrade SA_EAENT</t>
  </si>
  <si>
    <t>PROPIO_Suite Corporativa_N/A_MICROSOFT_Enterprise Agreement-Educativo_KV3-00381EAENTTUP</t>
  </si>
  <si>
    <t>KV3-00381EAENTTUP</t>
  </si>
  <si>
    <t>Microsoft Win Enterprise Device All Languages Upgrade SA_EAENT_TUP</t>
  </si>
  <si>
    <t>PROPIO_Suite Corporativa_N/A_MICROSOFT_Enterprise Agreement-Educativo_KW5-00358FACA</t>
  </si>
  <si>
    <t>KW5-00358FACA</t>
  </si>
  <si>
    <t>Microsoft Win Device Edu All Languages Upgrade SA_FAC_A</t>
  </si>
  <si>
    <t>Win Device Edu</t>
  </si>
  <si>
    <t>PROPIO_Suite Corporativa_N/A_MICROSOFT_Enterprise Agreement-Educativo_KW5-00358FACB</t>
  </si>
  <si>
    <t>KW5-00358FACB</t>
  </si>
  <si>
    <t>Microsoft Win Device Edu All Languages Upgrade SA_FAC_B</t>
  </si>
  <si>
    <t>PROPIO_Suite Corporativa_N/A_MICROSOFT_Enterprise Agreement-Educativo_KW5-00358FACC</t>
  </si>
  <si>
    <t>KW5-00358FACC</t>
  </si>
  <si>
    <t>Microsoft Win Device Edu All Languages Upgrade SA_FAC_C</t>
  </si>
  <si>
    <t>PROPIO_Suite Corporativa_N/A_MICROSOFT_Enterprise Agreement-Educativo_KW5-00358FACD</t>
  </si>
  <si>
    <t>KW5-00358FACD</t>
  </si>
  <si>
    <t>Microsoft Win Device Edu All Languages Upgrade SA_FAC_D</t>
  </si>
  <si>
    <t>PROPIO_Suite Corporativa_N/A_MICROSOFT_Enterprise Agreement-Educativo_KW5-00358STUA</t>
  </si>
  <si>
    <t>KW5-00358STUA</t>
  </si>
  <si>
    <t>Microsoft Win Device Edu All Languages Upgrade SA_STU_A</t>
  </si>
  <si>
    <t>PROPIO_Suite Corporativa_N/A_MICROSOFT_Enterprise Agreement-Educativo_KW5-00358STUB</t>
  </si>
  <si>
    <t>KW5-00358STUB</t>
  </si>
  <si>
    <t>Microsoft Win Device Edu All Languages Upgrade SA_STU_B</t>
  </si>
  <si>
    <t>PROPIO_Suite Corporativa_N/A_MICROSOFT_Enterprise Agreement-Educativo_KW5-00358STUC</t>
  </si>
  <si>
    <t>KW5-00358STUC</t>
  </si>
  <si>
    <t>Microsoft Win Device Edu All Languages Upgrade SA_STU_C</t>
  </si>
  <si>
    <t>PROPIO_Suite Corporativa_N/A_MICROSOFT_Enterprise Agreement-Educativo_KW5-00358STUD</t>
  </si>
  <si>
    <t>KW5-00358STUD</t>
  </si>
  <si>
    <t>Microsoft Win Device Edu All Languages Upgrade SA_STU_D</t>
  </si>
  <si>
    <t>PROPIO_Suite Corporativa_N/A_MICROSOFT_Enterprise Agreement-Educativo_KXG-00002EAEASAP</t>
  </si>
  <si>
    <t>KXG-00002EAEASAP</t>
  </si>
  <si>
    <t>Microsoft Teams Shared Devices Subscription Per Device_EAEASAP</t>
  </si>
  <si>
    <t>Teams Shared Devices</t>
  </si>
  <si>
    <t>PROPIO_Suite Corporativa_N/A_MICROSOFT_Enterprise Agreement-Educativo_KXH-00001AP</t>
  </si>
  <si>
    <t>KXH-00001AP</t>
  </si>
  <si>
    <t>Microsoft Teams Shared Devices Edu Subscription Per Device_AP</t>
  </si>
  <si>
    <t>Teams Shared Devices Edu</t>
  </si>
  <si>
    <t>PROPIO_Suite Corporativa_N/A_MICROSOFT_Enterprise Agreement-Educativo_KXH-00001STU</t>
  </si>
  <si>
    <t>KXH-00001STU</t>
  </si>
  <si>
    <t>Microsoft Teams Shared Devices Edu Subscription Per Device_STU</t>
  </si>
  <si>
    <t>PROPIO_Suite Corporativa_N/A_MICROSOFT_Enterprise Agreement-Educativo_L0V-00001EAEASAP</t>
  </si>
  <si>
    <t>L0V-00001EAEASAP</t>
  </si>
  <si>
    <t>Microsoft Clipchamp Premium AO Subscription Add-on_EAEASAP</t>
  </si>
  <si>
    <t>Clipchamp Premium AO</t>
  </si>
  <si>
    <t>PROPIO_Suite Corporativa_N/A_MICROSOFT_Enterprise Agreement-Educativo_L2B-00001EAEASAP</t>
  </si>
  <si>
    <t>L2B-00001EAEASAP</t>
  </si>
  <si>
    <t>Microsoft Sustainability Manager Essentials Subscription_EAEASAP</t>
  </si>
  <si>
    <t>Sustainability Mgr Ess</t>
  </si>
  <si>
    <t>PROPIO_Suite Corporativa_N/A_MICROSOFT_Enterprise Agreement-Educativo_L5D-00161AP</t>
  </si>
  <si>
    <t>L5D-00161AP</t>
  </si>
  <si>
    <t>Microsoft Visual Studio Test Professional MSDN All Languages License &amp; Software Assurance_AP</t>
  </si>
  <si>
    <t>Visual Studio Test ProfessionalMSDN</t>
  </si>
  <si>
    <t>PROPIO_Suite Corporativa_N/A_MICROSOFT_Enterprise Agreement-Educativo_L5D-00161EAAP</t>
  </si>
  <si>
    <t>L5D-00161EAAP</t>
  </si>
  <si>
    <t>Microsoft Visual Studio Test Professional MSDN All Languages License &amp; Software Assurance_EAAP</t>
  </si>
  <si>
    <t>PROPIO_Suite Corporativa_N/A_MICROSOFT_Enterprise Agreement-Educativo_L5D-00161EAAPTUP</t>
  </si>
  <si>
    <t>L5D-00161EAAPTUP</t>
  </si>
  <si>
    <t>Microsoft Visual Studio Test Professional MSDN All Languages License &amp; Software Assurance_EAAP_TUP</t>
  </si>
  <si>
    <t>PROPIO_Suite Corporativa_N/A_MICROSOFT_Enterprise Agreement-Educativo_L5D-00161EASAPLICSUBS</t>
  </si>
  <si>
    <t>L5D-00161EASAPLICSUBS</t>
  </si>
  <si>
    <t>Microsoft Visual Studio Test Professional MSDN All Languages License &amp; Software Assurance_EASAP_LICSUBS</t>
  </si>
  <si>
    <t>PROPIO_Suite Corporativa_N/A_MICROSOFT_Enterprise Agreement-Educativo_L5D-00161SCE</t>
  </si>
  <si>
    <t>L5D-00161SCE</t>
  </si>
  <si>
    <t>Microsoft Visual Studio Test Professional MSDN All Languages License &amp; Software Assurance_SCE</t>
  </si>
  <si>
    <t>PROPIO_Suite Corporativa_N/A_MICROSOFT_Enterprise Agreement-Educativo_L5D-00161SCETUP</t>
  </si>
  <si>
    <t>L5D-00161SCETUP</t>
  </si>
  <si>
    <t>Microsoft Visual Studio Test Professional MSDN All Languages License &amp; Software Assurance_SCE_TUP</t>
  </si>
  <si>
    <t>PROPIO_Suite Corporativa_N/A_MICROSOFT_Enterprise Agreement-Educativo_L5D-00162EAAP</t>
  </si>
  <si>
    <t>L5D-00162EAAP</t>
  </si>
  <si>
    <t>Microsoft Visual Studio Test Professional MSDN All Languages Software Assurance_EAAP</t>
  </si>
  <si>
    <t>PROPIO_Suite Corporativa_N/A_MICROSOFT_Enterprise Agreement-Educativo_L5D-00162EAAPMH</t>
  </si>
  <si>
    <t>L5D-00162EAAPMH</t>
  </si>
  <si>
    <t>Microsoft Visual Studio Test Professional MSDN All Languages Software Assurance_EAAP_MH</t>
  </si>
  <si>
    <t>PROPIO_Suite Corporativa_N/A_MICROSOFT_Enterprise Agreement-Educativo_L5D-00162SCE</t>
  </si>
  <si>
    <t>L5D-00162SCE</t>
  </si>
  <si>
    <t>Microsoft Visual Studio Test Professional MSDN All Languages Software Assurance_SCE</t>
  </si>
  <si>
    <t>PROPIO_Suite Corporativa_N/A_MICROSOFT_Enterprise Agreement-Educativo_L5D-00311SCELICSUBS</t>
  </si>
  <si>
    <t>L5D-00311SCELICSUBS</t>
  </si>
  <si>
    <t>Microsoft Visual Studio Test Professional MSDN All Languages Subscription_SCE_LICSUBS</t>
  </si>
  <si>
    <t>PROPIO_Suite Corporativa_N/A_MICROSOFT_Enterprise Agreement-Educativo_LEH-00001SUB</t>
  </si>
  <si>
    <t>LEH-00001SUB</t>
  </si>
  <si>
    <t>Microsoft EMS A3 Subscription Per User Student Use Benefit_SUB</t>
  </si>
  <si>
    <t>EMS A3</t>
  </si>
  <si>
    <t>PROPIO_Suite Corporativa_N/A_MICROSOFT_Enterprise Agreement-Educativo_LEH-00002FACA</t>
  </si>
  <si>
    <t>LEH-00002FACA</t>
  </si>
  <si>
    <t>Microsoft EMS A3 Subscription Per User_FAC_A</t>
  </si>
  <si>
    <t>PROPIO_Suite Corporativa_N/A_MICROSOFT_Enterprise Agreement-Educativo_LEH-00002FACB</t>
  </si>
  <si>
    <t>LEH-00002FACB</t>
  </si>
  <si>
    <t>Microsoft EMS A3 Subscription Per User_FAC_B</t>
  </si>
  <si>
    <t>PROPIO_Suite Corporativa_N/A_MICROSOFT_Enterprise Agreement-Educativo_LEH-00002FACC</t>
  </si>
  <si>
    <t>LEH-00002FACC</t>
  </si>
  <si>
    <t>Microsoft EMS A3 Subscription Per User_FAC_C</t>
  </si>
  <si>
    <t>PROPIO_Suite Corporativa_N/A_MICROSOFT_Enterprise Agreement-Educativo_LEH-00002FACD</t>
  </si>
  <si>
    <t>LEH-00002FACD</t>
  </si>
  <si>
    <t>Microsoft EMS A3 Subscription Per User_FAC_D</t>
  </si>
  <si>
    <t>PROPIO_Suite Corporativa_N/A_MICROSOFT_Enterprise Agreement-Educativo_LEH-00002STUA</t>
  </si>
  <si>
    <t>LEH-00002STUA</t>
  </si>
  <si>
    <t>Microsoft EMS A3 Subscription Per User_STU_A</t>
  </si>
  <si>
    <t>PROPIO_Suite Corporativa_N/A_MICROSOFT_Enterprise Agreement-Educativo_LEH-00002STUB</t>
  </si>
  <si>
    <t>LEH-00002STUB</t>
  </si>
  <si>
    <t>Microsoft EMS A3 Subscription Per User_STU_B</t>
  </si>
  <si>
    <t>PROPIO_Suite Corporativa_N/A_MICROSOFT_Enterprise Agreement-Educativo_LEH-00002STUC</t>
  </si>
  <si>
    <t>LEH-00002STUC</t>
  </si>
  <si>
    <t>Microsoft EMS A3 Subscription Per User_STU_C</t>
  </si>
  <si>
    <t>PROPIO_Suite Corporativa_N/A_MICROSOFT_Enterprise Agreement-Educativo_LEH-00002STUD</t>
  </si>
  <si>
    <t>LEH-00002STUD</t>
  </si>
  <si>
    <t>Microsoft EMS A3 Subscription Per User_STU_D</t>
  </si>
  <si>
    <t>PROPIO_Suite Corporativa_N/A_MICROSOFT_Enterprise Agreement-Educativo_LEM-00001SUB</t>
  </si>
  <si>
    <t>LEM-00001SUB</t>
  </si>
  <si>
    <t>Microsoft EMS A5 Subscription Per User Student Use Benefit_SUB</t>
  </si>
  <si>
    <t>EMS A5</t>
  </si>
  <si>
    <t>PROPIO_Suite Corporativa_N/A_MICROSOFT_Enterprise Agreement-Educativo_LEM-00002FACA</t>
  </si>
  <si>
    <t>LEM-00002FACA</t>
  </si>
  <si>
    <t>Microsoft EMS A5 Subscription Per User_FAC_A</t>
  </si>
  <si>
    <t>PROPIO_Suite Corporativa_N/A_MICROSOFT_Enterprise Agreement-Educativo_LEM-00002FACB</t>
  </si>
  <si>
    <t>LEM-00002FACB</t>
  </si>
  <si>
    <t>Microsoft EMS A5 Subscription Per User_FAC_B</t>
  </si>
  <si>
    <t>PROPIO_Suite Corporativa_N/A_MICROSOFT_Enterprise Agreement-Educativo_LEM-00002FACC</t>
  </si>
  <si>
    <t>LEM-00002FACC</t>
  </si>
  <si>
    <t>Microsoft EMS A5 Subscription Per User_FAC_C</t>
  </si>
  <si>
    <t>PROPIO_Suite Corporativa_N/A_MICROSOFT_Enterprise Agreement-Educativo_LEM-00002FACD</t>
  </si>
  <si>
    <t>LEM-00002FACD</t>
  </si>
  <si>
    <t>Microsoft EMS A5 Subscription Per User_FAC_D</t>
  </si>
  <si>
    <t>PROPIO_Suite Corporativa_N/A_MICROSOFT_Enterprise Agreement-Educativo_LEM-00002STUA</t>
  </si>
  <si>
    <t>LEM-00002STUA</t>
  </si>
  <si>
    <t>Microsoft EMS A5 Subscription Per User_STU_A</t>
  </si>
  <si>
    <t>PROPIO_Suite Corporativa_N/A_MICROSOFT_Enterprise Agreement-Educativo_LEM-00002STUB</t>
  </si>
  <si>
    <t>LEM-00002STUB</t>
  </si>
  <si>
    <t>Microsoft EMS A5 Subscription Per User_STU_B</t>
  </si>
  <si>
    <t>PROPIO_Suite Corporativa_N/A_MICROSOFT_Enterprise Agreement-Educativo_LEM-00002STUC</t>
  </si>
  <si>
    <t>LEM-00002STUC</t>
  </si>
  <si>
    <t>Microsoft EMS A5 Subscription Per User_STU_C</t>
  </si>
  <si>
    <t>PROPIO_Suite Corporativa_N/A_MICROSOFT_Enterprise Agreement-Educativo_LEM-00002STUD</t>
  </si>
  <si>
    <t>LEM-00002STUD</t>
  </si>
  <si>
    <t>Microsoft EMS A5 Subscription Per User_STU_D</t>
  </si>
  <si>
    <t>PROPIO_Suite Corporativa_N/A_MICROSOFT_Enterprise Agreement-Educativo_LEM-00003FACA</t>
  </si>
  <si>
    <t>LEM-00003FACA</t>
  </si>
  <si>
    <t>Microsoft EMS A5 Step-up EMS A3 Per User_FAC_A</t>
  </si>
  <si>
    <t>PROPIO_Suite Corporativa_N/A_MICROSOFT_Enterprise Agreement-Educativo_LEM-00003FACB</t>
  </si>
  <si>
    <t>LEM-00003FACB</t>
  </si>
  <si>
    <t>Microsoft EMS A5 Step-up EMS A3 Per User_FAC_B</t>
  </si>
  <si>
    <t>PROPIO_Suite Corporativa_N/A_MICROSOFT_Enterprise Agreement-Educativo_LEM-00003FACC</t>
  </si>
  <si>
    <t>LEM-00003FACC</t>
  </si>
  <si>
    <t>Microsoft EMS A5 Step-up EMS A3 Per User_FAC_C</t>
  </si>
  <si>
    <t>PROPIO_Suite Corporativa_N/A_MICROSOFT_Enterprise Agreement-Educativo_LEM-00003FACD</t>
  </si>
  <si>
    <t>LEM-00003FACD</t>
  </si>
  <si>
    <t>Microsoft EMS A5 Step-up EMS A3 Per User_FAC_D</t>
  </si>
  <si>
    <t>PROPIO_Suite Corporativa_N/A_MICROSOFT_Enterprise Agreement-Educativo_LEM-00003STUA</t>
  </si>
  <si>
    <t>LEM-00003STUA</t>
  </si>
  <si>
    <t>Microsoft EMS A5 Step-up EMS A3 Per User_STU_A</t>
  </si>
  <si>
    <t>PROPIO_Suite Corporativa_N/A_MICROSOFT_Enterprise Agreement-Educativo_LEM-00003STUB</t>
  </si>
  <si>
    <t>LEM-00003STUB</t>
  </si>
  <si>
    <t>Microsoft EMS A5 Step-up EMS A3 Per User_STU_B</t>
  </si>
  <si>
    <t>PROPIO_Suite Corporativa_N/A_MICROSOFT_Enterprise Agreement-Educativo_LEM-00003STUC</t>
  </si>
  <si>
    <t>LEM-00003STUC</t>
  </si>
  <si>
    <t>Microsoft EMS A5 Step-up EMS A3 Per User_STU_C</t>
  </si>
  <si>
    <t>PROPIO_Suite Corporativa_N/A_MICROSOFT_Enterprise Agreement-Educativo_LEM-00003STUD</t>
  </si>
  <si>
    <t>LEM-00003STUD</t>
  </si>
  <si>
    <t>Microsoft EMS A5 Step-up EMS A3 Per User_STU_D</t>
  </si>
  <si>
    <t>PROPIO_Suite Corporativa_N/A_MICROSOFT_Enterprise Agreement-Educativo_LJ9-00001AP</t>
  </si>
  <si>
    <t>LJ9-00001AP</t>
  </si>
  <si>
    <t>Microsoft Audio Conferencing Edu Subscription Per User_AP</t>
  </si>
  <si>
    <t>Audio Conferencing Edu</t>
  </si>
  <si>
    <t>PROPIO_Suite Corporativa_N/A_MICROSOFT_Enterprise Agreement-Educativo_LJ9-00001STU</t>
  </si>
  <si>
    <t>LJ9-00001STU</t>
  </si>
  <si>
    <t>Microsoft Audio Conferencing Edu Subscription Per User_STU</t>
  </si>
  <si>
    <t>PROPIO_Suite Corporativa_N/A_MICROSOFT_Enterprise Agreement-Educativo_LJ9-00002AP</t>
  </si>
  <si>
    <t>LJ9-00002AP</t>
  </si>
  <si>
    <t>Microsoft Audio Conferencing Edu Subscription Per User O365 E5_AP</t>
  </si>
  <si>
    <t>PROPIO_Suite Corporativa_N/A_MICROSOFT_Enterprise Agreement-Educativo_LJ9-00002STU</t>
  </si>
  <si>
    <t>LJ9-00002STU</t>
  </si>
  <si>
    <t>Microsoft Audio Conferencing Edu Subscription Per User O365 E5_STU</t>
  </si>
  <si>
    <t>PROPIO_Suite Corporativa_N/A_MICROSOFT_Enterprise Agreement-Educativo_LK6-00002EAEASAP</t>
  </si>
  <si>
    <t>LK6-00002EAEASAP</t>
  </si>
  <si>
    <t>Microsoft Teams Phone Standard Subscription Add-on to SfB Plus CAL Per User_EAEASAP</t>
  </si>
  <si>
    <t>Teams Phone Standard</t>
  </si>
  <si>
    <t>PROPIO_Suite Corporativa_N/A_MICROSOFT_Enterprise Agreement-Educativo_LK6-00004EAEASAP</t>
  </si>
  <si>
    <t>LK6-00004EAEASAP</t>
  </si>
  <si>
    <t>Microsoft Teams Phone Standard Subscription Per User_EAEASAP</t>
  </si>
  <si>
    <t>PROPIO_Suite Corporativa_N/A_MICROSOFT_Enterprise Agreement-Educativo_LK6-00006EAEASAP</t>
  </si>
  <si>
    <t>LK6-00006EAEASAP</t>
  </si>
  <si>
    <t>Microsoft Teams Phone Standard Subscription Add-on O365 F3_EAEASAP</t>
  </si>
  <si>
    <t>PROPIO_Suite Corporativa_N/A_MICROSOFT_Enterprise Agreement-Educativo_LK6-00014EAEASAP</t>
  </si>
  <si>
    <t>LK6-00014EAEASAP</t>
  </si>
  <si>
    <t>Microsoft Teams Phone Standard Subscription From SA Add-on_EAEASAP</t>
  </si>
  <si>
    <t>PROPIO_Suite Corporativa_N/A_MICROSOFT_Enterprise Agreement-Educativo_LK7-00001AP</t>
  </si>
  <si>
    <t>LK7-00001AP</t>
  </si>
  <si>
    <t>Microsoft Teams Phone Standard Edu Subscription Per User_AP</t>
  </si>
  <si>
    <t>Teams Phone Standard Edu</t>
  </si>
  <si>
    <t>PROPIO_Suite Corporativa_N/A_MICROSOFT_Enterprise Agreement-Educativo_LK7-00001STU</t>
  </si>
  <si>
    <t>LK7-00001STU</t>
  </si>
  <si>
    <t>Microsoft Teams Phone Standard Edu Subscription Per User_STU</t>
  </si>
  <si>
    <t>PROPIO_Suite Corporativa_N/A_MICROSOFT_Enterprise Agreement-Educativo_LM7-00001AP</t>
  </si>
  <si>
    <t>LM7-00001AP</t>
  </si>
  <si>
    <t>Microsoft Teams Domestic Calling Plan Edu Subscription Per User_AP</t>
  </si>
  <si>
    <t>Teams Domestic Call Plan Edu</t>
  </si>
  <si>
    <t>PROPIO_Suite Corporativa_N/A_MICROSOFT_Enterprise Agreement-Educativo_LM7-00001STU</t>
  </si>
  <si>
    <t>LM7-00001STU</t>
  </si>
  <si>
    <t>Microsoft Teams Domestic Calling Plan Edu Subscription Per User_STU</t>
  </si>
  <si>
    <t>PROPIO_Suite Corporativa_N/A_MICROSOFT_Enterprise Agreement-Educativo_LM7-00002AP</t>
  </si>
  <si>
    <t>LM7-00002AP</t>
  </si>
  <si>
    <t>Microsoft Teams Domestic Calling Plan Edu Subscription 120 Minutes Per User_AP</t>
  </si>
  <si>
    <t>PROPIO_Suite Corporativa_N/A_MICROSOFT_Enterprise Agreement-Educativo_LM7-00002STU</t>
  </si>
  <si>
    <t>LM7-00002STU</t>
  </si>
  <si>
    <t>Microsoft Teams Domestic Calling Plan Edu Subscription 120 Minutes Per User_STU</t>
  </si>
  <si>
    <t>PROPIO_Suite Corporativa_N/A_MICROSOFT_Enterprise Agreement-Educativo_LN7-00001AP</t>
  </si>
  <si>
    <t>LN7-00001AP</t>
  </si>
  <si>
    <t>Microsoft Teams International Calling Plan Edu Subscription Per User_AP</t>
  </si>
  <si>
    <t>Teams International Call Plan Edu</t>
  </si>
  <si>
    <t>PROPIO_Suite Corporativa_N/A_MICROSOFT_Enterprise Agreement-Educativo_LN7-00001STU</t>
  </si>
  <si>
    <t>LN7-00001STU</t>
  </si>
  <si>
    <t>Microsoft Teams International Calling Plan Edu Subscription Per User_STU</t>
  </si>
  <si>
    <t>PROPIO_Suite Corporativa_N/A_MICROSOFT_Enterprise Agreement-Educativo_LVU-00002EAEASAP</t>
  </si>
  <si>
    <t>LVU-00002EAEASAP</t>
  </si>
  <si>
    <t>Microsoft O365 Data Loss Prevention Subscription Per User_EAEASAP</t>
  </si>
  <si>
    <t>O365 Data Loss Prevention</t>
  </si>
  <si>
    <t>PROPIO_Suite Corporativa_N/A_MICROSOFT_Enterprise Agreement-Educativo_LYK-00001EAEASAP</t>
  </si>
  <si>
    <t>LYK-00001EAEASAP</t>
  </si>
  <si>
    <t>Microsoft D365 Remote Assist Subscription Per User_EAEASAP</t>
  </si>
  <si>
    <t>D365 Remote Assist</t>
  </si>
  <si>
    <t>PROPIO_Suite Corporativa_N/A_MICROSOFT_Enterprise Agreement-Educativo_M1I-00001EAEASAP</t>
  </si>
  <si>
    <t>M1I-00001EAEASAP</t>
  </si>
  <si>
    <t>Microsoft M365 ProDirect Support Subscription Per User_EAEASAP</t>
  </si>
  <si>
    <t>M365 ProDirect Support</t>
  </si>
  <si>
    <t>PROPIO_Suite Corporativa_N/A_MICROSOFT_Enterprise Agreement-Educativo_M3J-00093FAC</t>
  </si>
  <si>
    <t>M3J-00093FAC</t>
  </si>
  <si>
    <t>Microsoft System Center Endpoint Protection All Languages Subscription Per User_FAC</t>
  </si>
  <si>
    <t>System Center Endpoint Protection</t>
  </si>
  <si>
    <t>PROPIO_Suite Corporativa_N/A_MICROSOFT_Enterprise Agreement-Educativo_M3J-00093STU</t>
  </si>
  <si>
    <t>M3J-00093STU</t>
  </si>
  <si>
    <t>Microsoft System Center Endpoint Protection All Languages Subscription Per User_STU</t>
  </si>
  <si>
    <t>PROPIO_Suite Corporativa_N/A_MICROSOFT_Enterprise Agreement-Educativo_M6K-00001FAC</t>
  </si>
  <si>
    <t>M6K-00001FAC</t>
  </si>
  <si>
    <t>Microsoft O365 A1 Edu Subscription Per User_FAC</t>
  </si>
  <si>
    <t>O365 A1 Edu</t>
  </si>
  <si>
    <t>PROPIO_Suite Corporativa_N/A_MICROSOFT_Enterprise Agreement-Educativo_M6K-00001STU</t>
  </si>
  <si>
    <t>M6K-00001STU</t>
  </si>
  <si>
    <t>Microsoft O365 A1 Edu Subscription Per User_STU</t>
  </si>
  <si>
    <t>PROPIO_Suite Corporativa_N/A_MICROSOFT_Enterprise Agreement-Educativo_MET-00001EAEASAP</t>
  </si>
  <si>
    <t>MET-00001EAEASAP</t>
  </si>
  <si>
    <t>Microsoft D365 Customer Service Pro Subscription Per User_EAEASAP</t>
  </si>
  <si>
    <t>D365 Cust Svc Pro</t>
  </si>
  <si>
    <t>PROPIO_Suite Corporativa_N/A_MICROSOFT_Enterprise Agreement-Educativo_MET-00004EAEASAP</t>
  </si>
  <si>
    <t>MET-00004EAEASAP</t>
  </si>
  <si>
    <t>Microsoft D365 Customer Service Pro Step-up D365 Team Members Per User_EAEASAP</t>
  </si>
  <si>
    <t>PROPIO_Suite Corporativa_N/A_MICROSOFT_Enterprise Agreement-Educativo_MET-00005EAEASAP</t>
  </si>
  <si>
    <t>MET-00005EAEASAP</t>
  </si>
  <si>
    <t>Microsoft D365 Customer Service Pro Step-up D365 Customer Service Pro Attach Per User_EAEASAP</t>
  </si>
  <si>
    <t>PROPIO_Suite Corporativa_N/A_MICROSOFT_Enterprise Agreement-Educativo_MEU-00001AP</t>
  </si>
  <si>
    <t>MEU-00001AP</t>
  </si>
  <si>
    <t>Microsoft D365 Customer Service Pro Edu Subscription Per User_AP</t>
  </si>
  <si>
    <t>D365 Cust Svc Pro Edu</t>
  </si>
  <si>
    <t>PROPIO_Suite Corporativa_N/A_MICROSOFT_Enterprise Agreement-Educativo_MEU-00001STU</t>
  </si>
  <si>
    <t>MEU-00001STU</t>
  </si>
  <si>
    <t>Microsoft D365 Customer Service Pro Edu Subscription Per User_STU</t>
  </si>
  <si>
    <t>PROPIO_Suite Corporativa_N/A_MICROSOFT_Enterprise Agreement-Educativo_MEU-00005AP</t>
  </si>
  <si>
    <t>MEU-00005AP</t>
  </si>
  <si>
    <t>Microsoft D365 Customer Service Pro Edu Step-up D365 Team Members Per User_AP</t>
  </si>
  <si>
    <t>PROPIO_Suite Corporativa_N/A_MICROSOFT_Enterprise Agreement-Educativo_MEU-00005STU</t>
  </si>
  <si>
    <t>MEU-00005STU</t>
  </si>
  <si>
    <t>Microsoft D365 Customer Service Pro Edu Step-up D365 Team Members Per User_STU</t>
  </si>
  <si>
    <t>PROPIO_Suite Corporativa_N/A_MICROSOFT_Enterprise Agreement-Educativo_MEU-00006AP</t>
  </si>
  <si>
    <t>MEU-00006AP</t>
  </si>
  <si>
    <t>Microsoft D365 Customer Service Pro Edu Step-up D365 Customer Service Pro Attach Per User_AP</t>
  </si>
  <si>
    <t>PROPIO_Suite Corporativa_N/A_MICROSOFT_Enterprise Agreement-Educativo_MEU-00006STU</t>
  </si>
  <si>
    <t>MEU-00006STU</t>
  </si>
  <si>
    <t>Microsoft D365 Customer Service Pro Edu Step-up D365 Customer Service Pro Attach Per User_STU</t>
  </si>
  <si>
    <t>PROPIO_Suite Corporativa_N/A_MICROSOFT_Enterprise Agreement-Educativo_MEV-00001EAEASAP</t>
  </si>
  <si>
    <t>MEV-00001EAEASAP</t>
  </si>
  <si>
    <t>Microsoft D365 Customer Service Pro AO Subscription Add-on to Customer Service_EAEASAP</t>
  </si>
  <si>
    <t>D365 Cust Svc Pro AO</t>
  </si>
  <si>
    <t>PROPIO_Suite Corporativa_N/A_MICROSOFT_Enterprise Agreement-Educativo_MEX-00001EAEASAP</t>
  </si>
  <si>
    <t>MEX-00001EAEASAP</t>
  </si>
  <si>
    <t>Microsoft D365 Customer Service Pro FSA Renewal Subscription Per User_EAEASAP</t>
  </si>
  <si>
    <t>D365 Cust Svc Pro FSARenewal</t>
  </si>
  <si>
    <t>PROPIO_Suite Corporativa_N/A_MICROSOFT_Enterprise Agreement-Educativo_MPN-00002EAEASAP</t>
  </si>
  <si>
    <t>MPN-00002EAEASAP</t>
  </si>
  <si>
    <t>Microsoft D365 Operations Order Lines Subscription Add-on 100K Order Lines_EAEASAP</t>
  </si>
  <si>
    <t>D365 Operations Order Lines</t>
  </si>
  <si>
    <t>PROPIO_Suite Corporativa_N/A_MICROSOFT_Enterprise Agreement-Educativo_MPP-00002AP</t>
  </si>
  <si>
    <t>MPP-00002AP</t>
  </si>
  <si>
    <t>Microsoft D365 Operations Order Lines Edu Subscription Add-on 100K Order Lines_AP</t>
  </si>
  <si>
    <t>D365 Operations Order Lines Edu</t>
  </si>
  <si>
    <t>PROPIO_Suite Corporativa_N/A_MICROSOFT_Enterprise Agreement-Educativo_MPS-00001EAEASAP</t>
  </si>
  <si>
    <t>MPS-00001EAEASAP</t>
  </si>
  <si>
    <t>Microsoft D365 Sales Insight Subscription Per User_EAEASAP</t>
  </si>
  <si>
    <t>D365 Sales Insight</t>
  </si>
  <si>
    <t>PROPIO_Suite Corporativa_N/A_MICROSOFT_Enterprise Agreement-Educativo_MPT-00001AP</t>
  </si>
  <si>
    <t>MPT-00001AP</t>
  </si>
  <si>
    <t>Microsoft D365 Sales Insight Edu Subscription Per User_AP</t>
  </si>
  <si>
    <t>D365 Sales Insight Edu</t>
  </si>
  <si>
    <t>PROPIO_Suite Corporativa_N/A_MICROSOFT_Enterprise Agreement-Educativo_MPT-00001STU</t>
  </si>
  <si>
    <t>MPT-00001STU</t>
  </si>
  <si>
    <t>Microsoft D365 Sales Insight Edu Subscription Per User_STU</t>
  </si>
  <si>
    <t>PROPIO_Suite Corporativa_N/A_MICROSOFT_Enterprise Agreement-Educativo_MTH-00001EAEASAP</t>
  </si>
  <si>
    <t>MTH-00001EAEASAP</t>
  </si>
  <si>
    <t>Microsoft D365 Team Members Subscription Per User_EAEASAP</t>
  </si>
  <si>
    <t>D365 Team Members</t>
  </si>
  <si>
    <t>PROPIO_Suite Corporativa_N/A_MICROSOFT_Enterprise Agreement-Educativo_MTH-00005EAEASAP</t>
  </si>
  <si>
    <t>MTH-00005EAEASAP</t>
  </si>
  <si>
    <t>Microsoft D365 Team Members Step-up D365 Human Resources Self-Serve Per User_EAEASAP</t>
  </si>
  <si>
    <t>PROPIO_Suite Corporativa_N/A_MICROSOFT_Enterprise Agreement-Educativo_MTJ-00004EAEASAP</t>
  </si>
  <si>
    <t>MTJ-00004EAEASAP</t>
  </si>
  <si>
    <t>Microsoft D365 Team Members AO Subscription Per User to Team Members_EAEASAP</t>
  </si>
  <si>
    <t>D365 Team Members AO</t>
  </si>
  <si>
    <t>PROPIO_Suite Corporativa_N/A_MICROSOFT_Enterprise Agreement-Educativo_MTK-00001EAEASAP</t>
  </si>
  <si>
    <t>MTK-00001EAEASAP</t>
  </si>
  <si>
    <t>Microsoft D365 Team Members FSA Renewal Subscription Per User_EAEASAP</t>
  </si>
  <si>
    <t>D365 Team Members FSARenewal</t>
  </si>
  <si>
    <t>PROPIO_Suite Corporativa_N/A_MICROSOFT_Enterprise Agreement-Educativo_MTN-00001AP</t>
  </si>
  <si>
    <t>MTN-00001AP</t>
  </si>
  <si>
    <t>Microsoft D365 Team Members Edu Subscription Per User_AP</t>
  </si>
  <si>
    <t>D365 Team Members Edu</t>
  </si>
  <si>
    <t>PROPIO_Suite Corporativa_N/A_MICROSOFT_Enterprise Agreement-Educativo_MTN-00001STU</t>
  </si>
  <si>
    <t>MTN-00001STU</t>
  </si>
  <si>
    <t>Microsoft D365 Team Members Edu Subscription Per User_STU</t>
  </si>
  <si>
    <t>PROPIO_Suite Corporativa_N/A_MICROSOFT_Enterprise Agreement-Educativo_MTN-00004AP</t>
  </si>
  <si>
    <t>MTN-00004AP</t>
  </si>
  <si>
    <t>Microsoft D365 Team Members Edu Step-up D365 Human Resources Self-Serve Per User_AP</t>
  </si>
  <si>
    <t>PROPIO_Suite Corporativa_N/A_MICROSOFT_Enterprise Agreement-Educativo_MTN-00004STU</t>
  </si>
  <si>
    <t>MTN-00004STU</t>
  </si>
  <si>
    <t>Microsoft D365 Team Members Edu Step-up D365 Human Resources Self-Serve Per User_STU</t>
  </si>
  <si>
    <t>PROPIO_Suite Corporativa_N/A_MICROSOFT_Enterprise Agreement-Educativo_MX3-00115AP</t>
  </si>
  <si>
    <t>MX3-00115AP</t>
  </si>
  <si>
    <t>Microsoft Visual Studio Enterprise MSDN All Languages License &amp; Software Assurance_AP</t>
  </si>
  <si>
    <t>Visual Studio Enterprise MSDN</t>
  </si>
  <si>
    <t>PROPIO_Suite Corporativa_N/A_MICROSOFT_Enterprise Agreement-Educativo_MX3-00115EAAP</t>
  </si>
  <si>
    <t>MX3-00115EAAP</t>
  </si>
  <si>
    <t>Microsoft Visual Studio Enterprise MSDN All Languages License &amp; Software Assurance_EAAP</t>
  </si>
  <si>
    <t>PROPIO_Suite Corporativa_N/A_MICROSOFT_Enterprise Agreement-Educativo_MX3-00115EAAPTUP</t>
  </si>
  <si>
    <t>MX3-00115EAAPTUP</t>
  </si>
  <si>
    <t>Microsoft Visual Studio Enterprise MSDN All Languages License &amp; Software Assurance_EAAP_TUP</t>
  </si>
  <si>
    <t>PROPIO_Suite Corporativa_N/A_MICROSOFT_Enterprise Agreement-Educativo_MX3-00115EASAPLICSUBS</t>
  </si>
  <si>
    <t>MX3-00115EASAPLICSUBS</t>
  </si>
  <si>
    <t>Microsoft Visual Studio Enterprise MSDN All Languages License &amp; Software Assurance_EASAP_LICSUBS</t>
  </si>
  <si>
    <t>PROPIO_Suite Corporativa_N/A_MICROSOFT_Enterprise Agreement-Educativo_MX3-00115SCE</t>
  </si>
  <si>
    <t>MX3-00115SCE</t>
  </si>
  <si>
    <t>Microsoft Visual Studio Enterprise MSDN All Languages License &amp; Software Assurance_SCE</t>
  </si>
  <si>
    <t>PROPIO_Suite Corporativa_N/A_MICROSOFT_Enterprise Agreement-Educativo_MX3-00115SCETUP</t>
  </si>
  <si>
    <t>MX3-00115SCETUP</t>
  </si>
  <si>
    <t>Microsoft Visual Studio Enterprise MSDN All Languages License &amp; Software Assurance_SCE_TUP</t>
  </si>
  <si>
    <t>PROPIO_Suite Corporativa_N/A_MICROSOFT_Enterprise Agreement-Educativo_MX3-00116SCELICSUBS</t>
  </si>
  <si>
    <t>MX3-00116SCELICSUBS</t>
  </si>
  <si>
    <t>Microsoft Visual Studio Enterprise MSDN All Languages Subscription_SCE_LICSUBS</t>
  </si>
  <si>
    <t>PROPIO_Suite Corporativa_N/A_MICROSOFT_Enterprise Agreement-Educativo_MX3-00117EAAP</t>
  </si>
  <si>
    <t>MX3-00117EAAP</t>
  </si>
  <si>
    <t>Microsoft Visual Studio Enterprise MSDN All Languages Software Assurance_EAAP</t>
  </si>
  <si>
    <t>PROPIO_Suite Corporativa_N/A_MICROSOFT_Enterprise Agreement-Educativo_MX3-00117SCE</t>
  </si>
  <si>
    <t>MX3-00117SCE</t>
  </si>
  <si>
    <t>Microsoft Visual Studio Enterprise MSDN All Languages Software Assurance_SCE</t>
  </si>
  <si>
    <t>PROPIO_Suite Corporativa_N/A_MICROSOFT_Enterprise Agreement-Educativo_MX3-00117SCEA</t>
  </si>
  <si>
    <t>MX3-00117SCEA</t>
  </si>
  <si>
    <t>Microsoft Visual Studio Enterprise MSDN All Languages Software Assurance_SCE_A</t>
  </si>
  <si>
    <t>PROPIO_Suite Corporativa_N/A_MICROSOFT_Enterprise Agreement-Educativo_MX3-00117SCEMH</t>
  </si>
  <si>
    <t>MX3-00117SCEMH</t>
  </si>
  <si>
    <t>Microsoft Visual Studio Enterprise MSDN All Languages Software Assurance_SCE_MH</t>
  </si>
  <si>
    <t>PROPIO_Suite Corporativa_N/A_MICROSOFT_Enterprise Agreement-Educativo_MX3-00118AP</t>
  </si>
  <si>
    <t>MX3-00118AP</t>
  </si>
  <si>
    <t>Microsoft Visual Studio Enterprise MSDN All Languages SA Step-up VS Pro w/MSDN_AP</t>
  </si>
  <si>
    <t>PROPIO_Suite Corporativa_N/A_MICROSOFT_Enterprise Agreement-Educativo_MX3-00118EAAP</t>
  </si>
  <si>
    <t>MX3-00118EAAP</t>
  </si>
  <si>
    <t>Microsoft Visual Studio Enterprise MSDN All Languages SA Step-up VS Pro w/MSDN_EAAP</t>
  </si>
  <si>
    <t>PROPIO_Suite Corporativa_N/A_MICROSOFT_Enterprise Agreement-Educativo_MX3-00118SCE</t>
  </si>
  <si>
    <t>MX3-00118SCE</t>
  </si>
  <si>
    <t>Microsoft Visual Studio Enterprise MSDN All Languages SA Step-up VS Pro w/MSDN_SCE</t>
  </si>
  <si>
    <t>PROPIO_Suite Corporativa_N/A_MICROSOFT_Enterprise Agreement-Educativo_MX3-00119AP</t>
  </si>
  <si>
    <t>MX3-00119AP</t>
  </si>
  <si>
    <t>Microsoft Visual Studio Enterprise MSDN All Languages SA Step-up Visual Studio Test Pro MSDN_AP</t>
  </si>
  <si>
    <t>PROPIO_Suite Corporativa_N/A_MICROSOFT_Enterprise Agreement-Educativo_MX3-00119EAAP</t>
  </si>
  <si>
    <t>MX3-00119EAAP</t>
  </si>
  <si>
    <t>Microsoft Visual Studio Enterprise MSDN All Languages SA Step-up Visual Studio Test Pro MSDN_EAAP</t>
  </si>
  <si>
    <t>PROPIO_Suite Corporativa_N/A_MICROSOFT_Enterprise Agreement-Educativo_MX3-00119SCE</t>
  </si>
  <si>
    <t>MX3-00119SCE</t>
  </si>
  <si>
    <t>Microsoft Visual Studio Enterprise MSDN All Languages SA Step-up Visual Studio Test Pro MSDN_SCE</t>
  </si>
  <si>
    <t>PROPIO_Suite Corporativa_N/A_MICROSOFT_Enterprise Agreement-Educativo_MZB-00001EAEASAP</t>
  </si>
  <si>
    <t>MZB-00001EAEASAP</t>
  </si>
  <si>
    <t>Microsoft Teams Phone with Calling Zone 2 Subscription Per User_EAEASAP</t>
  </si>
  <si>
    <t>Teams Phone With Calling Plan Z2</t>
  </si>
  <si>
    <t>PROPIO_Suite Corporativa_N/A_MICROSOFT_Enterprise Agreement-Educativo_MZI-00001AP</t>
  </si>
  <si>
    <t>MZI-00001AP</t>
  </si>
  <si>
    <t>Microsoft Teams Phone with Calling Zone 2 Edu Subscription Per User_AP</t>
  </si>
  <si>
    <t>Teams Phone w/ Calling Plan Z2 Edu</t>
  </si>
  <si>
    <t>PROPIO_Suite Corporativa_N/A_MICROSOFT_Enterprise Agreement-Educativo_MZI-00001STU</t>
  </si>
  <si>
    <t>MZI-00001STU</t>
  </si>
  <si>
    <t>Microsoft Teams Phone with Calling Zone 2 Edu Subscription Per User_STU</t>
  </si>
  <si>
    <t>PROPIO_Suite Corporativa_N/A_MICROSOFT_Enterprise Agreement-Educativo_N9M-00001EAEASAP</t>
  </si>
  <si>
    <t>N9M-00001EAEASAP</t>
  </si>
  <si>
    <t>Microsoft Intune Remote Help Subscription_EAEASAP</t>
  </si>
  <si>
    <t>Intune Remote Help</t>
  </si>
  <si>
    <t>PROPIO_Suite Corporativa_N/A_MICROSOFT_Enterprise Agreement-Educativo_N9U-00002EAEASAP</t>
  </si>
  <si>
    <t>N9U-00002EAEASAP</t>
  </si>
  <si>
    <t>Microsoft Visio P2 Subscription Per User_EAEASAP</t>
  </si>
  <si>
    <t>Visio P2</t>
  </si>
  <si>
    <t>PROPIO_Suite Corporativa_N/A_MICROSOFT_Enterprise Agreement-Educativo_N9U-00002EAEASAPA</t>
  </si>
  <si>
    <t>N9U-00002EAEASAPA</t>
  </si>
  <si>
    <t>Microsoft Visio P2 Subscription Per User_EAEASAPA</t>
  </si>
  <si>
    <t>PROPIO_Suite Corporativa_N/A_MICROSOFT_Enterprise Agreement-Educativo_N9U-00002EAEASAPB</t>
  </si>
  <si>
    <t>N9U-00002EAEASAPB</t>
  </si>
  <si>
    <t>Microsoft Visio P2 Subscription Per User_EAEASAPB</t>
  </si>
  <si>
    <t>PROPIO_Suite Corporativa_N/A_MICROSOFT_Enterprise Agreement-Educativo_N9U-00002EAEASAPC</t>
  </si>
  <si>
    <t>N9U-00002EAEASAPC</t>
  </si>
  <si>
    <t>Microsoft Visio P2 Subscription Per User_EAEASAPC</t>
  </si>
  <si>
    <t>PROPIO_Suite Corporativa_N/A_MICROSOFT_Enterprise Agreement-Educativo_N9U-00012EAEASAP</t>
  </si>
  <si>
    <t>N9U-00012EAEASAP</t>
  </si>
  <si>
    <t>Microsoft Visio P2 Step-up Visio P1 Per User_EAEASAP</t>
  </si>
  <si>
    <t>PROPIO_Suite Corporativa_N/A_MICROSOFT_Enterprise Agreement-Educativo_NCR-00001EAEASAP</t>
  </si>
  <si>
    <t>NCR-00001EAEASAP</t>
  </si>
  <si>
    <t>Microsoft D365 Sales Pro Subscription Per User_EAEASAP</t>
  </si>
  <si>
    <t>D365 Sales Pro</t>
  </si>
  <si>
    <t>PROPIO_Suite Corporativa_N/A_MICROSOFT_Enterprise Agreement-Educativo_NCR-00004EAEASAP</t>
  </si>
  <si>
    <t>NCR-00004EAEASAP</t>
  </si>
  <si>
    <t>Microsoft D365 Sales Pro Step-up D365 Team Members Per User_EAEASAP</t>
  </si>
  <si>
    <t>PROPIO_Suite Corporativa_N/A_MICROSOFT_Enterprise Agreement-Educativo_NCR-00006EAEASAP</t>
  </si>
  <si>
    <t>NCR-00006EAEASAP</t>
  </si>
  <si>
    <t>Microsoft D365 Sales Pro Step-up D365 Sales Pro Attach Per User_EAEASAP</t>
  </si>
  <si>
    <t>PROPIO_Suite Corporativa_N/A_MICROSOFT_Enterprise Agreement-Educativo_NCS-00001AP</t>
  </si>
  <si>
    <t>NCS-00001AP</t>
  </si>
  <si>
    <t>Microsoft D365 Sales Pro Edu Subscription Per User_AP</t>
  </si>
  <si>
    <t>D365 Sales Pro Edu</t>
  </si>
  <si>
    <t>PROPIO_Suite Corporativa_N/A_MICROSOFT_Enterprise Agreement-Educativo_NCS-00001STU</t>
  </si>
  <si>
    <t>NCS-00001STU</t>
  </si>
  <si>
    <t>Microsoft D365 Sales Pro Edu Subscription Per User_STU</t>
  </si>
  <si>
    <t>PROPIO_Suite Corporativa_N/A_MICROSOFT_Enterprise Agreement-Educativo_NCS-00006AP</t>
  </si>
  <si>
    <t>NCS-00006AP</t>
  </si>
  <si>
    <t>Microsoft D365 Sales Pro Edu Step-up D365 Sales Pro Attach Per User_AP</t>
  </si>
  <si>
    <t>PROPIO_Suite Corporativa_N/A_MICROSOFT_Enterprise Agreement-Educativo_NCS-00006STU</t>
  </si>
  <si>
    <t>NCS-00006STU</t>
  </si>
  <si>
    <t>Microsoft D365 Sales Pro Edu Step-up D365 Sales Pro Attach Per User_STU</t>
  </si>
  <si>
    <t>PROPIO_Suite Corporativa_N/A_MICROSOFT_Enterprise Agreement-Educativo_NCT-00001EAEASAP</t>
  </si>
  <si>
    <t>NCT-00001EAEASAP</t>
  </si>
  <si>
    <t>Microsoft D365 Sales Pro AO Subscription Add-on to Sales_EAEASAP</t>
  </si>
  <si>
    <t>D365 Sales Pro AO</t>
  </si>
  <si>
    <t>PROPIO_Suite Corporativa_N/A_MICROSOFT_Enterprise Agreement-Educativo_NCV-00001EAEASAP</t>
  </si>
  <si>
    <t>NCV-00001EAEASAP</t>
  </si>
  <si>
    <t>Microsoft D365 Sales Pro FSA Renewal Subscription Per User_EAEASAP</t>
  </si>
  <si>
    <t>D365 Sales Pro FSARenewal</t>
  </si>
  <si>
    <t>PROPIO_Suite Corporativa_N/A_MICROSOFT_Enterprise Agreement-Educativ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NH3-00119EAAPTUP</t>
  </si>
  <si>
    <t>Microsoft Advanced Threat Analytics CML All Languages License &amp; Software Assurance Per OSE_EAAP_TUP</t>
  </si>
  <si>
    <t>PROPIO_Suite Corporativa_N/A_MICROSOFT_Enterprise Agreement-Educativo_NH3-00119EASAPLICSUBS</t>
  </si>
  <si>
    <t>NH3-00119EASAPLICSUBS</t>
  </si>
  <si>
    <t>Microsoft Advanced Threat Analytics CML All Languages License &amp; Software Assurance Per OSE_EASAP_LICSUBS</t>
  </si>
  <si>
    <t>PROPIO_Suite Corporativa_N/A_MICROSOFT_Enterprise Agreement-Educativo_NH3-00119FAC</t>
  </si>
  <si>
    <t>NH3-00119FAC</t>
  </si>
  <si>
    <t>Microsoft Advanced Threat Analytics CML All Languages License &amp; Software Assurance Per OSE_FAC</t>
  </si>
  <si>
    <t>PROPIO_Suite Corporativa_N/A_MICROSOFT_Enterprise Agreement-Educativo_NH3-00119STU</t>
  </si>
  <si>
    <t>NH3-00119STU</t>
  </si>
  <si>
    <t>Microsoft Advanced Threat Analytics CML All Languages License &amp; Software Assurance Per OSE_STU</t>
  </si>
  <si>
    <t>PROPIO_Suite Corporativa_N/A_MICROSOFT_Enterprise Agreement-Educativo_NH3-00120EAAP</t>
  </si>
  <si>
    <t>NH3-00120EAAP</t>
  </si>
  <si>
    <t>Microsoft Advanced Threat Analytics CML All Languages License &amp; Software Assurance Per User_EAAP</t>
  </si>
  <si>
    <t>PROPIO_Suite Corporativa_N/A_MICROSOFT_Enterprise Agreement-Educativo_NH3-00120EAAPTUP</t>
  </si>
  <si>
    <t>NH3-00120EAAPTUP</t>
  </si>
  <si>
    <t>Microsoft Advanced Threat Analytics CML All Languages License &amp; Software Assurance Per User_EAAP_TUP</t>
  </si>
  <si>
    <t>PROPIO_Suite Corporativa_N/A_MICROSOFT_Enterprise Agreement-Educativo_NH3-00120EASAPLICSUBS</t>
  </si>
  <si>
    <t>NH3-00120EASAPLICSUBS</t>
  </si>
  <si>
    <t>Microsoft Advanced Threat Analytics CML All Languages License &amp; Software Assurance Per User_EASAP_LICSUBS</t>
  </si>
  <si>
    <t>PROPIO_Suite Corporativa_N/A_MICROSOFT_Enterprise Agreement-Educativo_NH3-00121EAAP</t>
  </si>
  <si>
    <t>NH3-00121EAAP</t>
  </si>
  <si>
    <t>Microsoft Advanced Threat Analytics CML All Languages Software Assurance Per OSE_EAAP</t>
  </si>
  <si>
    <t>PROPIO_Suite Corporativa_N/A_MICROSOFT_Enterprise Agreement-Educativo_NH3-00122EAAP</t>
  </si>
  <si>
    <t>NH3-00122EAAP</t>
  </si>
  <si>
    <t>Microsoft Advanced Threat Analytics CML All Languages Software Assurance Per User_EAAP</t>
  </si>
  <si>
    <t>PROPIO_Suite Corporativa_N/A_MICROSOFT_Enterprise Agreement-Educativo_NH3-00380SUB</t>
  </si>
  <si>
    <t>NH3-00380SUB</t>
  </si>
  <si>
    <t>Microsoft Advanced Threat Analytics CML All Languages License &amp; Software Assurance Per OSE Student Use Benefit_SUB</t>
  </si>
  <si>
    <t>PROPIO_Suite Corporativa_N/A_MICROSOFT_Enterprise Agreement-Educativo_NI7-00001EAEASAP</t>
  </si>
  <si>
    <t>NI7-00001EAEASAP</t>
  </si>
  <si>
    <t>Microsoft Permissions Management Subscription_EAEASAP</t>
  </si>
  <si>
    <t>Permissions Management</t>
  </si>
  <si>
    <t>PROPIO_Suite Corporativa_N/A_MICROSOFT_Enterprise Agreement-Educativo_NJ4-00002EAEASAP</t>
  </si>
  <si>
    <t>NJ4-00002EAEASAP</t>
  </si>
  <si>
    <t>Microsoft Import Service O365 Fee Per GB_EAEASAP</t>
  </si>
  <si>
    <t>Import Service O365</t>
  </si>
  <si>
    <t>PROPIO_Suite Corporativa_N/A_MICROSOFT_Enterprise Agreement-Educativo_NK4-00002EAEASAP</t>
  </si>
  <si>
    <t>NK4-00002EAEASAP</t>
  </si>
  <si>
    <t>Microsoft Power BI Pro Subscription Per User_EAEASAP</t>
  </si>
  <si>
    <t>Power BI Pro</t>
  </si>
  <si>
    <t>PROPIO_Suite Corporativa_N/A_MICROSOFT_Enterprise Agreement-Educativo_NK4-00002EAEASAPA</t>
  </si>
  <si>
    <t>NK4-00002EAEASAPA</t>
  </si>
  <si>
    <t>Microsoft Power BI Pro Subscription Per User_EAEASAPA</t>
  </si>
  <si>
    <t>PROPIO_Suite Corporativa_N/A_MICROSOFT_Enterprise Agreement-Educativo_NK4-00002EAEASAPB</t>
  </si>
  <si>
    <t>NK4-00002EAEASAPB</t>
  </si>
  <si>
    <t>Microsoft Power BI Pro Subscription Per User_EAEASAPB</t>
  </si>
  <si>
    <t>PROPIO_Suite Corporativa_N/A_MICROSOFT_Enterprise Agreement-Educativo_NK5-00001AP</t>
  </si>
  <si>
    <t>NK5-00001AP</t>
  </si>
  <si>
    <t>Microsoft Power BI Pro Edu Subscription Per User_AP</t>
  </si>
  <si>
    <t>Power BI Pro Edu</t>
  </si>
  <si>
    <t>PROPIO_Suite Corporativa_N/A_MICROSOFT_Enterprise Agreement-Educativo_NK5-00001STU</t>
  </si>
  <si>
    <t>NK5-00001STU</t>
  </si>
  <si>
    <t>Microsoft Power BI Pro Edu Subscription Per User_STU</t>
  </si>
  <si>
    <t>PROPIO_Suite Corporativa_N/A_MICROSOFT_Enterprise Agreement-Educativo_NK7-00064AP</t>
  </si>
  <si>
    <t>NK7-00064AP</t>
  </si>
  <si>
    <t>Microsoft Identity Manager CAL All Languages License &amp; Software Assurance Device CAL_AP</t>
  </si>
  <si>
    <t>Identity Manager CAL</t>
  </si>
  <si>
    <t>PROPIO_Suite Corporativa_N/A_MICROSOFT_Enterprise Agreement-Educativo_NK7-00064STU</t>
  </si>
  <si>
    <t>NK7-00064STU</t>
  </si>
  <si>
    <t>Microsoft Identity Manager CAL All Languages License &amp; Software Assurance Device CAL_STU</t>
  </si>
  <si>
    <t>PROPIO_Suite Corporativa_N/A_MICROSOFT_Enterprise Agreement-Educativo_NK7-00065EAAP</t>
  </si>
  <si>
    <t>NK7-00065EAAP</t>
  </si>
  <si>
    <t>Microsoft Identity Manager CAL All Languages License &amp; Software Assurance User CAL_EAAP</t>
  </si>
  <si>
    <t>PROPIO_Suite Corporativa_N/A_MICROSOFT_Enterprise Agreement-Educativo_NK7-00065EAAPTUP</t>
  </si>
  <si>
    <t>NK7-00065EAAPTUP</t>
  </si>
  <si>
    <t>Microsoft Identity Manager CAL All Languages License &amp; Software Assurance User CAL_EAAP_TUP</t>
  </si>
  <si>
    <t>PROPIO_Suite Corporativa_N/A_MICROSOFT_Enterprise Agreement-Educativo_NK7-00065EASAPLICSUBS</t>
  </si>
  <si>
    <t>NK7-00065EASAPLICSUBS</t>
  </si>
  <si>
    <t>Microsoft Identity Manager CAL All Languages License &amp; Software Assurance User CAL_EASAP_LICSUBS</t>
  </si>
  <si>
    <t>PROPIO_Suite Corporativa_N/A_MICROSOFT_Enterprise Agreement-Educativo_NK7-00066EAAP</t>
  </si>
  <si>
    <t>NK7-00066EAAP</t>
  </si>
  <si>
    <t>Microsoft Identity Manager CAL All Languages Software Assurance User CAL_EAAP</t>
  </si>
  <si>
    <t>PROPIO_Suite Corporativa_N/A_MICROSOFT_Enterprise Agreement-Educativo_NLB-00001EAEASAP</t>
  </si>
  <si>
    <t>NLB-00001EAEASAP</t>
  </si>
  <si>
    <t>Microsoft Defender Vulnerability Management Subscription Per User_EAEASAP</t>
  </si>
  <si>
    <t>Defender Vulnerability Mgmt</t>
  </si>
  <si>
    <t>PROPIO_Suite Corporativa_N/A_MICROSOFT_Enterprise Agreement-Educativo_NLI-00001AP</t>
  </si>
  <si>
    <t>NLI-00001AP</t>
  </si>
  <si>
    <t>Microsoft Defender Vulnerability Management Edu Subscription Per User_AP</t>
  </si>
  <si>
    <t>Defender Vulnerability Mgmt Edu</t>
  </si>
  <si>
    <t>PROPIO_Suite Corporativa_N/A_MICROSOFT_Enterprise Agreement-Educativo_NLI-00001STU</t>
  </si>
  <si>
    <t>NLI-00001STU</t>
  </si>
  <si>
    <t>Microsoft Defender Vulnerability Management Edu Subscription Per User_STU</t>
  </si>
  <si>
    <t>PROPIO_Suite Corporativa_N/A_MICROSOFT_Enterprise Agreement-Educativo_NLZ-00002EAEASAP</t>
  </si>
  <si>
    <t>NLZ-00002EAEASAP</t>
  </si>
  <si>
    <t>Microsoft Intune Device P1 Subscription Per Device_EAEASAP</t>
  </si>
  <si>
    <t>Intune Device P1</t>
  </si>
  <si>
    <t>PROPIO_Suite Corporativa_N/A_MICROSOFT_Enterprise Agreement-Educativo_NM1-00001EAEASAP</t>
  </si>
  <si>
    <t>NM1-00001EAEASAP</t>
  </si>
  <si>
    <t>Microsoft Defender Vulnerability Management AO Subscription Per User_EAEASAP</t>
  </si>
  <si>
    <t>Defender Vulnerability Mgmt AO</t>
  </si>
  <si>
    <t>PROPIO_Suite Corporativa_N/A_MICROSOFT_Enterprise Agreement-Educativo_NM8-00001AP</t>
  </si>
  <si>
    <t>NM8-00001AP</t>
  </si>
  <si>
    <t>Microsoft Defender Vulnerability Management AO Edu Subscription Per User_AP</t>
  </si>
  <si>
    <t>Defender Vulnerability Mgmt AO Edu</t>
  </si>
  <si>
    <t>PROPIO_Suite Corporativa_N/A_MICROSOFT_Enterprise Agreement-Educativo_NM8-00001STU</t>
  </si>
  <si>
    <t>NM8-00001STU</t>
  </si>
  <si>
    <t>Microsoft Defender Vulnerability Management AO Edu Subscription Per User_STU</t>
  </si>
  <si>
    <t>PROPIO_Suite Corporativa_N/A_MICROSOFT_Enterprise Agreement-Educativo_NP1-00001EAEASAP</t>
  </si>
  <si>
    <t>NP1-00001EAEASAP</t>
  </si>
  <si>
    <t>Microsoft eCDN Subscription Per User_EAEASAP</t>
  </si>
  <si>
    <t>Microsoft eCDN</t>
  </si>
  <si>
    <t>PROPIO_Suite Corporativa_N/A_MICROSOFT_Enterprise Agreement-Educativo_NZN-00002AP</t>
  </si>
  <si>
    <t>NZN-00002AP</t>
  </si>
  <si>
    <t>Microsoft Viva Insights Edu Subscription Per User_AP</t>
  </si>
  <si>
    <t>Viva Insights Edu</t>
  </si>
  <si>
    <t>PROPIO_Suite Corporativa_N/A_MICROSOFT_Enterprise Agreement-Educativo_P4U-00001AP</t>
  </si>
  <si>
    <t>P4U-00001AP</t>
  </si>
  <si>
    <t>Microsoft Visio P2 Edu Subscription Per User_AP</t>
  </si>
  <si>
    <t>Visio P2 Edu</t>
  </si>
  <si>
    <t>PROPIO_Suite Corporativa_N/A_MICROSOFT_Enterprise Agreement-Educativo_P4U-00001STU</t>
  </si>
  <si>
    <t>P4U-00001STU</t>
  </si>
  <si>
    <t>Microsoft Visio P2 Edu Subscription Per User_STU</t>
  </si>
  <si>
    <t>PROPIO_Suite Corporativa_N/A_MICROSOFT_Enterprise Agreement-Educativo_P4U-00002AP</t>
  </si>
  <si>
    <t>P4U-00002AP</t>
  </si>
  <si>
    <t>Microsoft Visio P2 Edu Step-up Visio P1 Per User_AP</t>
  </si>
  <si>
    <t>PROPIO_Suite Corporativa_N/A_MICROSOFT_Enterprise Agreement-Educativo_P4U-00002STU</t>
  </si>
  <si>
    <t>P4U-00002STU</t>
  </si>
  <si>
    <t>Microsoft Visio P2 Edu Step-up Visio P1 Per User_STU</t>
  </si>
  <si>
    <t>PROPIO_Suite Corporativa_N/A_MICROSOFT_Enterprise Agreement-Educativo_P71-07281AP</t>
  </si>
  <si>
    <t>P71-07281AP</t>
  </si>
  <si>
    <t>Microsoft Win Server Datacenter All Languages SA Step-up Win Server Std 2 Processor License_AP</t>
  </si>
  <si>
    <t>Win Server Datacenter</t>
  </si>
  <si>
    <t>PROPIO_Suite Corporativa_N/A_MICROSOFT_Enterprise Agreement-Educativo_P71-07281EAAP</t>
  </si>
  <si>
    <t>P71-07281EAAP</t>
  </si>
  <si>
    <t>Microsoft Win Server Datacenter All Languages SA Step-up Win Server Std 2 Processor License_EAAP</t>
  </si>
  <si>
    <t>PROPIO_Suite Corporativa_N/A_MICROSOFT_Enterprise Agreement-Educativo_PEJ-00002EAEASAP</t>
  </si>
  <si>
    <t>PEJ-00002EAEASAP</t>
  </si>
  <si>
    <t>Microsoft M365 E5 Security Subscription Per User_EAEASAP</t>
  </si>
  <si>
    <t>M365 E5 Security</t>
  </si>
  <si>
    <t>PROPIO_Suite Corporativa_N/A_MICROSOFT_Enterprise Agreement-Educativo_PEJ-00003EAEASAP</t>
  </si>
  <si>
    <t>PEJ-00003EAEASAP</t>
  </si>
  <si>
    <t>Microsoft M365 E5 Security Subscription EMS E5 Per User_EAEASAP</t>
  </si>
  <si>
    <t>PROPIO_Suite Corporativa_N/A_MICROSOFT_Enterprise Agreement-Educativo_PEJ-00004EAEASAP</t>
  </si>
  <si>
    <t>PEJ-00004EAEASAP</t>
  </si>
  <si>
    <t>Microsoft M365 E5 Security Subscription Win E5 Step-up E3 Per User_EAEASAP</t>
  </si>
  <si>
    <t>PROPIO_Suite Corporativa_N/A_MICROSOFT_Enterprise Agreement-Educativo_PEP-00002EAEASAP</t>
  </si>
  <si>
    <t>PEP-00002EAEASAP</t>
  </si>
  <si>
    <t>Microsoft M365 E5 Compliance Subscription Per User_EAEASAP</t>
  </si>
  <si>
    <t>M365 E5 Compliance</t>
  </si>
  <si>
    <t>PROPIO_Suite Corporativa_N/A_MICROSOFT_Enterprise Agreement-Educativo_PEP-00003EAEASAP</t>
  </si>
  <si>
    <t>PEP-00003EAEASAP</t>
  </si>
  <si>
    <t>Microsoft M365 E5 Compliance Step-up AIPP P2 Per User_EAEASAP</t>
  </si>
  <si>
    <t>PROPIO_Suite Corporativa_N/A_MICROSOFT_Enterprise Agreement-Educativo_PEP-00008EAEASAP</t>
  </si>
  <si>
    <t>PEP-00008EAEASAP</t>
  </si>
  <si>
    <t>Microsoft M365 E5 Compliance Step-up O365 Advanced Compliance Per User_EAEASAP</t>
  </si>
  <si>
    <t>PROPIO_Suite Corporativa_N/A_MICROSOFT_Enterprise Agreement-Educativo_PEP-00018EAEASAP</t>
  </si>
  <si>
    <t>PEP-00018EAEASAP</t>
  </si>
  <si>
    <t>Microsoft M365 E5 Compliance Step-up M365 E5 Information Protection &amp; Governance Per User_EAEASAP</t>
  </si>
  <si>
    <t>PROPIO_Suite Corporativa_N/A_MICROSOFT_Enterprise Agreement-Educativo_PEP-00019EAEASAP</t>
  </si>
  <si>
    <t>PEP-00019EAEASAP</t>
  </si>
  <si>
    <t>Microsoft M365 E5 Compliance Step-up M365 E5 Insider Risk Managemnt Per User_EAEASAP</t>
  </si>
  <si>
    <t>PROPIO_Suite Corporativa_N/A_MICROSOFT_Enterprise Agreement-Educativo_PEP-00020EAEASAP</t>
  </si>
  <si>
    <t>PEP-00020EAEASAP</t>
  </si>
  <si>
    <t>Microsoft M365 E5 Compliance Step-up M365 E5 eDiscovery &amp; Audit Per User_EAEASAP</t>
  </si>
  <si>
    <t>PROPIO_Suite Corporativa_N/A_MICROSOFT_Enterprise Agreement-Educativo_PEP-00021EAEASAP</t>
  </si>
  <si>
    <t>PEP-00021EAEASAP</t>
  </si>
  <si>
    <t>Microsoft M365 E5 Compliance Step-up M365 E5 Information Protection &amp; DLP Per User_EAEASAP</t>
  </si>
  <si>
    <t>PROPIO_Suite Corporativa_N/A_MICROSOFT_Enterprise Agreement-Educativo_PEY-00002EAEASAP</t>
  </si>
  <si>
    <t>PEY-00002EAEASAP</t>
  </si>
  <si>
    <t>Microsoft GitHub Enterprise Subscription Per User_EAEASAP</t>
  </si>
  <si>
    <t>GitHub Enterprise</t>
  </si>
  <si>
    <t>PROPIO_Suite Corporativa_N/A_MICROSOFT_Enterprise Agreement-Educativo_PFJ-00001SUB</t>
  </si>
  <si>
    <t>PFJ-00001SUB</t>
  </si>
  <si>
    <t>Microsoft O365 A3 Edu Student Use Benefit Subscription Per User_SUB</t>
  </si>
  <si>
    <t>O365 A3 Edu Student Use Benefit</t>
  </si>
  <si>
    <t>PROPIO_Suite Corporativa_N/A_MICROSOFT_Enterprise Agreement-Educativo_PFK-00001SUB</t>
  </si>
  <si>
    <t>PFK-00001SUB</t>
  </si>
  <si>
    <t>Microsoft O365 A5 Edu Student Use Benefit Subscription Per User_SUB</t>
  </si>
  <si>
    <t>O365 A5 Edu Student Use Benefit</t>
  </si>
  <si>
    <t>PROPIO_Suite Corporativa_N/A_MICROSOFT_Enterprise Agreement-Educativo_PFM-00005EAEASAP</t>
  </si>
  <si>
    <t>PFM-00005EAEASAP</t>
  </si>
  <si>
    <t>Microsoft D365 Guides Subscription Per User_EAEASAP</t>
  </si>
  <si>
    <t>D365 Guides</t>
  </si>
  <si>
    <t>PROPIO_Suite Corporativa_N/A_MICROSOFT_Enterprise Agreement-Educativ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GI-00267EAAPTUP</t>
  </si>
  <si>
    <t>Microsoft Exchange Enterprise CAL All Languages License &amp; Software Assurance Device CAL with Services_EAAP_TUP</t>
  </si>
  <si>
    <t>PROPIO_Suite Corporativa_N/A_MICROSOFT_Enterprise Agreement-Educativo_PGI-00267EASAPLICSUBS</t>
  </si>
  <si>
    <t>PGI-00267EASAPLICSUBS</t>
  </si>
  <si>
    <t>Microsoft Exchange Enterprise CAL All Languages License &amp; Software Assurance Device CAL with Services_EASAP_LICSUBS</t>
  </si>
  <si>
    <t>PROPIO_Suite Corporativa_N/A_MICROSOFT_Enterprise Agreement-Educativo_PGI-00268EAAP</t>
  </si>
  <si>
    <t>PGI-00268EAAP</t>
  </si>
  <si>
    <t>Microsoft Exchange Enterprise CAL All Languages License &amp; Software Assurance User CAL with Services_EAAP</t>
  </si>
  <si>
    <t>PROPIO_Suite Corporativa_N/A_MICROSOFT_Enterprise Agreement-Educativo_PGI-00268EAAPTUP</t>
  </si>
  <si>
    <t>PGI-00268EAAPTUP</t>
  </si>
  <si>
    <t>Microsoft Exchange Enterprise CAL All Languages License &amp; Software Assurance User CAL with Services_EAAP_TUP</t>
  </si>
  <si>
    <t>PROPIO_Suite Corporativa_N/A_MICROSOFT_Enterprise Agreement-Educativo_PGI-00268EASAPLICSUBS</t>
  </si>
  <si>
    <t>PGI-00268EASAPLICSUBS</t>
  </si>
  <si>
    <t>Microsoft Exchange Enterprise CAL All Languages License &amp; Software Assurance User CAL with Services_EASAP_LICSUBS</t>
  </si>
  <si>
    <t>PROPIO_Suite Corporativa_N/A_MICROSOFT_Enterprise Agreement-Educativo_PGI-00269EAAP</t>
  </si>
  <si>
    <t>PGI-00269EAAP</t>
  </si>
  <si>
    <t>Microsoft Exchange Enterprise CAL All Languages Software Assurance Device CAL with Services_EAAP</t>
  </si>
  <si>
    <t>PROPIO_Suite Corporativa_N/A_MICROSOFT_Enterprise Agreement-Educativo_PGI-00270EAAP</t>
  </si>
  <si>
    <t>PGI-00270EAAP</t>
  </si>
  <si>
    <t>Microsoft Exchange Enterprise CAL All Languages Software Assurance User CAL with Services_EAAP</t>
  </si>
  <si>
    <t>PROPIO_Suite Corporativa_N/A_MICROSOFT_Enterprise Agreement-Educativo_PL7-00058AP</t>
  </si>
  <si>
    <t>PL7-00058AP</t>
  </si>
  <si>
    <t>Microsoft Identity Manager External Connector All Languages License &amp; Software Assurance_AP</t>
  </si>
  <si>
    <t>Identity Manager External Connector</t>
  </si>
  <si>
    <t>PROPIO_Suite Corporativa_N/A_MICROSOFT_Enterprise Agreement-Educativo_PL7-00058EAAP</t>
  </si>
  <si>
    <t>PL7-00058EAAP</t>
  </si>
  <si>
    <t>Microsoft Identity Manager External Connector All Languages License &amp; Software Assurance_EAAP</t>
  </si>
  <si>
    <t>PROPIO_Suite Corporativa_N/A_MICROSOFT_Enterprise Agreement-Educativo_PL7-00058EAAPTUP</t>
  </si>
  <si>
    <t>PL7-00058EAAPTUP</t>
  </si>
  <si>
    <t>Microsoft Identity Manager External Connector All Languages License &amp; Software Assurance_EAAP_TUP</t>
  </si>
  <si>
    <t>PROPIO_Suite Corporativa_N/A_MICROSOFT_Enterprise Agreement-Educativo_PL7-00058EASAPLICSUBS</t>
  </si>
  <si>
    <t>PL7-00058EASAPLICSUBS</t>
  </si>
  <si>
    <t>Microsoft Identity Manager External Connector All Languages License &amp; Software Assurance_EASAP_LICSUBS</t>
  </si>
  <si>
    <t>PROPIO_Suite Corporativa_N/A_MICROSOFT_Enterprise Agreement-Educativo_PL7-00059EAAP</t>
  </si>
  <si>
    <t>PL7-00059EAAP</t>
  </si>
  <si>
    <t>Microsoft Identity Manager External Connector All Languages Software Assurance_EAAP</t>
  </si>
  <si>
    <t>PROPIO_Suite Corporativa_N/A_MICROSOFT_Enterprise Agreement-Educativo_PRX-00002EAEASAP</t>
  </si>
  <si>
    <t>PRX-00002EAEASAP</t>
  </si>
  <si>
    <t>Microsoft Dataverse Database Capacity AO Subscription_EAEASAP</t>
  </si>
  <si>
    <t>Dataverse Database Capacity AO</t>
  </si>
  <si>
    <t>PROPIO_Suite Corporativa_N/A_MICROSOFT_Enterprise Agreement-Educativo_PRY-00001AP</t>
  </si>
  <si>
    <t>PRY-00001AP</t>
  </si>
  <si>
    <t>Microsoft Dataverse Database Capacity AO Edu Subscription_AP</t>
  </si>
  <si>
    <t>Dataverse Database Capacity AO Edu</t>
  </si>
  <si>
    <t>PROPIO_Suite Corporativa_N/A_MICROSOFT_Enterprise Agreement-Educativo_PSG-00002EAEASAP</t>
  </si>
  <si>
    <t>PSG-00002EAEASAP</t>
  </si>
  <si>
    <t>Microsoft Dataverse File Capacity AO Subscription_EAEASAP</t>
  </si>
  <si>
    <t>Dataverse File Capacity AO</t>
  </si>
  <si>
    <t>PROPIO_Suite Corporativa_N/A_MICROSOFT_Enterprise Agreement-Educativo_PSH-00001AP</t>
  </si>
  <si>
    <t>PSH-00001AP</t>
  </si>
  <si>
    <t>Microsoft Dataverse File Capacity AO Edu Subscription_AP</t>
  </si>
  <si>
    <t>Dataverse File Capacity AO Edu</t>
  </si>
  <si>
    <t>PROPIO_Suite Corporativa_N/A_MICROSOFT_Enterprise Agreement-Educativo_PSM-00002EAEASAP</t>
  </si>
  <si>
    <t>PSM-00002EAEASAP</t>
  </si>
  <si>
    <t>Microsoft Dataverse Log Capacity AO Subscription_EAEASAP</t>
  </si>
  <si>
    <t>Dataverse Log Capacity AO</t>
  </si>
  <si>
    <t>PROPIO_Suite Corporativa_N/A_MICROSOFT_Enterprise Agreement-Educativo_PSN-00001AP</t>
  </si>
  <si>
    <t>PSN-00001AP</t>
  </si>
  <si>
    <t>Microsoft Dataverse Log Capacity AO Edu Subscription_AP</t>
  </si>
  <si>
    <t>Dataverse Log Capacity AO Edu</t>
  </si>
  <si>
    <t>PROPIO_Suite Corporativa_N/A_MICROSOFT_Enterprise Agreement-Educativo_PTU-00002EAEASAP</t>
  </si>
  <si>
    <t>PTU-00002EAEASAP</t>
  </si>
  <si>
    <t>Microsoft D365 Operations Additional Database Capacity Subscription Add-on_EAEASAP</t>
  </si>
  <si>
    <t>D365 Operations Addl DB Cap</t>
  </si>
  <si>
    <t>PROPIO_Suite Corporativa_N/A_MICROSOFT_Enterprise Agreement-Educativo_PTV-00001AP</t>
  </si>
  <si>
    <t>PTV-00001AP</t>
  </si>
  <si>
    <t>Microsoft D365 Operations Additional Database Capacity Edu Subscription Add-on_AP</t>
  </si>
  <si>
    <t>D365 Operations Addl DB Cap Edu</t>
  </si>
  <si>
    <t>PROPIO_Suite Corporativa_N/A_MICROSOFT_Enterprise Agreement-Educativo_PTW-00002EAEASAP</t>
  </si>
  <si>
    <t>PTW-00002EAEASAP</t>
  </si>
  <si>
    <t>Microsoft D365 Operations Additional File Capacity Subscription Add-on_EAEASAP</t>
  </si>
  <si>
    <t>D365 Operations Addl File Cap</t>
  </si>
  <si>
    <t>PROPIO_Suite Corporativa_N/A_MICROSOFT_Enterprise Agreement-Educativo_PTX-00001AP</t>
  </si>
  <si>
    <t>PTX-00001AP</t>
  </si>
  <si>
    <t>Microsoft D365 Operations Additional File Capacity Edu Subscription Add-on_AP</t>
  </si>
  <si>
    <t>D365 Operations Addl File Cap Edu</t>
  </si>
  <si>
    <t>PROPIO_Suite Corporativa_N/A_MICROSOFT_Enterprise Agreement-Educativo_PYQ-00001FACA</t>
  </si>
  <si>
    <t>PYQ-00001FACA</t>
  </si>
  <si>
    <t>Microsoft M365 A5 Security Edu Subscription Per User_FAC_A</t>
  </si>
  <si>
    <t>M365 A5 Security Edu</t>
  </si>
  <si>
    <t>PROPIO_Suite Corporativa_N/A_MICROSOFT_Enterprise Agreement-Educativo_PYQ-00001FACB</t>
  </si>
  <si>
    <t>PYQ-00001FACB</t>
  </si>
  <si>
    <t>Microsoft M365 A5 Security Edu Subscription Per User_FAC_B</t>
  </si>
  <si>
    <t>PROPIO_Suite Corporativa_N/A_MICROSOFT_Enterprise Agreement-Educativo_PYQ-00001FACC</t>
  </si>
  <si>
    <t>PYQ-00001FACC</t>
  </si>
  <si>
    <t>Microsoft M365 A5 Security Edu Subscription Per User_FAC_C</t>
  </si>
  <si>
    <t>PROPIO_Suite Corporativa_N/A_MICROSOFT_Enterprise Agreement-Educativo_PYQ-00001FACD</t>
  </si>
  <si>
    <t>PYQ-00001FACD</t>
  </si>
  <si>
    <t>Microsoft M365 A5 Security Edu Subscription Per User_FAC_D</t>
  </si>
  <si>
    <t>PROPIO_Suite Corporativa_N/A_MICROSOFT_Enterprise Agreement-Educativo_PYQ-00001STUA</t>
  </si>
  <si>
    <t>PYQ-00001STUA</t>
  </si>
  <si>
    <t>Microsoft M365 A5 Security Edu Subscription Per User_STU_A</t>
  </si>
  <si>
    <t>PROPIO_Suite Corporativa_N/A_MICROSOFT_Enterprise Agreement-Educativo_PYQ-00001STUB</t>
  </si>
  <si>
    <t>PYQ-00001STUB</t>
  </si>
  <si>
    <t>Microsoft M365 A5 Security Edu Subscription Per User_STU_B</t>
  </si>
  <si>
    <t>PROPIO_Suite Corporativa_N/A_MICROSOFT_Enterprise Agreement-Educativo_PYQ-00001STUC</t>
  </si>
  <si>
    <t>PYQ-00001STUC</t>
  </si>
  <si>
    <t>Microsoft M365 A5 Security Edu Subscription Per User_STU_C</t>
  </si>
  <si>
    <t>PROPIO_Suite Corporativa_N/A_MICROSOFT_Enterprise Agreement-Educativo_PYQ-00001STUD</t>
  </si>
  <si>
    <t>PYQ-00001STUD</t>
  </si>
  <si>
    <t>Microsoft M365 A5 Security Edu Subscription Per User_STU_D</t>
  </si>
  <si>
    <t>PROPIO_Suite Corporativa_N/A_MICROSOFT_Enterprise Agreement-Educativo_PYQ-00002SUB</t>
  </si>
  <si>
    <t>PYQ-00002SUB</t>
  </si>
  <si>
    <t>Microsoft M365 A5 Security Edu Subscription Student Use Benefit Per User_SUB</t>
  </si>
  <si>
    <t>PROPIO_Suite Corporativa_N/A_MICROSOFT_Enterprise Agreement-Educativo_PYQ-00004FACA</t>
  </si>
  <si>
    <t>PYQ-00004FACA</t>
  </si>
  <si>
    <t>Microsoft M365 A5 Security Edu Subscription EMS A5 Per User_FAC_A</t>
  </si>
  <si>
    <t>PROPIO_Suite Corporativa_N/A_MICROSOFT_Enterprise Agreement-Educativo_PYQ-00004FACB</t>
  </si>
  <si>
    <t>PYQ-00004FACB</t>
  </si>
  <si>
    <t>Microsoft M365 A5 Security Edu Subscription EMS A5 Per User_FAC_B</t>
  </si>
  <si>
    <t>PROPIO_Suite Corporativa_N/A_MICROSOFT_Enterprise Agreement-Educativo_PYQ-00004FACC</t>
  </si>
  <si>
    <t>PYQ-00004FACC</t>
  </si>
  <si>
    <t>Microsoft M365 A5 Security Edu Subscription EMS A5 Per User_FAC_C</t>
  </si>
  <si>
    <t>PROPIO_Suite Corporativa_N/A_MICROSOFT_Enterprise Agreement-Educativo_PYQ-00004FACD</t>
  </si>
  <si>
    <t>PYQ-00004FACD</t>
  </si>
  <si>
    <t>Microsoft M365 A5 Security Edu Subscription EMS A5 Per User_FAC_D</t>
  </si>
  <si>
    <t>PROPIO_Suite Corporativa_N/A_MICROSOFT_Enterprise Agreement-Educativo_PYQ-00004STUA</t>
  </si>
  <si>
    <t>PYQ-00004STUA</t>
  </si>
  <si>
    <t>Microsoft M365 A5 Security Edu Subscription EMS A5 Per User_STU_A</t>
  </si>
  <si>
    <t>PROPIO_Suite Corporativa_N/A_MICROSOFT_Enterprise Agreement-Educativo_PYQ-00004STUB</t>
  </si>
  <si>
    <t>PYQ-00004STUB</t>
  </si>
  <si>
    <t>Microsoft M365 A5 Security Edu Subscription EMS A5 Per User_STU_B</t>
  </si>
  <si>
    <t>PROPIO_Suite Corporativa_N/A_MICROSOFT_Enterprise Agreement-Educativo_PYQ-00004STUC</t>
  </si>
  <si>
    <t>PYQ-00004STUC</t>
  </si>
  <si>
    <t>Microsoft M365 A5 Security Edu Subscription EMS A5 Per User_STU_C</t>
  </si>
  <si>
    <t>PROPIO_Suite Corporativa_N/A_MICROSOFT_Enterprise Agreement-Educativo_PYQ-00004STUD</t>
  </si>
  <si>
    <t>PYQ-00004STUD</t>
  </si>
  <si>
    <t>Microsoft M365 A5 Security Edu Subscription EMS A5 Per User_STU_D</t>
  </si>
  <si>
    <t>PROPIO_Suite Corporativa_N/A_MICROSOFT_Enterprise Agreement-Educativo_PYQ-00005FACA</t>
  </si>
  <si>
    <t>PYQ-00005FACA</t>
  </si>
  <si>
    <t>Microsoft M365 A5 Security Edu Subscription Windows A5 Per User_FAC_A</t>
  </si>
  <si>
    <t>PROPIO_Suite Corporativa_N/A_MICROSOFT_Enterprise Agreement-Educativo_PYQ-00005FACB</t>
  </si>
  <si>
    <t>PYQ-00005FACB</t>
  </si>
  <si>
    <t>Microsoft M365 A5 Security Edu Subscription Windows A5 Per User_FAC_B</t>
  </si>
  <si>
    <t>PROPIO_Suite Corporativa_N/A_MICROSOFT_Enterprise Agreement-Educativo_PYQ-00005FACC</t>
  </si>
  <si>
    <t>PYQ-00005FACC</t>
  </si>
  <si>
    <t>Microsoft M365 A5 Security Edu Subscription Windows A5 Per User_FAC_C</t>
  </si>
  <si>
    <t>PROPIO_Suite Corporativa_N/A_MICROSOFT_Enterprise Agreement-Educativo_PYQ-00005FACD</t>
  </si>
  <si>
    <t>PYQ-00005FACD</t>
  </si>
  <si>
    <t>Microsoft M365 A5 Security Edu Subscription Windows A5 Per User_FAC_D</t>
  </si>
  <si>
    <t>PROPIO_Suite Corporativa_N/A_MICROSOFT_Enterprise Agreement-Educativo_PYQ-00005STUA</t>
  </si>
  <si>
    <t>PYQ-00005STUA</t>
  </si>
  <si>
    <t>Microsoft M365 A5 Security Edu Subscription Windows A5 Per User_STU_A</t>
  </si>
  <si>
    <t>PROPIO_Suite Corporativa_N/A_MICROSOFT_Enterprise Agreement-Educativo_PYQ-00005STUB</t>
  </si>
  <si>
    <t>PYQ-00005STUB</t>
  </si>
  <si>
    <t>Microsoft M365 A5 Security Edu Subscription Windows A5 Per User_STU_B</t>
  </si>
  <si>
    <t>PROPIO_Suite Corporativa_N/A_MICROSOFT_Enterprise Agreement-Educativo_PYQ-00005STUC</t>
  </si>
  <si>
    <t>PYQ-00005STUC</t>
  </si>
  <si>
    <t>Microsoft M365 A5 Security Edu Subscription Windows A5 Per User_STU_C</t>
  </si>
  <si>
    <t>PROPIO_Suite Corporativa_N/A_MICROSOFT_Enterprise Agreement-Educativo_PYQ-00005STUD</t>
  </si>
  <si>
    <t>PYQ-00005STUD</t>
  </si>
  <si>
    <t>Microsoft M365 A5 Security Edu Subscription Windows A5 Per User_STU_D</t>
  </si>
  <si>
    <t>PROPIO_Suite Corporativa_N/A_MICROSOFT_Enterprise Agreement-Educativo_PYS-00001FACA</t>
  </si>
  <si>
    <t>PYS-00001FACA</t>
  </si>
  <si>
    <t>Microsoft M365 A5 Compliance Edu Subscription Per User_FAC_A</t>
  </si>
  <si>
    <t>M365 A5 Compliance Edu</t>
  </si>
  <si>
    <t>PROPIO_Suite Corporativa_N/A_MICROSOFT_Enterprise Agreement-Educativo_PYS-00001FACB</t>
  </si>
  <si>
    <t>PYS-00001FACB</t>
  </si>
  <si>
    <t>Microsoft M365 A5 Compliance Edu Subscription Per User_FAC_B</t>
  </si>
  <si>
    <t>PROPIO_Suite Corporativa_N/A_MICROSOFT_Enterprise Agreement-Educativo_PYS-00001FACC</t>
  </si>
  <si>
    <t>PYS-00001FACC</t>
  </si>
  <si>
    <t>Microsoft M365 A5 Compliance Edu Subscription Per User_FAC_C</t>
  </si>
  <si>
    <t>PROPIO_Suite Corporativa_N/A_MICROSOFT_Enterprise Agreement-Educativo_PYS-00001FACD</t>
  </si>
  <si>
    <t>PYS-00001FACD</t>
  </si>
  <si>
    <t>Microsoft M365 A5 Compliance Edu Subscription Per User_FAC_D</t>
  </si>
  <si>
    <t>PROPIO_Suite Corporativa_N/A_MICROSOFT_Enterprise Agreement-Educativo_PYS-00001STUA</t>
  </si>
  <si>
    <t>PYS-00001STUA</t>
  </si>
  <si>
    <t>Microsoft M365 A5 Compliance Edu Subscription Per User_STU_A</t>
  </si>
  <si>
    <t>PROPIO_Suite Corporativa_N/A_MICROSOFT_Enterprise Agreement-Educativo_PYS-00001STUB</t>
  </si>
  <si>
    <t>PYS-00001STUB</t>
  </si>
  <si>
    <t>Microsoft M365 A5 Compliance Edu Subscription Per User_STU_B</t>
  </si>
  <si>
    <t>PROPIO_Suite Corporativa_N/A_MICROSOFT_Enterprise Agreement-Educativo_PYS-00001STUC</t>
  </si>
  <si>
    <t>PYS-00001STUC</t>
  </si>
  <si>
    <t>Microsoft M365 A5 Compliance Edu Subscription Per User_STU_C</t>
  </si>
  <si>
    <t>PROPIO_Suite Corporativa_N/A_MICROSOFT_Enterprise Agreement-Educativo_PYS-00001STUD</t>
  </si>
  <si>
    <t>PYS-00001STUD</t>
  </si>
  <si>
    <t>Microsoft M365 A5 Compliance Edu Subscription Per User_STU_D</t>
  </si>
  <si>
    <t>PROPIO_Suite Corporativa_N/A_MICROSOFT_Enterprise Agreement-Educativo_PYS-00002FACA</t>
  </si>
  <si>
    <t>PYS-00002FACA</t>
  </si>
  <si>
    <t>Microsoft M365 A5 Compliance Edu Subscription AIPP P2 Per User_FAC_A</t>
  </si>
  <si>
    <t>PROPIO_Suite Corporativa_N/A_MICROSOFT_Enterprise Agreement-Educativo_PYS-00002FACB</t>
  </si>
  <si>
    <t>PYS-00002FACB</t>
  </si>
  <si>
    <t>Microsoft M365 A5 Compliance Edu Subscription AIPP P2 Per User_FAC_B</t>
  </si>
  <si>
    <t>PROPIO_Suite Corporativa_N/A_MICROSOFT_Enterprise Agreement-Educativo_PYS-00002FACC</t>
  </si>
  <si>
    <t>PYS-00002FACC</t>
  </si>
  <si>
    <t>Microsoft M365 A5 Compliance Edu Subscription AIPP P2 Per User_FAC_C</t>
  </si>
  <si>
    <t>PROPIO_Suite Corporativa_N/A_MICROSOFT_Enterprise Agreement-Educativo_PYS-00002FACD</t>
  </si>
  <si>
    <t>PYS-00002FACD</t>
  </si>
  <si>
    <t>Microsoft M365 A5 Compliance Edu Subscription AIPP P2 Per User_FAC_D</t>
  </si>
  <si>
    <t>PROPIO_Suite Corporativa_N/A_MICROSOFT_Enterprise Agreement-Educativo_PYS-00002STUA</t>
  </si>
  <si>
    <t>PYS-00002STUA</t>
  </si>
  <si>
    <t>Microsoft M365 A5 Compliance Edu Subscription AIPP P2 Per User_STU_A</t>
  </si>
  <si>
    <t>PROPIO_Suite Corporativa_N/A_MICROSOFT_Enterprise Agreement-Educativo_PYS-00002STUB</t>
  </si>
  <si>
    <t>PYS-00002STUB</t>
  </si>
  <si>
    <t>Microsoft M365 A5 Compliance Edu Subscription AIPP P2 Per User_STU_B</t>
  </si>
  <si>
    <t>PROPIO_Suite Corporativa_N/A_MICROSOFT_Enterprise Agreement-Educativo_PYS-00002STUC</t>
  </si>
  <si>
    <t>PYS-00002STUC</t>
  </si>
  <si>
    <t>Microsoft M365 A5 Compliance Edu Subscription AIPP P2 Per User_STU_C</t>
  </si>
  <si>
    <t>PROPIO_Suite Corporativa_N/A_MICROSOFT_Enterprise Agreement-Educativo_PYS-00002STUD</t>
  </si>
  <si>
    <t>PYS-00002STUD</t>
  </si>
  <si>
    <t>Microsoft M365 A5 Compliance Edu Subscription AIPP P2 Per User_STU_D</t>
  </si>
  <si>
    <t>PROPIO_Suite Corporativa_N/A_MICROSOFT_Enterprise Agreement-Educativo_PYS-00003FACA</t>
  </si>
  <si>
    <t>PYS-00003FACA</t>
  </si>
  <si>
    <t>Microsoft M365 A5 Compliance Edu Step-up M365 A5 eDiscovery &amp; Audit Per User_FAC_A</t>
  </si>
  <si>
    <t>PROPIO_Suite Corporativa_N/A_MICROSOFT_Enterprise Agreement-Educativo_PYS-00003FACB</t>
  </si>
  <si>
    <t>PYS-00003FACB</t>
  </si>
  <si>
    <t>Microsoft M365 A5 Compliance Edu Step-up M365 A5 eDiscovery &amp; Audit Per User_FAC_B</t>
  </si>
  <si>
    <t>PROPIO_Suite Corporativa_N/A_MICROSOFT_Enterprise Agreement-Educativo_PYS-00003FACC</t>
  </si>
  <si>
    <t>PYS-00003FACC</t>
  </si>
  <si>
    <t>Microsoft M365 A5 Compliance Edu Step-up M365 A5 eDiscovery &amp; Audit Per User_FAC_C</t>
  </si>
  <si>
    <t>PROPIO_Suite Corporativa_N/A_MICROSOFT_Enterprise Agreement-Educativo_PYS-00003FACD</t>
  </si>
  <si>
    <t>PYS-00003FACD</t>
  </si>
  <si>
    <t>Microsoft M365 A5 Compliance Edu Step-up M365 A5 eDiscovery &amp; Audit Per User_FAC_D</t>
  </si>
  <si>
    <t>PROPIO_Suite Corporativa_N/A_MICROSOFT_Enterprise Agreement-Educativo_PYS-00003STUA</t>
  </si>
  <si>
    <t>PYS-00003STUA</t>
  </si>
  <si>
    <t>Microsoft M365 A5 Compliance Edu Step-up M365 A5 eDiscovery &amp; Audit Per User_STU_A</t>
  </si>
  <si>
    <t>PROPIO_Suite Corporativa_N/A_MICROSOFT_Enterprise Agreement-Educativo_PYS-00003STUB</t>
  </si>
  <si>
    <t>PYS-00003STUB</t>
  </si>
  <si>
    <t>Microsoft M365 A5 Compliance Edu Step-up M365 A5 eDiscovery &amp; Audit Per User_STU_B</t>
  </si>
  <si>
    <t>PROPIO_Suite Corporativa_N/A_MICROSOFT_Enterprise Agreement-Educativo_PYS-00003STUC</t>
  </si>
  <si>
    <t>PYS-00003STUC</t>
  </si>
  <si>
    <t>Microsoft M365 A5 Compliance Edu Step-up M365 A5 eDiscovery &amp; Audit Per User_STU_C</t>
  </si>
  <si>
    <t>PROPIO_Suite Corporativa_N/A_MICROSOFT_Enterprise Agreement-Educativo_PYS-00003STUD</t>
  </si>
  <si>
    <t>PYS-00003STUD</t>
  </si>
  <si>
    <t>Microsoft M365 A5 Compliance Edu Step-up M365 A5 eDiscovery &amp; Audit Per User_STU_D</t>
  </si>
  <si>
    <t>PROPIO_Suite Corporativa_N/A_MICROSOFT_Enterprise Agreement-Educativo_PYS-00004FACA</t>
  </si>
  <si>
    <t>PYS-00004FACA</t>
  </si>
  <si>
    <t>Microsoft M365 A5 Compliance Edu Step-up M365 A5 Insider Risk Management Per User_FAC_A</t>
  </si>
  <si>
    <t>PROPIO_Suite Corporativa_N/A_MICROSOFT_Enterprise Agreement-Educativo_PYS-00004FACB</t>
  </si>
  <si>
    <t>PYS-00004FACB</t>
  </si>
  <si>
    <t>Microsoft M365 A5 Compliance Edu Step-up M365 A5 Insider Risk Management Per User_FAC_B</t>
  </si>
  <si>
    <t>PROPIO_Suite Corporativa_N/A_MICROSOFT_Enterprise Agreement-Educativo_PYS-00004FACC</t>
  </si>
  <si>
    <t>PYS-00004FACC</t>
  </si>
  <si>
    <t>Microsoft M365 A5 Compliance Edu Step-up M365 A5 Insider Risk Management Per User_FAC_C</t>
  </si>
  <si>
    <t>PROPIO_Suite Corporativa_N/A_MICROSOFT_Enterprise Agreement-Educativo_PYS-00004FACD</t>
  </si>
  <si>
    <t>PYS-00004FACD</t>
  </si>
  <si>
    <t>Microsoft M365 A5 Compliance Edu Step-up M365 A5 Insider Risk Management Per User_FAC_D</t>
  </si>
  <si>
    <t>PROPIO_Suite Corporativa_N/A_MICROSOFT_Enterprise Agreement-Educativo_PYS-00004STUA</t>
  </si>
  <si>
    <t>PYS-00004STUA</t>
  </si>
  <si>
    <t>Microsoft M365 A5 Compliance Edu Step-up M365 A5 Insider Risk Management Per User_STU_A</t>
  </si>
  <si>
    <t>PROPIO_Suite Corporativa_N/A_MICROSOFT_Enterprise Agreement-Educativo_PYS-00004STUB</t>
  </si>
  <si>
    <t>PYS-00004STUB</t>
  </si>
  <si>
    <t>Microsoft M365 A5 Compliance Edu Step-up M365 A5 Insider Risk Management Per User_STU_B</t>
  </si>
  <si>
    <t>PROPIO_Suite Corporativa_N/A_MICROSOFT_Enterprise Agreement-Educativo_PYS-00004STUC</t>
  </si>
  <si>
    <t>PYS-00004STUC</t>
  </si>
  <si>
    <t>Microsoft M365 A5 Compliance Edu Step-up M365 A5 Insider Risk Management Per User_STU_C</t>
  </si>
  <si>
    <t>PROPIO_Suite Corporativa_N/A_MICROSOFT_Enterprise Agreement-Educativo_PYS-00004STUD</t>
  </si>
  <si>
    <t>PYS-00004STUD</t>
  </si>
  <si>
    <t>Microsoft M365 A5 Compliance Edu Step-up M365 A5 Insider Risk Management Per User_STU_D</t>
  </si>
  <si>
    <t>PROPIO_Suite Corporativa_N/A_MICROSOFT_Enterprise Agreement-Educativo_PYS-00005FACA</t>
  </si>
  <si>
    <t>PYS-00005FACA</t>
  </si>
  <si>
    <t>Microsoft M365 A5 Compliance Edu Step-up M365 A5 Information Protection &amp; Governance Per User_FAC_A</t>
  </si>
  <si>
    <t>PROPIO_Suite Corporativa_N/A_MICROSOFT_Enterprise Agreement-Educativo_PYS-00005FACB</t>
  </si>
  <si>
    <t>PYS-00005FACB</t>
  </si>
  <si>
    <t>Microsoft M365 A5 Compliance Edu Step-up M365 A5 Information Protection &amp; Governance Per User_FAC_B</t>
  </si>
  <si>
    <t>PROPIO_Suite Corporativa_N/A_MICROSOFT_Enterprise Agreement-Educativo_PYS-00005FACC</t>
  </si>
  <si>
    <t>PYS-00005FACC</t>
  </si>
  <si>
    <t>Microsoft M365 A5 Compliance Edu Step-up M365 A5 Information Protection &amp; Governance Per User_FAC_C</t>
  </si>
  <si>
    <t>PROPIO_Suite Corporativa_N/A_MICROSOFT_Enterprise Agreement-Educativo_PYS-00005FACD</t>
  </si>
  <si>
    <t>PYS-00005FACD</t>
  </si>
  <si>
    <t>Microsoft M365 A5 Compliance Edu Step-up M365 A5 Information Protection &amp; Governance Per User_FAC_D</t>
  </si>
  <si>
    <t>PROPIO_Suite Corporativa_N/A_MICROSOFT_Enterprise Agreement-Educativo_PYS-00005STUA</t>
  </si>
  <si>
    <t>PYS-00005STUA</t>
  </si>
  <si>
    <t>Microsoft M365 A5 Compliance Edu Step-up M365 A5 Information Protection &amp; Governance Per User_STU_A</t>
  </si>
  <si>
    <t>PROPIO_Suite Corporativa_N/A_MICROSOFT_Enterprise Agreement-Educativo_PYS-00005STUB</t>
  </si>
  <si>
    <t>PYS-00005STUB</t>
  </si>
  <si>
    <t>Microsoft M365 A5 Compliance Edu Step-up M365 A5 Information Protection &amp; Governance Per User_STU_B</t>
  </si>
  <si>
    <t>PROPIO_Suite Corporativa_N/A_MICROSOFT_Enterprise Agreement-Educativo_PYS-00005STUC</t>
  </si>
  <si>
    <t>PYS-00005STUC</t>
  </si>
  <si>
    <t>Microsoft M365 A5 Compliance Edu Step-up M365 A5 Information Protection &amp; Governance Per User_STU_C</t>
  </si>
  <si>
    <t>PROPIO_Suite Corporativa_N/A_MICROSOFT_Enterprise Agreement-Educativo_PYS-00005STUD</t>
  </si>
  <si>
    <t>PYS-00005STUD</t>
  </si>
  <si>
    <t>Microsoft M365 A5 Compliance Edu Step-up M365 A5 Information Protection &amp; Governance Per User_STU_D</t>
  </si>
  <si>
    <t>PROPIO_Suite Corporativa_N/A_MICROSOFT_Enterprise Agreement-Educativo_PYS-00006FACA</t>
  </si>
  <si>
    <t>PYS-00006FACA</t>
  </si>
  <si>
    <t>Microsoft M365 A5 Compliance Edu Step-up M365 A5 DLP &amp; Information Protection Per User_FAC_A</t>
  </si>
  <si>
    <t>PROPIO_Suite Corporativa_N/A_MICROSOFT_Enterprise Agreement-Educativo_PYS-00006FACB</t>
  </si>
  <si>
    <t>PYS-00006FACB</t>
  </si>
  <si>
    <t>Microsoft M365 A5 Compliance Edu Step-up M365 A5 DLP &amp; Information Protection Per User_FAC_B</t>
  </si>
  <si>
    <t>PROPIO_Suite Corporativa_N/A_MICROSOFT_Enterprise Agreement-Educativo_PYS-00006FACC</t>
  </si>
  <si>
    <t>PYS-00006FACC</t>
  </si>
  <si>
    <t>Microsoft M365 A5 Compliance Edu Step-up M365 A5 DLP &amp; Information Protection Per User_FAC_C</t>
  </si>
  <si>
    <t>PROPIO_Suite Corporativa_N/A_MICROSOFT_Enterprise Agreement-Educativo_PYS-00006FACD</t>
  </si>
  <si>
    <t>PYS-00006FACD</t>
  </si>
  <si>
    <t>Microsoft M365 A5 Compliance Edu Step-up M365 A5 DLP &amp; Information Protection Per User_FAC_D</t>
  </si>
  <si>
    <t>PROPIO_Suite Corporativa_N/A_MICROSOFT_Enterprise Agreement-Educativo_PYS-00006STUA</t>
  </si>
  <si>
    <t>PYS-00006STUA</t>
  </si>
  <si>
    <t>Microsoft M365 A5 Compliance Edu Step-up M365 A5 DLP &amp; Information Protection Per User_STU_A</t>
  </si>
  <si>
    <t>PROPIO_Suite Corporativa_N/A_MICROSOFT_Enterprise Agreement-Educativo_PYS-00006STUB</t>
  </si>
  <si>
    <t>PYS-00006STUB</t>
  </si>
  <si>
    <t>Microsoft M365 A5 Compliance Edu Step-up M365 A5 DLP &amp; Information Protection Per User_STU_B</t>
  </si>
  <si>
    <t>PROPIO_Suite Corporativa_N/A_MICROSOFT_Enterprise Agreement-Educativo_PYS-00006STUC</t>
  </si>
  <si>
    <t>PYS-00006STUC</t>
  </si>
  <si>
    <t>Microsoft M365 A5 Compliance Edu Step-up M365 A5 DLP &amp; Information Protection Per User_STU_C</t>
  </si>
  <si>
    <t>PROPIO_Suite Corporativa_N/A_MICROSOFT_Enterprise Agreement-Educativo_PYS-00006STUD</t>
  </si>
  <si>
    <t>PYS-00006STUD</t>
  </si>
  <si>
    <t>Microsoft M365 A5 Compliance Edu Step-up M365 A5 DLP &amp; Information Protection Per User_STU_D</t>
  </si>
  <si>
    <t>PROPIO_Suite Corporativa_N/A_MICROSOFT_Enterprise Agreement-Educativo_PYV-00009EAEASAP</t>
  </si>
  <si>
    <t>PYV-00009EAEASAP</t>
  </si>
  <si>
    <t>Microsoft D365 Customer Voice Additional Response Subscription 1K Survey Responses_EAEASAP</t>
  </si>
  <si>
    <t>D365 Cust Voice Addl Response</t>
  </si>
  <si>
    <t>PROPIO_Suite Corporativa_N/A_MICROSOFT_Enterprise Agreement-Educativo_PYW-00006AP</t>
  </si>
  <si>
    <t>PYW-00006AP</t>
  </si>
  <si>
    <t>Microsoft D365 Customer Voice Additional Response Edu Subscription 1K Survey Responses_AP</t>
  </si>
  <si>
    <t>D365 Cust Voice Addl Response Edu</t>
  </si>
  <si>
    <t>PROPIO_Suite Corporativa_N/A_MICROSOFT_Enterprise Agreement-Educativo_Q0W-00001EAEASAP</t>
  </si>
  <si>
    <t>Q0W-00001EAEASAP</t>
  </si>
  <si>
    <t>Microsoft W365 Ent 16vCPU/64GB/512GB Subscription Per User_EAEASAP</t>
  </si>
  <si>
    <t>W365 Ent 16vCPU/64GB/512GB</t>
  </si>
  <si>
    <t>PROPIO_Suite Corporativa_N/A_MICROSOFT_Enterprise Agreement-Educativo_Q0X-00001EAEASAP</t>
  </si>
  <si>
    <t>Q0X-00001EAEASAP</t>
  </si>
  <si>
    <t>Microsoft W365 Ent 16vCPU/64GB/1TB Subscription Per User_EAEASAP</t>
  </si>
  <si>
    <t>W365 Ent 16vCPU/64GB/1TB</t>
  </si>
  <si>
    <t>PROPIO_Suite Corporativa_N/A_MICROSOFT_Enterprise Agreement-Educativo_QE7-00006EAEASAP</t>
  </si>
  <si>
    <t>QE7-00006EAEASAP</t>
  </si>
  <si>
    <t>Microsoft Phone Resource Account Subscription For Phone System Virtual User_EAEASAP</t>
  </si>
  <si>
    <t>Phone Resource Account</t>
  </si>
  <si>
    <t>PROPIO_Suite Corporativa_N/A_MICROSOFT_Enterprise Agreement-Educativ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QEJ-00001EAAPTUP</t>
  </si>
  <si>
    <t>Microsoft Visual Studio Enterprise with GitHub All Languages License &amp; Software Assurance_EAAP_TUP</t>
  </si>
  <si>
    <t>PROPIO_Suite Corporativa_N/A_MICROSOFT_Enterprise Agreement-Educativo_QEJ-00001EASAPLICSUBS</t>
  </si>
  <si>
    <t>QEJ-00001EASAPLICSUBS</t>
  </si>
  <si>
    <t>Microsoft Visual Studio Enterprise with GitHub All Languages License &amp; Software Assurance_EASAP_LICSUBS</t>
  </si>
  <si>
    <t>PROPIO_Suite Corporativa_N/A_MICROSOFT_Enterprise Agreement-Educativo_QEJ-00001SCE</t>
  </si>
  <si>
    <t>QEJ-00001SCE</t>
  </si>
  <si>
    <t>Microsoft Visual Studio Enterprise with GitHub All Languages License &amp; Software Assurance_SCE</t>
  </si>
  <si>
    <t>PROPIO_Suite Corporativa_N/A_MICROSOFT_Enterprise Agreement-Educativo_QEJ-00001SCETUP</t>
  </si>
  <si>
    <t>QEJ-00001SCETUP</t>
  </si>
  <si>
    <t>Microsoft Visual Studio Enterprise with GitHub All Languages License &amp; Software Assurance_SCE_TUP</t>
  </si>
  <si>
    <t>PROPIO_Suite Corporativa_N/A_MICROSOFT_Enterprise Agreement-Educativo_QEJ-00002SCELICSUBS</t>
  </si>
  <si>
    <t>QEJ-00002SCELICSUBS</t>
  </si>
  <si>
    <t>Microsoft Visual Studio Enterprise with GitHub All Languages Subscription_SCE_LICSUBS</t>
  </si>
  <si>
    <t>PROPIO_Suite Corporativa_N/A_MICROSOFT_Enterprise Agreement-Educativo_QEJ-00003EAAP</t>
  </si>
  <si>
    <t>QEJ-00003EAAP</t>
  </si>
  <si>
    <t>Microsoft Visual Studio Enterprise with GitHub All Languages Software Assurance_EAAP</t>
  </si>
  <si>
    <t>PROPIO_Suite Corporativa_N/A_MICROSOFT_Enterprise Agreement-Educativo_QEJ-00003SCE</t>
  </si>
  <si>
    <t>QEJ-00003SCE</t>
  </si>
  <si>
    <t>Microsoft Visual Studio Enterprise with GitHub All Languages Software Assurance_SCE</t>
  </si>
  <si>
    <t>PROPIO_Suite Corporativa_N/A_MICROSOFT_Enterprise Agreement-Educativo_QEJ-00004EAAP</t>
  </si>
  <si>
    <t>QEJ-00004EAAP</t>
  </si>
  <si>
    <t>Microsoft Visual Studio Enterprise with GitHub All Languages SA Step-up Visual Studio Pro w/GH Ent_EAAP</t>
  </si>
  <si>
    <t>PROPIO_Suite Corporativa_N/A_MICROSOFT_Enterprise Agreement-Educativo_QEJ-00004SCE</t>
  </si>
  <si>
    <t>QEJ-00004SCE</t>
  </si>
  <si>
    <t>Microsoft Visual Studio Enterprise with GitHub All Languages SA Step-up Visual Studio Pro w/GH Ent_SCE</t>
  </si>
  <si>
    <t>PROPIO_Suite Corporativa_N/A_MICROSOFT_Enterprise Agreement-Educativo_QEJ-00005EAAP</t>
  </si>
  <si>
    <t>QEJ-00005EAAP</t>
  </si>
  <si>
    <t>Microsoft Visual Studio Enterprise with GitHub All Languages SA Step-up Visual Studio Enterprise Sub MSDN_EAAP</t>
  </si>
  <si>
    <t>PROPIO_Suite Corporativa_N/A_MICROSOFT_Enterprise Agreement-Educativo_QEJ-00005SCE</t>
  </si>
  <si>
    <t>QEJ-00005SCE</t>
  </si>
  <si>
    <t>Microsoft Visual Studio Enterprise with GitHub All Languages SA Step-up Visual Studio Enterprise Sub MSDN_SCE</t>
  </si>
  <si>
    <t>PROPIO_Suite Corporativa_N/A_MICROSOFT_Enterprise Agreement-Educativo_QEJ-00007SCE</t>
  </si>
  <si>
    <t>QEJ-00007SCE</t>
  </si>
  <si>
    <t>Microsoft Visual Studio Enterprise GitHub All Languages Step-up Visual Studio Pro GitHub Enterprise_SCE</t>
  </si>
  <si>
    <t>PROPIO_Suite Corporativa_N/A_MICROSOFT_Enterprise Agreement-Educativo_QEJ-00008SCE</t>
  </si>
  <si>
    <t>QEJ-00008SCE</t>
  </si>
  <si>
    <t>Microsoft Visual Studio Enterprise GitHub All Languages Step-up Visual Studio Enterprise MSDN_SCE</t>
  </si>
  <si>
    <t>PROPIO_Suite Corporativa_N/A_MICROSOFT_Enterprise Agreement-Educativ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QEK-00001EAAPTUP</t>
  </si>
  <si>
    <t>Microsoft Visual Studio Professional with GitHub All Languages License &amp; Software Assurance_EAAP_TUP</t>
  </si>
  <si>
    <t>PROPIO_Suite Corporativa_N/A_MICROSOFT_Enterprise Agreement-Educativo_QEK-00001EASAPLICSUBS</t>
  </si>
  <si>
    <t>QEK-00001EASAPLICSUBS</t>
  </si>
  <si>
    <t>Microsoft Visual Studio Professional with GitHub All Languages License &amp; Software Assurance_EASAP_LICSUBS</t>
  </si>
  <si>
    <t>PROPIO_Suite Corporativa_N/A_MICROSOFT_Enterprise Agreement-Educativo_QEK-00003EAAP</t>
  </si>
  <si>
    <t>QEK-00003EAAP</t>
  </si>
  <si>
    <t>Microsoft Visual Studio Professional with GitHub All Languages Software Assurance_EAAP</t>
  </si>
  <si>
    <t>PROPIO_Suite Corporativa_N/A_MICROSOFT_Enterprise Agreement-Educativo_QEK-00004EAAP</t>
  </si>
  <si>
    <t>QEK-00004EAAP</t>
  </si>
  <si>
    <t>Microsoft Visual Studio Professional with GitHub All Languages SA Step-up VS Pro w/MSDN_EAAP</t>
  </si>
  <si>
    <t>PROPIO_Suite Corporativa_N/A_MICROSOFT_Enterprise Agreement-Educativo_QJQ-00001AP</t>
  </si>
  <si>
    <t>QJQ-00001AP</t>
  </si>
  <si>
    <t>Microsoft D365 Remote Assist Edu Subscription Per User_AP</t>
  </si>
  <si>
    <t>D365 Remote Assist Edu</t>
  </si>
  <si>
    <t>PROPIO_Suite Corporativa_N/A_MICROSOFT_Enterprise Agreement-Educativo_QJQ-00001STU</t>
  </si>
  <si>
    <t>QJQ-00001STU</t>
  </si>
  <si>
    <t>Microsoft D365 Remote Assist Edu Subscription Per User_STU</t>
  </si>
  <si>
    <t>PROPIO_Suite Corporativa_N/A_MICROSOFT_Enterprise Agreement-Educativo_R0H-00001EAEASAP</t>
  </si>
  <si>
    <t>R0H-00001EAEASAP</t>
  </si>
  <si>
    <t>Microsoft W365 Frontline 16vCPU/64GB/512GB Subscription_EAEASAP</t>
  </si>
  <si>
    <t>W365 Frontline 16vCPU/64GB/512GB</t>
  </si>
  <si>
    <t>PROPIO_Suite Corporativa_N/A_MICROSOFT_Enterprise Agreement-Educativo_R0I-00001EAEASAP</t>
  </si>
  <si>
    <t>R0I-00001EAEASAP</t>
  </si>
  <si>
    <t>Microsoft W365 Frontline 16vCPU/64GB/1TB Subscription_EAEASAP</t>
  </si>
  <si>
    <t>W365 Frontline 16vCPU/64GB/1TB</t>
  </si>
  <si>
    <t>PROPIO_Suite Corporativa_N/A_MICROSOFT_Enterprise Agreement-Educativo_R0U-00001EAEASAP</t>
  </si>
  <si>
    <t>R0U-00001EAEASAP</t>
  </si>
  <si>
    <t>Microsoft Sustainability Manager Premium Subscription_EAEASAP</t>
  </si>
  <si>
    <t>Sustainability Manager Premium</t>
  </si>
  <si>
    <t>PROPIO_Suite Corporativa_N/A_MICROSOFT_Enterprise Agreement-Educativo_R0U-00002EAEASAP</t>
  </si>
  <si>
    <t>R0U-00002EAEASAP</t>
  </si>
  <si>
    <t>Microsoft Sustainability Manager Premium Step-up Sustainability Manager Essentials_EAEASAP</t>
  </si>
  <si>
    <t>PROPIO_Suite Corporativa_N/A_MICROSOFT_Enterprise Agreement-Educativo_R0V-00001EAEASAP</t>
  </si>
  <si>
    <t>R0V-00001EAEASAP</t>
  </si>
  <si>
    <t>Microsoft Sustainability Manager Premium USL Subscription Add-on_EAEASAP</t>
  </si>
  <si>
    <t>Sustainability Manager Premium USL</t>
  </si>
  <si>
    <t>PROPIO_Suite Corporativa_N/A_MICROSOFT_Enterprise Agreement-Educativo_R2X-00001AP</t>
  </si>
  <si>
    <t>R2X-00001AP</t>
  </si>
  <si>
    <t>Microsoft D365 Customer Service Chat Edu Subscription Per User Add On_AP</t>
  </si>
  <si>
    <t>D365 Cust Svc Chat Edu</t>
  </si>
  <si>
    <t>PROPIO_Suite Corporativa_N/A_MICROSOFT_Enterprise Agreement-Educativo_R2X-00001STU</t>
  </si>
  <si>
    <t>R2X-00001STU</t>
  </si>
  <si>
    <t>Microsoft D365 Customer Service Chat Edu Subscription Per User Add On_STU</t>
  </si>
  <si>
    <t>PROPIO_Suite Corporativa_N/A_MICROSOFT_Enterprise Agreement-Educativo_R39-00374AP</t>
  </si>
  <si>
    <t>R39-00374AP</t>
  </si>
  <si>
    <t>Microsoft Win Server External Connector All Languages License &amp; Software Assurance_AP</t>
  </si>
  <si>
    <t>Win Server External Connector</t>
  </si>
  <si>
    <t>PROPIO_Suite Corporativa_N/A_MICROSOFT_Enterprise Agreement-Educativo_R39-00374EAAP</t>
  </si>
  <si>
    <t>R39-00374EAAP</t>
  </si>
  <si>
    <t>Microsoft Win Server External Connector All Languages License &amp; Software Assurance_EAAP</t>
  </si>
  <si>
    <t>PROPIO_Suite Corporativa_N/A_MICROSOFT_Enterprise Agreement-Educativo_R39-00374EAAPTUP</t>
  </si>
  <si>
    <t>R39-00374EAAPTUP</t>
  </si>
  <si>
    <t>Microsoft Win Server External Connector All Languages License &amp; Software Assurance_EAAP_TUP</t>
  </si>
  <si>
    <t>PROPIO_Suite Corporativa_N/A_MICROSOFT_Enterprise Agreement-Educativo_R39-00374EASAPLICSUBS</t>
  </si>
  <si>
    <t>R39-00374EASAPLICSUBS</t>
  </si>
  <si>
    <t>Microsoft Win Server External Connector All Languages License &amp; Software Assurance_EASAP_LICSUBS</t>
  </si>
  <si>
    <t>PROPIO_Suite Corporativa_N/A_MICROSOFT_Enterprise Agreement-Educativo_R39-00396EAAP</t>
  </si>
  <si>
    <t>R39-00396EAAP</t>
  </si>
  <si>
    <t>Microsoft Win Server External Connector All Languages Software Assurance_EAAP</t>
  </si>
  <si>
    <t>PROPIO_Suite Corporativa_N/A_MICROSOFT_Enterprise Agreement-Educativo_R39-00396EAAPMH</t>
  </si>
  <si>
    <t>R39-00396EAAPMH</t>
  </si>
  <si>
    <t>Microsoft Win Server External Connector All Languages Software Assurance_EAAP_MH</t>
  </si>
  <si>
    <t>PROPIO_Suite Corporativa_N/A_MICROSOFT_Enterprise Agreement-Educativo_RCT-00001EAEASAP</t>
  </si>
  <si>
    <t>RCT-00001EAEASAP</t>
  </si>
  <si>
    <t>Microsoft D365 Customer Service Chat Subscription Per User Add On_EAEASAP</t>
  </si>
  <si>
    <t>D365 Cust Svc Chat</t>
  </si>
  <si>
    <t>PROPIO_Suite Corporativa_N/A_MICROSOFT_Enterprise Agreement-Educativo_RMT-00007AP</t>
  </si>
  <si>
    <t>RMT-00007AP</t>
  </si>
  <si>
    <t>Microsoft Phone Resource Account Edu Subscription For Phone System Virtual User_AP</t>
  </si>
  <si>
    <t>Phone Resource Account Edu</t>
  </si>
  <si>
    <t>PROPIO_Suite Corporativa_N/A_MICROSOFT_Enterprise Agreement-Educativo_RMT-00007STU</t>
  </si>
  <si>
    <t>RMT-00007STU</t>
  </si>
  <si>
    <t>Microsoft Phone Resource Account Edu Subscription For Phone System Virtual User_STU</t>
  </si>
  <si>
    <t>PROPIO_Suite Corporativa_N/A_MICROSOFT_Enterprise Agreement-Educativo_RQL-00001AP</t>
  </si>
  <si>
    <t>RQL-00001AP</t>
  </si>
  <si>
    <t>Microsoft M365 Apps Enterprise Devices Edu Subscription Add-on_AP</t>
  </si>
  <si>
    <t>M365 Apps Enterprise Devices Edu</t>
  </si>
  <si>
    <t>PROPIO_Suite Corporativa_N/A_MICROSOFT_Enterprise Agreement-Educativo_RR1-00001EAEASAP</t>
  </si>
  <si>
    <t>RR1-00001EAEASAP</t>
  </si>
  <si>
    <t>Microsoft Sustainability Manager Essentials USL Subscription Per User_EAEASAP</t>
  </si>
  <si>
    <t>Sustainability Mgr Ess USL</t>
  </si>
  <si>
    <t>PROPIO_Suite Corporativa_N/A_MICROSOFT_Enterprise Agreement-Educativo_RUC-00005EAEASAP</t>
  </si>
  <si>
    <t>RUC-00005EAEASAP</t>
  </si>
  <si>
    <t>Microsoft D365 Customer Voice USL Subscription Per User_EAEASAP</t>
  </si>
  <si>
    <t>D365 Cust Voice USL</t>
  </si>
  <si>
    <t>PROPIO_Suite Corporativa_N/A_MICROSOFT_Enterprise Agreement-Educativo_RUG-00003AP</t>
  </si>
  <si>
    <t>RUG-00003AP</t>
  </si>
  <si>
    <t>Microsoft D365 Customer Voice USL Edu Subscription_AP</t>
  </si>
  <si>
    <t>D365 Cust Voice USL Edu</t>
  </si>
  <si>
    <t>PROPIO_Suite Corporativa_N/A_MICROSOFT_Enterprise Agreement-Educativo_RXY-00009AP</t>
  </si>
  <si>
    <t>RXY-00009AP</t>
  </si>
  <si>
    <t>Microsoft D365 Guides Edu Subscription Per User_AP</t>
  </si>
  <si>
    <t>D365 Guides Edu</t>
  </si>
  <si>
    <t>PROPIO_Suite Corporativa_N/A_MICROSOFT_Enterprise Agreement-Educativo_RXY-00009STU</t>
  </si>
  <si>
    <t>RXY-00009STU</t>
  </si>
  <si>
    <t>Microsoft D365 Guides Edu Subscription Per User_STU</t>
  </si>
  <si>
    <t>PROPIO_Suite Corporativa_N/A_MICROSOFT_Enterprise Agreement-Educativo_RZL-00001EAEASAP</t>
  </si>
  <si>
    <t>RZL-00001EAEASAP</t>
  </si>
  <si>
    <t>Microsoft D365 Customer Service Digital Messaging Subscription Add on Per User_EAEASAP</t>
  </si>
  <si>
    <t>D365 Cust Svc Digital Msg</t>
  </si>
  <si>
    <t>PROPIO_Suite Corporativa_N/A_MICROSOFT_Enterprise Agreement-Educativo_RZM-00001AP</t>
  </si>
  <si>
    <t>RZM-00001AP</t>
  </si>
  <si>
    <t>Microsoft D365 Customer Service Digital Messaging Edu Subscription Add on Per User_AP</t>
  </si>
  <si>
    <t>D365 Cust Svc Digital Msg Edu</t>
  </si>
  <si>
    <t>PROPIO_Suite Corporativa_N/A_MICROSOFT_Enterprise Agreement-Educativo_RZM-00001STU</t>
  </si>
  <si>
    <t>RZM-00001STU</t>
  </si>
  <si>
    <t>Microsoft D365 Customer Service Digital Messaging Edu Subscription Add on Per User_STU</t>
  </si>
  <si>
    <t>PROPIO_Suite Corporativa_N/A_MICROSOFT_Enterprise Agreement-Educativo_RZY-00002EAEASAP</t>
  </si>
  <si>
    <t>RZY-00002EAEASAP</t>
  </si>
  <si>
    <t>Microsoft D365 Asset Management Additional Assets Subscription 100 assets_EAEASAP</t>
  </si>
  <si>
    <t>D365 Asset Mgmt Addl Assets</t>
  </si>
  <si>
    <t>PROPIO_Suite Corporativa_N/A_MICROSOFT_Enterprise Agreement-Educativo_RZZ-00002AP</t>
  </si>
  <si>
    <t>RZZ-00002AP</t>
  </si>
  <si>
    <t>Microsoft D365 Asset Management Additional Assets Edu Subscription 100 assets_AP</t>
  </si>
  <si>
    <t>D365 Asset Mgmt Addl Assets Edu</t>
  </si>
  <si>
    <t>PROPIO_Suite Corporativa_N/A_MICROSOFT_Enterprise Agreement-Educativo_S2R-00001EAEASAP</t>
  </si>
  <si>
    <t>S2R-00001EAEASAP</t>
  </si>
  <si>
    <t>Microsoft D365 Supply Chain Management Subscription Per User_EAEASAP</t>
  </si>
  <si>
    <t>D365 SCM</t>
  </si>
  <si>
    <t>PROPIO_Suite Corporativa_N/A_MICROSOFT_Enterprise Agreement-Educativo_S2R-00004EAEASAP</t>
  </si>
  <si>
    <t>S2R-00004EAEASAP</t>
  </si>
  <si>
    <t>Microsoft D365 Supply Chain Management Step-up D365 Team Members (Old) Per User_EAEASAP</t>
  </si>
  <si>
    <t>PROPIO_Suite Corporativa_N/A_MICROSOFT_Enterprise Agreement-Educativo_S2R-00005EAEASAP</t>
  </si>
  <si>
    <t>S2R-00005EAEASAP</t>
  </si>
  <si>
    <t>Microsoft D365 Supply Chain Management Step-up D365 SCM Attach Per User_EAEASAP</t>
  </si>
  <si>
    <t>PROPIO_Suite Corporativa_N/A_MICROSOFT_Enterprise Agreement-Educativo_S2R-00006EAEASAP</t>
  </si>
  <si>
    <t>S2R-00006EAEASAP</t>
  </si>
  <si>
    <t>Microsoft D365 Supply Chain Management Step-up D365 Operations Activity Per User_EAEASAP</t>
  </si>
  <si>
    <t>PROPIO_Suite Corporativa_N/A_MICROSOFT_Enterprise Agreement-Educativo_S2R-00007EAEASAP</t>
  </si>
  <si>
    <t>S2R-00007EAEASAP</t>
  </si>
  <si>
    <t>Microsoft D365 Supply Chain Management Step-up D365 Team Members Per User_EAEASAP</t>
  </si>
  <si>
    <t>PROPIO_Suite Corporativa_N/A_MICROSOFT_Enterprise Agreement-Educativo_S3R-00001AP</t>
  </si>
  <si>
    <t>S3R-00001AP</t>
  </si>
  <si>
    <t>Microsoft D365 Supply Chain Management Edu Subscription Per User_AP</t>
  </si>
  <si>
    <t>D365 SCM Edu</t>
  </si>
  <si>
    <t>PROPIO_Suite Corporativa_N/A_MICROSOFT_Enterprise Agreement-Educativo_S3R-00001STU</t>
  </si>
  <si>
    <t>S3R-00001STU</t>
  </si>
  <si>
    <t>Microsoft D365 Supply Chain Management Edu Subscription Per User_STU</t>
  </si>
  <si>
    <t>PROPIO_Suite Corporativa_N/A_MICROSOFT_Enterprise Agreement-Educativo_S3R-00004AP</t>
  </si>
  <si>
    <t>S3R-00004AP</t>
  </si>
  <si>
    <t>Microsoft D365 Supply Chain Management Edu Step-up D365 Team Members (Old) Per User_AP</t>
  </si>
  <si>
    <t>PROPIO_Suite Corporativa_N/A_MICROSOFT_Enterprise Agreement-Educativo_S3R-00004STU</t>
  </si>
  <si>
    <t>S3R-00004STU</t>
  </si>
  <si>
    <t>Microsoft D365 Supply Chain Management Edu Step-up D365 Team Members (Old) Per User_STU</t>
  </si>
  <si>
    <t>PROPIO_Suite Corporativa_N/A_MICROSOFT_Enterprise Agreement-Educativo_S3R-00005AP</t>
  </si>
  <si>
    <t>S3R-00005AP</t>
  </si>
  <si>
    <t>Microsoft D365 Supply Chain Management Edu Step-up D365 SCM Attach Per User_AP</t>
  </si>
  <si>
    <t>PROPIO_Suite Corporativa_N/A_MICROSOFT_Enterprise Agreement-Educativo_S3R-00005STU</t>
  </si>
  <si>
    <t>S3R-00005STU</t>
  </si>
  <si>
    <t>Microsoft D365 Supply Chain Management Edu Step-up D365 SCM Attach Per User_STU</t>
  </si>
  <si>
    <t>PROPIO_Suite Corporativa_N/A_MICROSOFT_Enterprise Agreement-Educativo_S3R-00006AP</t>
  </si>
  <si>
    <t>S3R-00006AP</t>
  </si>
  <si>
    <t>Microsoft D365 Supply Chain Management Edu Step-up D365 Operations Activity Per User_AP</t>
  </si>
  <si>
    <t>PROPIO_Suite Corporativa_N/A_MICROSOFT_Enterprise Agreement-Educativo_S3R-00006STU</t>
  </si>
  <si>
    <t>S3R-00006STU</t>
  </si>
  <si>
    <t>Microsoft D365 Supply Chain Management Edu Step-up D365 Operations Activity Per User_STU</t>
  </si>
  <si>
    <t>PROPIO_Suite Corporativa_N/A_MICROSOFT_Enterprise Agreement-Educativo_S3R-00007AP</t>
  </si>
  <si>
    <t>S3R-00007AP</t>
  </si>
  <si>
    <t>Microsoft D365 Supply Chain Management Edu Step-up D365 Team Members Per User_AP</t>
  </si>
  <si>
    <t>PROPIO_Suite Corporativa_N/A_MICROSOFT_Enterprise Agreement-Educativo_S3R-00007STU</t>
  </si>
  <si>
    <t>S3R-00007STU</t>
  </si>
  <si>
    <t>Microsoft D365 Supply Chain Management Edu Step-up D365 Team Members Per User_STU</t>
  </si>
  <si>
    <t>PROPIO_Suite Corporativa_N/A_MICROSOFT_Enterprise Agreement-Educativo_S7R-00002EAEASAP</t>
  </si>
  <si>
    <t>S7R-00002EAEASAP</t>
  </si>
  <si>
    <t>Microsoft D365 Supply Chain Management FSA Renewal Subscription Per User_EAEASAP</t>
  </si>
  <si>
    <t>D365 SCM FSARenewal</t>
  </si>
  <si>
    <t>PROPIO_Suite Corporativa_N/A_MICROSOFT_Enterprise Agreement-Educativo_S7R-00004EAEASAP</t>
  </si>
  <si>
    <t>S7R-00004EAEASAP</t>
  </si>
  <si>
    <t>Microsoft D365 Supply Chain Management FSA Renewal Step-up D365 SCM Attach FSA Per User_EAEASAP</t>
  </si>
  <si>
    <t>PROPIO_Suite Corporativa_N/A_MICROSOFT_Enterprise Agreement-Educativo_S7R-00007EAEASAP</t>
  </si>
  <si>
    <t>S7R-00007EAEASAP</t>
  </si>
  <si>
    <t>Microsoft D365 Supply Chain Management FSA Renewal Step-up D365 Operations Activity FSA Per User_EAEASAP</t>
  </si>
  <si>
    <t>PROPIO_Suite Corporativa_N/A_MICROSOFT_Enterprise Agreement-Educativo_S7R-00008EAEASAP</t>
  </si>
  <si>
    <t>S7R-00008EAEASAP</t>
  </si>
  <si>
    <t>Microsoft D365 Supply Chain Management FSA Renewal Step-up D365 Team Members FSA Per User_EAEASAP</t>
  </si>
  <si>
    <t>PROPIO_Suite Corporativa_N/A_MICROSOFT_Enterprise Agreement-Educativo_SAJ-00001EAEASAP</t>
  </si>
  <si>
    <t>SAJ-00001EAEASAP</t>
  </si>
  <si>
    <t>Microsoft D365 Finance Attach Subscription to D365 Base SKU Per User_EAEASAP</t>
  </si>
  <si>
    <t>D365 Finance Attach</t>
  </si>
  <si>
    <t>PROPIO_Suite Corporativa_N/A_MICROSOFT_Enterprise Agreement-Educativo_SAK-00001AP</t>
  </si>
  <si>
    <t>SAK-00001AP</t>
  </si>
  <si>
    <t>Microsoft D365 Finance Attach Edu Subscription to D365 Base SKU Per User_AP</t>
  </si>
  <si>
    <t>D365 Finance Attach Edu</t>
  </si>
  <si>
    <t>PROPIO_Suite Corporativa_N/A_MICROSOFT_Enterprise Agreement-Educativo_SAK-00001STU</t>
  </si>
  <si>
    <t>SAK-00001STU</t>
  </si>
  <si>
    <t>Microsoft D365 Finance Attach Edu Subscription to D365 Base SKU Per User_STU</t>
  </si>
  <si>
    <t>PROPIO_Suite Corporativa_N/A_MICROSOFT_Enterprise Agreement-Educativo_SAL-00002EAEASAP</t>
  </si>
  <si>
    <t>SAL-00002EAEASAP</t>
  </si>
  <si>
    <t>Microsoft D365 Finance Attach FSA Renewal Subscription Per User_EAEASAP</t>
  </si>
  <si>
    <t>D365 Finance Attach FSARenewal</t>
  </si>
  <si>
    <t>PROPIO_Suite Corporativa_N/A_MICROSOFT_Enterprise Agreement-Educativo_SAM-00001EAEASAP</t>
  </si>
  <si>
    <t>SAM-00001EAEASAP</t>
  </si>
  <si>
    <t>Microsoft D365 Supply Chain Management Attach Subscription to D365 Base SKU Per User_EAEASAP</t>
  </si>
  <si>
    <t>D365 SCM Attach</t>
  </si>
  <si>
    <t>PROPIO_Suite Corporativa_N/A_MICROSOFT_Enterprise Agreement-Educativo_SAN-00001AP</t>
  </si>
  <si>
    <t>SAN-00001AP</t>
  </si>
  <si>
    <t>Microsoft D365 Supply Chain Management Attach Edu Subscription to D365 Base SKU Per User_AP</t>
  </si>
  <si>
    <t>D365 SCM Attach Edu</t>
  </si>
  <si>
    <t>PROPIO_Suite Corporativa_N/A_MICROSOFT_Enterprise Agreement-Educativo_SAN-00001STU</t>
  </si>
  <si>
    <t>SAN-00001STU</t>
  </si>
  <si>
    <t>Microsoft D365 Supply Chain Management Attach Edu Subscription to D365 Base SKU Per User_STU</t>
  </si>
  <si>
    <t>PROPIO_Suite Corporativa_N/A_MICROSOFT_Enterprise Agreement-Educativo_SAP-00002EAEASAP</t>
  </si>
  <si>
    <t>SAP-00002EAEASAP</t>
  </si>
  <si>
    <t>Microsoft D365 Supply Chain Management Attach FSA Renewal Subscription Per User_EAEASAP</t>
  </si>
  <si>
    <t>D365 SCM Attach FSARenewal</t>
  </si>
  <si>
    <t>PROPIO_Suite Corporativa_N/A_MICROSOFT_Enterprise Agreement-Educativo_SAQ-00001EAEASAP</t>
  </si>
  <si>
    <t>SAQ-00001EAEASAP</t>
  </si>
  <si>
    <t>Microsoft D365 Commerce Attach Subscription to D365 Base SKU Per User_EAEASAP</t>
  </si>
  <si>
    <t>D365 Commerce Attach</t>
  </si>
  <si>
    <t>PROPIO_Suite Corporativa_N/A_MICROSOFT_Enterprise Agreement-Educativo_SAR-00001AP</t>
  </si>
  <si>
    <t>SAR-00001AP</t>
  </si>
  <si>
    <t>Microsoft D365 Commerce Attach Edu Subscription to D365 Base SKU Per User_AP</t>
  </si>
  <si>
    <t>D365 Commerce Attach Edu</t>
  </si>
  <si>
    <t>PROPIO_Suite Corporativa_N/A_MICROSOFT_Enterprise Agreement-Educativo_SAR-00001STU</t>
  </si>
  <si>
    <t>SAR-00001STU</t>
  </si>
  <si>
    <t>Microsoft D365 Commerce Attach Edu Subscription to D365 Base SKU Per User_STU</t>
  </si>
  <si>
    <t>PROPIO_Suite Corporativa_N/A_MICROSOFT_Enterprise Agreement-Educativo_SAS-00002EAEASAP</t>
  </si>
  <si>
    <t>SAS-00002EAEASAP</t>
  </si>
  <si>
    <t>Microsoft D365 Commerce Attach FSA Renewal Subscription Per User_EAEASAP</t>
  </si>
  <si>
    <t>D365 Commerce Attach FSARenewal</t>
  </si>
  <si>
    <t>PROPIO_Suite Corporativa_N/A_MICROSOFT_Enterprise Agreement-Educativo_SAT-00001EAEASAP</t>
  </si>
  <si>
    <t>SAT-00001EAEASAP</t>
  </si>
  <si>
    <t>Microsoft D365 Sales Attach Subscription to D365 Base SKU Per User_EAEASAP</t>
  </si>
  <si>
    <t>D365 Sales Attach</t>
  </si>
  <si>
    <t>PROPIO_Suite Corporativa_N/A_MICROSOFT_Enterprise Agreement-Educativo_SAU-00001AP</t>
  </si>
  <si>
    <t>SAU-00001AP</t>
  </si>
  <si>
    <t>Microsoft D365 Sales Attach Edu Subscription to D365 Base SKU Per User_AP</t>
  </si>
  <si>
    <t>D365 Sales Attach Edu</t>
  </si>
  <si>
    <t>PROPIO_Suite Corporativa_N/A_MICROSOFT_Enterprise Agreement-Educativo_SAU-00001STU</t>
  </si>
  <si>
    <t>SAU-00001STU</t>
  </si>
  <si>
    <t>Microsoft D365 Sales Attach Edu Subscription to D365 Base SKU Per User_STU</t>
  </si>
  <si>
    <t>PROPIO_Suite Corporativa_N/A_MICROSOFT_Enterprise Agreement-Educativo_SAV-00002EAEASAP</t>
  </si>
  <si>
    <t>SAV-00002EAEASAP</t>
  </si>
  <si>
    <t>Microsoft D365 Sales Attach FSA Renewal Subscription Per User_EAEASAP</t>
  </si>
  <si>
    <t>D365 Sales Attach FSARenewal</t>
  </si>
  <si>
    <t>PROPIO_Suite Corporativa_N/A_MICROSOFT_Enterprise Agreement-Educativo_SCC-00001EAEASAP</t>
  </si>
  <si>
    <t>SCC-00001EAEASAP</t>
  </si>
  <si>
    <t>Microsoft D365 Customer Service Attach Subscription to D365 Base SKU Per User_EAEASAP</t>
  </si>
  <si>
    <t>D365 Cust Svc Attach</t>
  </si>
  <si>
    <t>PROPIO_Suite Corporativa_N/A_MICROSOFT_Enterprise Agreement-Educativo_SCG-00001AP</t>
  </si>
  <si>
    <t>SCG-00001AP</t>
  </si>
  <si>
    <t>Microsoft D365 Customer Service Attach Edu Subscription to D365 Base SKU Per User_AP</t>
  </si>
  <si>
    <t>D365 Cust Svc Attach Edu</t>
  </si>
  <si>
    <t>PROPIO_Suite Corporativa_N/A_MICROSOFT_Enterprise Agreement-Educativo_SCG-00001STU</t>
  </si>
  <si>
    <t>SCG-00001STU</t>
  </si>
  <si>
    <t>Microsoft D365 Customer Service Attach Edu Subscription to D365 Base SKU Per User_STU</t>
  </si>
  <si>
    <t>PROPIO_Suite Corporativa_N/A_MICROSOFT_Enterprise Agreement-Educativo_SCH-00002EAEASAP</t>
  </si>
  <si>
    <t>SCH-00002EAEASAP</t>
  </si>
  <si>
    <t>Microsoft D365 Customer Service Attach FSA Renewal Subscription Per User_EAEASAP</t>
  </si>
  <si>
    <t>D365 Cust Svc Attach FSARenewal</t>
  </si>
  <si>
    <t>PROPIO_Suite Corporativa_N/A_MICROSOFT_Enterprise Agreement-Educativo_SCN-00001EAEASAP</t>
  </si>
  <si>
    <t>SCN-00001EAEASAP</t>
  </si>
  <si>
    <t>Microsoft D365 Field Service Attach Subscription to D365 Base SKU Per User_EAEASAP</t>
  </si>
  <si>
    <t>D365 Field Service Attach</t>
  </si>
  <si>
    <t>PROPIO_Suite Corporativa_N/A_MICROSOFT_Enterprise Agreement-Educativo_SCP-00001AP</t>
  </si>
  <si>
    <t>SCP-00001AP</t>
  </si>
  <si>
    <t>Microsoft D365 Field Service Attach Edu Subscription to D365 Base SKU Per User_AP</t>
  </si>
  <si>
    <t>D365 Field Service Attach Edu</t>
  </si>
  <si>
    <t>PROPIO_Suite Corporativa_N/A_MICROSOFT_Enterprise Agreement-Educativo_SCP-00001STU</t>
  </si>
  <si>
    <t>SCP-00001STU</t>
  </si>
  <si>
    <t>Microsoft D365 Field Service Attach Edu Subscription to D365 Base SKU Per User_STU</t>
  </si>
  <si>
    <t>PROPIO_Suite Corporativa_N/A_MICROSOFT_Enterprise Agreement-Educativo_SCQ-00002EAEASAP</t>
  </si>
  <si>
    <t>SCQ-00002EAEASAP</t>
  </si>
  <si>
    <t>Microsoft D365 Field Service Attach FSA Renewal Subscription Per User_EAEASAP</t>
  </si>
  <si>
    <t>D365 Field Service AttachFSARenewal</t>
  </si>
  <si>
    <t>PROPIO_Suite Corporativa_N/A_MICROSOFT_Enterprise Agreement-Educativo_SCV-00001EAEASAP</t>
  </si>
  <si>
    <t>SCV-00001EAEASAP</t>
  </si>
  <si>
    <t>Microsoft D365 Customer Service Pro Attach Subscription to D365 Base SKU Per User_EAEASAP</t>
  </si>
  <si>
    <t>D365 Cust Svc Pro Attach</t>
  </si>
  <si>
    <t>PROPIO_Suite Corporativa_N/A_MICROSOFT_Enterprise Agreement-Educativo_SCW-00001AP</t>
  </si>
  <si>
    <t>SCW-00001AP</t>
  </si>
  <si>
    <t>Microsoft D365 Customer Service Pro Attach Edu Subscription to D365 Base SKU Per User_AP</t>
  </si>
  <si>
    <t>D365 Cust Svc Pro Attach Edu</t>
  </si>
  <si>
    <t>PROPIO_Suite Corporativa_N/A_MICROSOFT_Enterprise Agreement-Educativo_SCW-00001STU</t>
  </si>
  <si>
    <t>SCW-00001STU</t>
  </si>
  <si>
    <t>Microsoft D365 Customer Service Pro Attach Edu Subscription to D365 Base SKU Per User_STU</t>
  </si>
  <si>
    <t>PROPIO_Suite Corporativa_N/A_MICROSOFT_Enterprise Agreement-Educativo_SDG-00001EAEASAP</t>
  </si>
  <si>
    <t>SDG-00001EAEASAP</t>
  </si>
  <si>
    <t>Microsoft D365 Sales Pro Attach Subscription to D365 Base SKU Per User_EAEASAP</t>
  </si>
  <si>
    <t>D365 Sales Pro Attach</t>
  </si>
  <si>
    <t>PROPIO_Suite Corporativa_N/A_MICROSOFT_Enterprise Agreement-Educativo_SDH-00001AP</t>
  </si>
  <si>
    <t>SDH-00001AP</t>
  </si>
  <si>
    <t>Microsoft D365 Sales Pro Attach Edu Subscription to D365 Base SKU Per User_AP</t>
  </si>
  <si>
    <t>D365 Sales Pro Attach Edu</t>
  </si>
  <si>
    <t>PROPIO_Suite Corporativa_N/A_MICROSOFT_Enterprise Agreement-Educativo_SDH-00001STU</t>
  </si>
  <si>
    <t>SDH-00001STU</t>
  </si>
  <si>
    <t>Microsoft D365 Sales Pro Attach Edu Subscription to D365 Base SKU Per User_STU</t>
  </si>
  <si>
    <t>PROPIO_Suite Corporativa_N/A_MICROSOFT_Enterprise Agreement-Educativo_SDQ-00001EAEASAP</t>
  </si>
  <si>
    <t>SDQ-00001EAEASAP</t>
  </si>
  <si>
    <t>Microsoft AI Builder Capacity T1 AO Subscription 1M service credits_EAEASAP</t>
  </si>
  <si>
    <t>AI Builder Capacity T1 AO</t>
  </si>
  <si>
    <t>PROPIO_Suite Corporativa_N/A_MICROSOFT_Enterprise Agreement-Educativo_SDR-00001AP</t>
  </si>
  <si>
    <t>SDR-00001AP</t>
  </si>
  <si>
    <t>Microsoft AI Builder Capacity T1 AO Edu Subscription 1M service credits_AP</t>
  </si>
  <si>
    <t>AI Builder Capacity T1 AO Edu</t>
  </si>
  <si>
    <t>PROPIO_Suite Corporativa_N/A_MICROSOFT_Enterprise Agreement-Educativo_SEJ-00002EAEASAP</t>
  </si>
  <si>
    <t>SEJ-00002EAEASAP</t>
  </si>
  <si>
    <t>Microsoft Power Apps Premium Subscription Per User_EAEASAP</t>
  </si>
  <si>
    <t>Power Apps Premium</t>
  </si>
  <si>
    <t>PROPIO_Suite Corporativa_N/A_MICROSOFT_Enterprise Agreement-Educativo_SEJ-00016EAEASAP</t>
  </si>
  <si>
    <t>SEJ-00016EAEASAP</t>
  </si>
  <si>
    <t>Microsoft Power Apps Premium Subscription Per User (2000 Seat Min)_EAEASAP</t>
  </si>
  <si>
    <t>PROPIO_Suite Corporativa_N/A_MICROSOFT_Enterprise Agreement-Educativo_SEK-00001AP</t>
  </si>
  <si>
    <t>SEK-00001AP</t>
  </si>
  <si>
    <t>Microsoft Power Apps Premium Edu Subscription Per User_AP</t>
  </si>
  <si>
    <t>Power Apps Premium Edu</t>
  </si>
  <si>
    <t>PROPIO_Suite Corporativa_N/A_MICROSOFT_Enterprise Agreement-Educativo_SEK-00001STU</t>
  </si>
  <si>
    <t>SEK-00001STU</t>
  </si>
  <si>
    <t>Microsoft Power Apps Premium Edu Subscription Per User_STU</t>
  </si>
  <si>
    <t>PROPIO_Suite Corporativa_N/A_MICROSOFT_Enterprise Agreement-Educativo_SEW-00001EAEASAP</t>
  </si>
  <si>
    <t>SEW-00001EAEASAP</t>
  </si>
  <si>
    <t>Microsoft Power Platform Requests Subscription Add-on 50K Daily_EAEASAP</t>
  </si>
  <si>
    <t>Power Platform Requests</t>
  </si>
  <si>
    <t>PROPIO_Suite Corporativa_N/A_MICROSOFT_Enterprise Agreement-Educativo_SEX-00001AP</t>
  </si>
  <si>
    <t>SEX-00001AP</t>
  </si>
  <si>
    <t>Microsoft Power Platform Requests Edu Subscription Add-on 50K Daily_AP</t>
  </si>
  <si>
    <t>Power Platform Requests Edu</t>
  </si>
  <si>
    <t>PROPIO_Suite Corporativa_N/A_MICROSOFT_Enterprise Agreement-Educativo_SFJ-00001EAEASAP</t>
  </si>
  <si>
    <t>SFJ-00001EAEASAP</t>
  </si>
  <si>
    <t>Microsoft Power Automate Flow Subscription Minimum 5 Licenses_EAEASAP</t>
  </si>
  <si>
    <t>Power Automate Flow</t>
  </si>
  <si>
    <t>PROPIO_Suite Corporativa_N/A_MICROSOFT_Enterprise Agreement-Educativo_SFK-00001AP</t>
  </si>
  <si>
    <t>SFK-00001AP</t>
  </si>
  <si>
    <t>Microsoft Power Automate Flow Edu Subscription Minimum 5 Licenses_AP</t>
  </si>
  <si>
    <t>Power Automate Flow Edu</t>
  </si>
  <si>
    <t>PROPIO_Suite Corporativa_N/A_MICROSOFT_Enterprise Agreement-Educativo_SFQ-00001AP</t>
  </si>
  <si>
    <t>SFQ-00001AP</t>
  </si>
  <si>
    <t>Microsoft Power Automate Edu Subscription Per User_AP</t>
  </si>
  <si>
    <t>Power Automate Edu</t>
  </si>
  <si>
    <t>PROPIO_Suite Corporativa_N/A_MICROSOFT_Enterprise Agreement-Educativo_SFQ-00001STU</t>
  </si>
  <si>
    <t>SFQ-00001STU</t>
  </si>
  <si>
    <t>Microsoft Power Automate Edu Subscription Per User_STU</t>
  </si>
  <si>
    <t>PROPIO_Suite Corporativa_N/A_MICROSOFT_Enterprise Agreement-Educativo_SFV-00001EAEASAP</t>
  </si>
  <si>
    <t>SFV-00001EAEASAP</t>
  </si>
  <si>
    <t>Microsoft D365 Finance Subscription Per User_EAEASAP</t>
  </si>
  <si>
    <t>D365 Finance</t>
  </si>
  <si>
    <t>PROPIO_Suite Corporativa_N/A_MICROSOFT_Enterprise Agreement-Educativo_SFV-00005EAEASAP</t>
  </si>
  <si>
    <t>SFV-00005EAEASAP</t>
  </si>
  <si>
    <t>Microsoft D365 Finance Step-up D365 Operations Activity Per User_EAEASAP</t>
  </si>
  <si>
    <t>PROPIO_Suite Corporativa_N/A_MICROSOFT_Enterprise Agreement-Educativo_SFV-00006EAEASAP</t>
  </si>
  <si>
    <t>SFV-00006EAEASAP</t>
  </si>
  <si>
    <t>Microsoft D365 Finance Step-up D365 Team Members Per User_EAEASAP</t>
  </si>
  <si>
    <t>PROPIO_Suite Corporativa_N/A_MICROSOFT_Enterprise Agreement-Educativo_SFV-00007EAEASAP</t>
  </si>
  <si>
    <t>SFV-00007EAEASAP</t>
  </si>
  <si>
    <t>Microsoft D365 Finance Step-up D365 Finance Attach Per User_EAEASAP</t>
  </si>
  <si>
    <t>PROPIO_Suite Corporativa_N/A_MICROSOFT_Enterprise Agreement-Educativo_SFW-00001AP</t>
  </si>
  <si>
    <t>SFW-00001AP</t>
  </si>
  <si>
    <t>Microsoft D365 Finance Edu Subscription Per User_AP</t>
  </si>
  <si>
    <t>D365 Finance Edu</t>
  </si>
  <si>
    <t>PROPIO_Suite Corporativa_N/A_MICROSOFT_Enterprise Agreement-Educativo_SFW-00001STU</t>
  </si>
  <si>
    <t>SFW-00001STU</t>
  </si>
  <si>
    <t>Microsoft D365 Finance Edu Subscription Per User_STU</t>
  </si>
  <si>
    <t>PROPIO_Suite Corporativa_N/A_MICROSOFT_Enterprise Agreement-Educativo_SFW-00004AP</t>
  </si>
  <si>
    <t>SFW-00004AP</t>
  </si>
  <si>
    <t>Microsoft D365 Finance Edu Step-up D365 Finance Attach Per User_AP</t>
  </si>
  <si>
    <t>PROPIO_Suite Corporativa_N/A_MICROSOFT_Enterprise Agreement-Educativo_SFW-00004STU</t>
  </si>
  <si>
    <t>SFW-00004STU</t>
  </si>
  <si>
    <t>Microsoft D365 Finance Edu Step-up D365 Finance Attach Per User_STU</t>
  </si>
  <si>
    <t>PROPIO_Suite Corporativa_N/A_MICROSOFT_Enterprise Agreement-Educativo_SFW-00006AP</t>
  </si>
  <si>
    <t>SFW-00006AP</t>
  </si>
  <si>
    <t>Microsoft D365 Finance Edu Step-up D365 Operations Activity Per User_AP</t>
  </si>
  <si>
    <t>PROPIO_Suite Corporativa_N/A_MICROSOFT_Enterprise Agreement-Educativo_SFW-00006STU</t>
  </si>
  <si>
    <t>SFW-00006STU</t>
  </si>
  <si>
    <t>Microsoft D365 Finance Edu Step-up D365 Operations Activity Per User_STU</t>
  </si>
  <si>
    <t>PROPIO_Suite Corporativa_N/A_MICROSOFT_Enterprise Agreement-Educativo_SFW-00007AP</t>
  </si>
  <si>
    <t>SFW-00007AP</t>
  </si>
  <si>
    <t>Microsoft D365 Finance Edu Step-up D365 Team Members Per User_AP</t>
  </si>
  <si>
    <t>PROPIO_Suite Corporativa_N/A_MICROSOFT_Enterprise Agreement-Educativo_SFW-00007STU</t>
  </si>
  <si>
    <t>SFW-00007STU</t>
  </si>
  <si>
    <t>Microsoft D365 Finance Edu Step-up D365 Team Members Per User_STU</t>
  </si>
  <si>
    <t>PROPIO_Suite Corporativa_N/A_MICROSOFT_Enterprise Agreement-Educativo_SFX-00002EAEASAP</t>
  </si>
  <si>
    <t>SFX-00002EAEASAP</t>
  </si>
  <si>
    <t>Microsoft D365 Finance FSA Renewal Subscription Per User_EAEASAP</t>
  </si>
  <si>
    <t>D365 Finance FSARenewal</t>
  </si>
  <si>
    <t>PROPIO_Suite Corporativa_N/A_MICROSOFT_Enterprise Agreement-Educativo_SFX-00004EAEASAP</t>
  </si>
  <si>
    <t>SFX-00004EAEASAP</t>
  </si>
  <si>
    <t>Microsoft D365 Finance FSA Renewal Step-up D365 Finance Attach FSA Per User_EAEASAP</t>
  </si>
  <si>
    <t>PROPIO_Suite Corporativa_N/A_MICROSOFT_Enterprise Agreement-Educativo_SFX-00007EAEASAP</t>
  </si>
  <si>
    <t>SFX-00007EAEASAP</t>
  </si>
  <si>
    <t>Microsoft D365 Finance FSA Renewal Step-up D365 Operations Activity FSA Per User_EAEASAP</t>
  </si>
  <si>
    <t>PROPIO_Suite Corporativa_N/A_MICROSOFT_Enterprise Agreement-Educativo_SFX-00008EAEASAP</t>
  </si>
  <si>
    <t>SFX-00008EAEASAP</t>
  </si>
  <si>
    <t>Microsoft D365 Finance FSA Renewal Step-up D365 Team Members FSA Per User_EAEASAP</t>
  </si>
  <si>
    <t>PROPIO_Suite Corporativa_N/A_MICROSOFT_Enterprise Agreement-Educativo_SNV-00001EAEASAP</t>
  </si>
  <si>
    <t>SNV-00001EAEASAP</t>
  </si>
  <si>
    <t>Microsoft D365 Guides Device Subscription Per Device_EAEASAP</t>
  </si>
  <si>
    <t>D365 Guides Device</t>
  </si>
  <si>
    <t>PROPIO_Suite Corporativa_N/A_MICROSOFT_Enterprise Agreement-Educativo_SNW-00001AP</t>
  </si>
  <si>
    <t>SNW-00001AP</t>
  </si>
  <si>
    <t>Microsoft D365 Guides Device Edu Subscription Per Device_AP</t>
  </si>
  <si>
    <t>D365 Guides Device Edu</t>
  </si>
  <si>
    <t>PROPIO_Suite Corporativa_N/A_MICROSOFT_Enterprise Agreement-Educativo_SNW-00001STU</t>
  </si>
  <si>
    <t>SNW-00001STU</t>
  </si>
  <si>
    <t>Microsoft D365 Guides Device Edu Subscription Per Device_STU</t>
  </si>
  <si>
    <t>PROPIO_Suite Corporativa_N/A_MICROSOFT_Enterprise Agreement-Educativo_SPU-00002EAEASAP</t>
  </si>
  <si>
    <t>SPU-00002EAEASAP</t>
  </si>
  <si>
    <t>Microsoft Power Automate Subscription Per User_EAEASAP</t>
  </si>
  <si>
    <t>Power Automate</t>
  </si>
  <si>
    <t>PROPIO_Suite Corporativa_N/A_MICROSOFT_Enterprise Agreement-Educativo_SRG-00005EAEASAP</t>
  </si>
  <si>
    <t>SRG-00005EAEASAP</t>
  </si>
  <si>
    <t>Microsoft D365 Remote Assist Attach Subscription Per User_EAEASAP</t>
  </si>
  <si>
    <t>D365 Remote Assist Attach</t>
  </si>
  <si>
    <t>PROPIO_Suite Corporativa_N/A_MICROSOFT_Enterprise Agreement-Educativo_SRH-00009AP</t>
  </si>
  <si>
    <t>SRH-00009AP</t>
  </si>
  <si>
    <t>Microsoft D365 Remote Assist Attach Edu Subscription Per User_AP</t>
  </si>
  <si>
    <t>D365 Remote Assist Attach Edu</t>
  </si>
  <si>
    <t>PROPIO_Suite Corporativa_N/A_MICROSOFT_Enterprise Agreement-Educativo_SRH-00009STU</t>
  </si>
  <si>
    <t>SRH-00009STU</t>
  </si>
  <si>
    <t>Microsoft D365 Remote Assist Attach Edu Subscription Per User_STU</t>
  </si>
  <si>
    <t>PROPIO_Suite Corporativa_N/A_MICROSOFT_Enterprise Agreement-Educativo_STH-00001EAEASAP</t>
  </si>
  <si>
    <t>STH-00001EAEASAP</t>
  </si>
  <si>
    <t>Microsoft D365 Remote Assist Device Subscription Per Device_EAEASAP</t>
  </si>
  <si>
    <t>D365 Remote Assist Device</t>
  </si>
  <si>
    <t>PROPIO_Suite Corporativa_N/A_MICROSOFT_Enterprise Agreement-Educativo_STI-00001EAEASAP</t>
  </si>
  <si>
    <t>STI-00001EAEASAP</t>
  </si>
  <si>
    <t>Microsoft Viva Goals Subscription Per User_EAEASAP</t>
  </si>
  <si>
    <t>Viva Goals</t>
  </si>
  <si>
    <t>PROPIO_Suite Corporativa_N/A_MICROSOFT_Enterprise Agreement-Educativo_STK-00001AP</t>
  </si>
  <si>
    <t>STK-00001AP</t>
  </si>
  <si>
    <t>Microsoft D365 Remote Assist Device Edu Subscription Per Device_AP</t>
  </si>
  <si>
    <t>D365 Remote Assist Device Edu</t>
  </si>
  <si>
    <t>PROPIO_Suite Corporativa_N/A_MICROSOFT_Enterprise Agreement-Educativo_STK-00001STU</t>
  </si>
  <si>
    <t>STK-00001STU</t>
  </si>
  <si>
    <t>Microsoft D365 Remote Assist Device Edu Subscription Per Device_STU</t>
  </si>
  <si>
    <t>PROPIO_Suite Corporativa_N/A_MICROSOFT_Enterprise Agreement-Educativo_SU1-00001AP</t>
  </si>
  <si>
    <t>SU1-00001AP</t>
  </si>
  <si>
    <t>Microsoft Viva Goals Edu Subscription Per User_AP</t>
  </si>
  <si>
    <t>Viva Goals Edu</t>
  </si>
  <si>
    <t>PROPIO_Suite Corporativa_N/A_MICROSOFT_Enterprise Agreement-Educativo_SXH-00002EAEASAP</t>
  </si>
  <si>
    <t>SXH-00002EAEASAP</t>
  </si>
  <si>
    <t>Microsoft VDA AO M365 E3/E5 Subscription Per User_EAEASAP</t>
  </si>
  <si>
    <t>VDA AO M365 E3/E5</t>
  </si>
  <si>
    <t>PROPIO_Suite Corporativa_N/A_MICROSOFT_Enterprise Agreement-Educativo_SY9-00004EAEASENT</t>
  </si>
  <si>
    <t>SY9-00004EAEASENT</t>
  </si>
  <si>
    <t>O365 E5 Exist Cust</t>
  </si>
  <si>
    <t>PROPIO_Suite Corporativa_N/A_MICROSOFT_Enterprise Agreement-Educativ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B</t>
  </si>
  <si>
    <t>SY9-00004EAEASENTB</t>
  </si>
  <si>
    <t>PROPIO_Suite Corporativa_N/A_MICROSOFT_Enterprise Agreement-Educativ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SY9-00005EAEASENT</t>
  </si>
  <si>
    <t>PROPIO_Suite Corporativa_N/A_MICROSOFT_Enterprise Agreement-Educativo_SY9-00006EAEASENT</t>
  </si>
  <si>
    <t>SY9-00006EAEASENT</t>
  </si>
  <si>
    <t>PROPIO_Suite Corporativa_N/A_MICROSOFT_Enterprise Agreement-Educativ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SYS-00001EAEASAP</t>
  </si>
  <si>
    <t>Microsoft Copilot Studio Legacy USL Subscription Per User_EAEASAP</t>
  </si>
  <si>
    <t>Copilot Studio USL</t>
  </si>
  <si>
    <t>PROPIO_Suite Corporativa_N/A_MICROSOFT_Enterprise Agreement-Educativo_SYT-00001AP</t>
  </si>
  <si>
    <t>SYT-00001AP</t>
  </si>
  <si>
    <t>Microsoft Copilot Studio Legacy USL Edu Subscription Per User_AP</t>
  </si>
  <si>
    <t>Copilot Studio USL Edu</t>
  </si>
  <si>
    <t>PROPIO_Suite Corporativa_N/A_MICROSOFT_Enterprise Agreement-Educativo_SZ7-00002EAEASENT</t>
  </si>
  <si>
    <t>SZ7-00002EAEASENT</t>
  </si>
  <si>
    <t>Microsoft O365 E5 FSA Renewal Subscription Per User_EAEASENT</t>
  </si>
  <si>
    <t>O365 E5 FSA Renewal</t>
  </si>
  <si>
    <t>PROPIO_Suite Corporativa_N/A_MICROSOFT_Enterprise Agreement-Educativo_T1Z-00001EAEASAP</t>
  </si>
  <si>
    <t>T1Z-00001EAEASAP</t>
  </si>
  <si>
    <t>Microsoft M365 F5 IP &amp; Governance Subsciption Add-on_EAEASAP</t>
  </si>
  <si>
    <t>M365 F5 IP &amp; Governance</t>
  </si>
  <si>
    <t>PROPIO_Suite Corporativa_N/A_MICROSOFT_Enterprise Agreement-Educativo_T3I-00001EAEASAP</t>
  </si>
  <si>
    <t>T3I-00001EAEASAP</t>
  </si>
  <si>
    <t>Microsoft M365 F5 eDiscovery &amp; Audit Subscription Add-on_EAEASAP</t>
  </si>
  <si>
    <t>M365 F5 eDiscovery &amp; Audit</t>
  </si>
  <si>
    <t>PROPIO_Suite Corporativa_N/A_MICROSOFT_Enterprise Agreement-Educativo_T3P-00001FACA</t>
  </si>
  <si>
    <t>T3P-00001FACA</t>
  </si>
  <si>
    <t>Microsoft O365 A5 Edu Subscription Per User_FAC_A</t>
  </si>
  <si>
    <t>O365 A5 Edu</t>
  </si>
  <si>
    <t>PROPIO_Suite Corporativa_N/A_MICROSOFT_Enterprise Agreement-Educativo_T3P-00001FACB</t>
  </si>
  <si>
    <t>T3P-00001FACB</t>
  </si>
  <si>
    <t>Microsoft O365 A5 Edu Subscription Per User_FAC_B</t>
  </si>
  <si>
    <t>PROPIO_Suite Corporativa_N/A_MICROSOFT_Enterprise Agreement-Educativo_T3P-00001FACC</t>
  </si>
  <si>
    <t>T3P-00001FACC</t>
  </si>
  <si>
    <t>Microsoft O365 A5 Edu Subscription Per User_FAC_C</t>
  </si>
  <si>
    <t>PROPIO_Suite Corporativa_N/A_MICROSOFT_Enterprise Agreement-Educativo_T3P-00001FACD</t>
  </si>
  <si>
    <t>T3P-00001FACD</t>
  </si>
  <si>
    <t>Microsoft O365 A5 Edu Subscription Per User_FAC_D</t>
  </si>
  <si>
    <t>PROPIO_Suite Corporativa_N/A_MICROSOFT_Enterprise Agreement-Educativo_T3P-00001STUA</t>
  </si>
  <si>
    <t>T3P-00001STUA</t>
  </si>
  <si>
    <t>Microsoft O365 A5 Edu Subscription Per User_STU_A</t>
  </si>
  <si>
    <t>PROPIO_Suite Corporativa_N/A_MICROSOFT_Enterprise Agreement-Educativo_T3P-00001STUB</t>
  </si>
  <si>
    <t>T3P-00001STUB</t>
  </si>
  <si>
    <t>Microsoft O365 A5 Edu Subscription Per User_STU_B</t>
  </si>
  <si>
    <t>PROPIO_Suite Corporativa_N/A_MICROSOFT_Enterprise Agreement-Educativo_T3P-00001STUC</t>
  </si>
  <si>
    <t>T3P-00001STUC</t>
  </si>
  <si>
    <t>Microsoft O365 A5 Edu Subscription Per User_STU_C</t>
  </si>
  <si>
    <t>PROPIO_Suite Corporativa_N/A_MICROSOFT_Enterprise Agreement-Educativo_T3P-00001STUD</t>
  </si>
  <si>
    <t>T3P-00001STUD</t>
  </si>
  <si>
    <t>Microsoft O365 A5 Edu Subscription Per User_STU_D</t>
  </si>
  <si>
    <t>PROPIO_Suite Corporativa_N/A_MICROSOFT_Enterprise Agreement-Educativo_T3P-00007FACA</t>
  </si>
  <si>
    <t>T3P-00007FACA</t>
  </si>
  <si>
    <t>Microsoft O365 A5 Edu Step-up O365 A3 Per User_FAC_A</t>
  </si>
  <si>
    <t>PROPIO_Suite Corporativa_N/A_MICROSOFT_Enterprise Agreement-Educativo_T3P-00007FACB</t>
  </si>
  <si>
    <t>T3P-00007FACB</t>
  </si>
  <si>
    <t>Microsoft O365 A5 Edu Step-up O365 A3 Per User_FAC_B</t>
  </si>
  <si>
    <t>PROPIO_Suite Corporativa_N/A_MICROSOFT_Enterprise Agreement-Educativo_T3P-00007FACC</t>
  </si>
  <si>
    <t>T3P-00007FACC</t>
  </si>
  <si>
    <t>Microsoft O365 A5 Edu Step-up O365 A3 Per User_FAC_C</t>
  </si>
  <si>
    <t>PROPIO_Suite Corporativa_N/A_MICROSOFT_Enterprise Agreement-Educativo_T3P-00007FACD</t>
  </si>
  <si>
    <t>T3P-00007FACD</t>
  </si>
  <si>
    <t>Microsoft O365 A5 Edu Step-up O365 A3 Per User_FAC_D</t>
  </si>
  <si>
    <t>PROPIO_Suite Corporativa_N/A_MICROSOFT_Enterprise Agreement-Educativo_T3P-00007STUA</t>
  </si>
  <si>
    <t>T3P-00007STUA</t>
  </si>
  <si>
    <t>Microsoft O365 A5 Edu Step-up O365 A3 Per User_STU_A</t>
  </si>
  <si>
    <t>PROPIO_Suite Corporativa_N/A_MICROSOFT_Enterprise Agreement-Educativo_T3P-00007STUB</t>
  </si>
  <si>
    <t>T3P-00007STUB</t>
  </si>
  <si>
    <t>Microsoft O365 A5 Edu Step-up O365 A3 Per User_STU_B</t>
  </si>
  <si>
    <t>PROPIO_Suite Corporativa_N/A_MICROSOFT_Enterprise Agreement-Educativo_T3P-00007STUC</t>
  </si>
  <si>
    <t>T3P-00007STUC</t>
  </si>
  <si>
    <t>Microsoft O365 A5 Edu Step-up O365 A3 Per User_STU_C</t>
  </si>
  <si>
    <t>PROPIO_Suite Corporativa_N/A_MICROSOFT_Enterprise Agreement-Educativo_T3P-00007STUD</t>
  </si>
  <si>
    <t>T3P-00007STUD</t>
  </si>
  <si>
    <t>Microsoft O365 A5 Edu Step-up O365 A3 Per User_STU_D</t>
  </si>
  <si>
    <t>PROPIO_Suite Corporativa_N/A_MICROSOFT_Enterprise Agreement-Educativo_T3P-00008FACA</t>
  </si>
  <si>
    <t>T3P-00008FACA</t>
  </si>
  <si>
    <t>Microsoft O365 A5 Edu Step-up M365 Apps Enterprise Per User_FAC_A</t>
  </si>
  <si>
    <t>PROPIO_Suite Corporativa_N/A_MICROSOFT_Enterprise Agreement-Educativo_T3P-00008FACB</t>
  </si>
  <si>
    <t>T3P-00008FACB</t>
  </si>
  <si>
    <t>Microsoft O365 A5 Edu Step-up M365 Apps Enterprise Per User_FAC_B</t>
  </si>
  <si>
    <t>PROPIO_Suite Corporativa_N/A_MICROSOFT_Enterprise Agreement-Educativo_T3P-00008FACC</t>
  </si>
  <si>
    <t>T3P-00008FACC</t>
  </si>
  <si>
    <t>Microsoft O365 A5 Edu Step-up M365 Apps Enterprise Per User_FAC_C</t>
  </si>
  <si>
    <t>PROPIO_Suite Corporativa_N/A_MICROSOFT_Enterprise Agreement-Educativo_T3P-00008FACD</t>
  </si>
  <si>
    <t>T3P-00008FACD</t>
  </si>
  <si>
    <t>Microsoft O365 A5 Edu Step-up M365 Apps Enterprise Per User_FAC_D</t>
  </si>
  <si>
    <t>PROPIO_Suite Corporativa_N/A_MICROSOFT_Enterprise Agreement-Educativo_T3P-00008STUA</t>
  </si>
  <si>
    <t>T3P-00008STUA</t>
  </si>
  <si>
    <t>Microsoft O365 A5 Edu Step-up M365 Apps Enterprise Per User_STU_A</t>
  </si>
  <si>
    <t>PROPIO_Suite Corporativa_N/A_MICROSOFT_Enterprise Agreement-Educativo_T3P-00008STUB</t>
  </si>
  <si>
    <t>T3P-00008STUB</t>
  </si>
  <si>
    <t>Microsoft O365 A5 Edu Step-up M365 Apps Enterprise Per User_STU_B</t>
  </si>
  <si>
    <t>PROPIO_Suite Corporativa_N/A_MICROSOFT_Enterprise Agreement-Educativo_T3P-00008STUC</t>
  </si>
  <si>
    <t>T3P-00008STUC</t>
  </si>
  <si>
    <t>Microsoft O365 A5 Edu Step-up M365 Apps Enterprise Per User_STU_C</t>
  </si>
  <si>
    <t>PROPIO_Suite Corporativa_N/A_MICROSOFT_Enterprise Agreement-Educativo_T3P-00008STUD</t>
  </si>
  <si>
    <t>T3P-00008STUD</t>
  </si>
  <si>
    <t>Microsoft O365 A5 Edu Step-up M365 Apps Enterprise Per User_STU_D</t>
  </si>
  <si>
    <t>PROPIO_Suite Corporativa_N/A_MICROSOFT_Enterprise Agreement-Educativo_T4B-00001EAEASAP</t>
  </si>
  <si>
    <t>T4B-00001EAEASAP</t>
  </si>
  <si>
    <t>Microsoft M365 F5 Insider Risk Management Subscription Add-on_EAEASAP</t>
  </si>
  <si>
    <t>M365 F5 Insider Risk Management</t>
  </si>
  <si>
    <t>PROPIO_Suite Corporativa_N/A_MICROSOFT_Enterprise Agreement-Educativo_T5V-00007EAEASAP</t>
  </si>
  <si>
    <t>T5V-00007EAEASAP</t>
  </si>
  <si>
    <t>Microsoft Bing Maps Light Known User All Languages Subscription 5K Bundle Per User_EAEASAP</t>
  </si>
  <si>
    <t>Bing Maps Light Known User</t>
  </si>
  <si>
    <t>PROPIO_Suite Corporativa_N/A_MICROSOFT_Enterprise Agreement-Educativo_T6A-00024EAEASENT</t>
  </si>
  <si>
    <t>T6A-00024EAEASENT</t>
  </si>
  <si>
    <t>O365 E1 Exist Cust</t>
  </si>
  <si>
    <t>PROPIO_Suite Corporativa_N/A_MICROSOFT_Enterprise Agreement-Educativ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B</t>
  </si>
  <si>
    <t>T6A-00024EAEASENTB</t>
  </si>
  <si>
    <t>PROPIO_Suite Corporativa_N/A_MICROSOFT_Enterprise Agreement-Educativ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T6A-00048EAEASENT</t>
  </si>
  <si>
    <t>PROPIO_Suite Corporativa_N/A_MICROSOFT_Enterprise Agreement-Educativo_T6A-00049EAEASENT</t>
  </si>
  <si>
    <t>T6A-00049EAEASENT</t>
  </si>
  <si>
    <t>PROPIO_Suite Corporativa_N/A_MICROSOFT_Enterprise Agreement-Educativo_T6A-00052EAEASENT</t>
  </si>
  <si>
    <t>T6A-00052EAEASENT</t>
  </si>
  <si>
    <t>PROPIO_Suite Corporativa_N/A_MICROSOFT_Enterprise Agreement-Educativo_T6A-00053EAEASENT</t>
  </si>
  <si>
    <t>T6A-00053EAEASENT</t>
  </si>
  <si>
    <t>PROPIO_Suite Corporativa_N/A_MICROSOFT_Enterprise Agreement-Educativo_T6A-00074EAEASENT</t>
  </si>
  <si>
    <t>T6A-00074EAEASENT</t>
  </si>
  <si>
    <t>PROPIO_Suite Corporativa_N/A_MICROSOFT_Enterprise Agreement-Educativo_T6A-00077EAEASENT</t>
  </si>
  <si>
    <t>T6A-00077EAEASENT</t>
  </si>
  <si>
    <t>PROPIO_Suite Corporativa_N/A_MICROSOFT_Enterprise Agreement-Educativo_T6L-00315AP</t>
  </si>
  <si>
    <t>T6L-00315AP</t>
  </si>
  <si>
    <t>Microsoft System Center Datacenter All Languages SA Step-up Sys Ctr Std 2 Processor License_AP</t>
  </si>
  <si>
    <t>System Center Datacenter</t>
  </si>
  <si>
    <t>PROPIO_Suite Corporativa_N/A_MICROSOFT_Enterprise Agreement-Educativo_T6L-00315EAAP</t>
  </si>
  <si>
    <t>T6L-00315EAAP</t>
  </si>
  <si>
    <t>Microsoft System Center Datacenter All Languages SA Step-up Sys Ctr Std 2 Processor License_EAAP</t>
  </si>
  <si>
    <t>PROPIO_Suite Corporativa_N/A_MICROSOFT_Enterprise Agreement-Educativ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T98-00796EAAPTUP</t>
  </si>
  <si>
    <t>Microsoft Win Rights Management Services CAL Win NT All Languages License &amp; Software Assurance Device CAL_EAAP_TUP</t>
  </si>
  <si>
    <t>PROPIO_Suite Corporativa_N/A_MICROSOFT_Enterprise Agreement-Educativo_T98-00796EASAPLICSUBS</t>
  </si>
  <si>
    <t>T98-00796EASAPLICSUBS</t>
  </si>
  <si>
    <t>Microsoft Win Rights Management Services CAL Win NT All Languages License &amp; Software Assurance Device CAL_EASAP_LICSUBS</t>
  </si>
  <si>
    <t>PROPIO_Suite Corporativa_N/A_MICROSOFT_Enterprise Agreement-Educativo_T98-00796FAC</t>
  </si>
  <si>
    <t>T98-00796FAC</t>
  </si>
  <si>
    <t>Microsoft Win Rights Management Services CAL Win NT All Languages License &amp; Software Assurance Device CAL_FAC</t>
  </si>
  <si>
    <t>PROPIO_Suite Corporativa_N/A_MICROSOFT_Enterprise Agreement-Educativo_T98-00796STU</t>
  </si>
  <si>
    <t>T98-00796STU</t>
  </si>
  <si>
    <t>Microsoft Win Rights Management Services CAL Win NT All Languages License &amp; Software Assurance Device CAL_STU</t>
  </si>
  <si>
    <t>PROPIO_Suite Corporativa_N/A_MICROSOFT_Enterprise Agreement-Educativo_T98-00797EAAP</t>
  </si>
  <si>
    <t>T98-00797EAAP</t>
  </si>
  <si>
    <t>Microsoft Win Rights Management Services CAL Win NT All Languages License &amp; Software Assurance User CAL_EAAP</t>
  </si>
  <si>
    <t>PROPIO_Suite Corporativa_N/A_MICROSOFT_Enterprise Agreement-Educativo_T98-00797EAAPTUP</t>
  </si>
  <si>
    <t>T98-00797EAAPTUP</t>
  </si>
  <si>
    <t>Microsoft Win Rights Management Services CAL Win NT All Languages License &amp; Software Assurance User CAL_EAAP_TUP</t>
  </si>
  <si>
    <t>PROPIO_Suite Corporativa_N/A_MICROSOFT_Enterprise Agreement-Educativo_T98-00797EASAPLICSUBS</t>
  </si>
  <si>
    <t>T98-00797EASAPLICSUBS</t>
  </si>
  <si>
    <t>Microsoft Win Rights Management Services CAL Win NT All Languages License &amp; Software Assurance User CAL_EASAP_LICSUBS</t>
  </si>
  <si>
    <t>PROPIO_Suite Corporativa_N/A_MICROSOFT_Enterprise Agreement-Educativo_T98-00798EAAP</t>
  </si>
  <si>
    <t>T98-00798EAAP</t>
  </si>
  <si>
    <t>Microsoft Win Rights Management Services CAL Win NT All Languages Software Assurance Device CAL_EAAP</t>
  </si>
  <si>
    <t>PROPIO_Suite Corporativa_N/A_MICROSOFT_Enterprise Agreement-Educativo_T98-00799EAAP</t>
  </si>
  <si>
    <t>T98-00799EAAP</t>
  </si>
  <si>
    <t>Microsoft Win Rights Management Services CAL Win NT All Languages Software Assurance User CAL_EAAP</t>
  </si>
  <si>
    <t>PROPIO_Suite Corporativa_N/A_MICROSOFT_Enterprise Agreement-Educativ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T99-00367EAAP</t>
  </si>
  <si>
    <t>Microsoft Win Rights Management Services External Connector Win NT All Languages License &amp; Software Assurance_EAAP</t>
  </si>
  <si>
    <t>PROPIO_Suite Corporativa_N/A_MICROSOFT_Enterprise Agreement-Educativo_T99-00367EAAPTUP</t>
  </si>
  <si>
    <t>T99-00367EAAPTUP</t>
  </si>
  <si>
    <t>Microsoft Win Rights Management Services External Connector Win NT All Languages License &amp; Software Assurance_EAAP_TUP</t>
  </si>
  <si>
    <t>PROPIO_Suite Corporativa_N/A_MICROSOFT_Enterprise Agreement-Educativ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T99-00368EAAP</t>
  </si>
  <si>
    <t>Microsoft Win Rights Management Services External Connector Win NT All Languages Software Assurance_EAAP</t>
  </si>
  <si>
    <t>PROPIO_Suite Corporativa_N/A_MICROSOFT_Enterprise Agreement-Educativo_TBP-00001EAEASAP</t>
  </si>
  <si>
    <t>TBP-00001EAEASAP</t>
  </si>
  <si>
    <t>Microsoft Teams Calling Plan PAYG Z1 Subscription Add-on_EAEASAP</t>
  </si>
  <si>
    <t>Teams Calling Plan PAYG Z1</t>
  </si>
  <si>
    <t>PROPIO_Suite Corporativa_N/A_MICROSOFT_Enterprise Agreement-Educativo_TBQ-00001EAEASAP</t>
  </si>
  <si>
    <t>TBQ-00001EAEASAP</t>
  </si>
  <si>
    <t>Microsoft Teams Calling Plan PAYG Z2 Subscription Add-on_EAEASAP</t>
  </si>
  <si>
    <t>Teams Calling Plan PAYG Z2</t>
  </si>
  <si>
    <t>PROPIO_Suite Corporativa_N/A_MICROSOFT_Enterprise Agreement-Educativo_TJ7-00014EAEASAP</t>
  </si>
  <si>
    <t>TJ7-00014EAEASAP</t>
  </si>
  <si>
    <t>Microsoft Audio Conferencing Subscription Add-on ROW_EAEASAP</t>
  </si>
  <si>
    <t>Audio Conferencing</t>
  </si>
  <si>
    <t>PROPIO_Suite Corporativa_N/A_MICROSOFT_Enterprise Agreement-Educativo_TJ7-00016EAEASAP</t>
  </si>
  <si>
    <t>TJ7-00016EAEASAP</t>
  </si>
  <si>
    <t>Microsoft Audio Conferencing Subscription ROW Add-on O365 E5_EAEASAP</t>
  </si>
  <si>
    <t>PROPIO_Suite Corporativa_N/A_MICROSOFT_Enterprise Agreement-Educativo_TJ9-00001EAEASAP</t>
  </si>
  <si>
    <t>TJ9-00001EAEASAP</t>
  </si>
  <si>
    <t>Microsoft Teams International Calling Plan Subscription Per User_EAEASAP</t>
  </si>
  <si>
    <t>Teams International Call Plan</t>
  </si>
  <si>
    <t>PROPIO_Suite Corporativa_N/A_MICROSOFT_Enterprise Agreement-Educativo_TJX-00001EAEASAP</t>
  </si>
  <si>
    <t>TJX-00001EAEASAP</t>
  </si>
  <si>
    <t>Microsoft D365 Customer Service Pro Attach FSA Renewal Subscription Per User_EAEASAP</t>
  </si>
  <si>
    <t>D365 Cust Svc Pro Attach FSARenewal</t>
  </si>
  <si>
    <t>PROPIO_Suite Corporativa_N/A_MICROSOFT_Enterprise Agreement-Educativo_TK2-00001EAEASAP</t>
  </si>
  <si>
    <t>TK2-00001EAEASAP</t>
  </si>
  <si>
    <t>Microsoft Teams Domestic Calling Plan Subscription Per User (Country Zone 2)_EAEASAP</t>
  </si>
  <si>
    <t>Teams Domestic Call Plan</t>
  </si>
  <si>
    <t>PROPIO_Suite Corporativa_N/A_MICROSOFT_Enterprise Agreement-Educativo_TK2-00002EAEASAP</t>
  </si>
  <si>
    <t>TK2-00002EAEASAP</t>
  </si>
  <si>
    <t>Microsoft Teams Domestic Calling Plan Subscription 120 Minutes Per User_EAEASAP</t>
  </si>
  <si>
    <t>PROPIO_Suite Corporativa_N/A_MICROSOFT_Enterprise Agreement-Educativo_TKH-00001EAEASAP</t>
  </si>
  <si>
    <t>TKH-00001EAEASAP</t>
  </si>
  <si>
    <t>Microsoft D365 Sales Pro Attach FSA Renewal Subscription Per User 100 Assets_EAEASAP</t>
  </si>
  <si>
    <t>D365 Sales Pro Attach FSARenewal</t>
  </si>
  <si>
    <t>PROPIO_Suite Corporativa_N/A_MICROSOFT_Enterprise Agreement-Educativo_TL2-00003EAEASAP</t>
  </si>
  <si>
    <t>TL2-00003EAEASAP</t>
  </si>
  <si>
    <t>Microsoft OneDrive business P2 Subscription Per User_EAEASAP</t>
  </si>
  <si>
    <t>OneDrive business P2</t>
  </si>
  <si>
    <t>PROPIO_Suite Corporativa_N/A_MICROSOFT_Enterprise Agreement-Educativo_TL2-00004EAEASAP</t>
  </si>
  <si>
    <t>TL2-00004EAEASAP</t>
  </si>
  <si>
    <t>Microsoft OneDrive business P2 Step-up OneDrive Business Office Online Per User_EAEASAP</t>
  </si>
  <si>
    <t>PROPIO_Suite Corporativa_N/A_MICROSOFT_Enterprise Agreement-Educativo_TQA-00001EAEASAP</t>
  </si>
  <si>
    <t>TQA-00001EAEASAP</t>
  </si>
  <si>
    <t>Microsoft Exchange Online P2 Subscription Per User_EAEASAP</t>
  </si>
  <si>
    <t>Exchange Online P2</t>
  </si>
  <si>
    <t>PROPIO_Suite Corporativa_N/A_MICROSOFT_Enterprise Agreement-Educativo_TQA-00004EAEASAP</t>
  </si>
  <si>
    <t>TQA-00004EAEASAP</t>
  </si>
  <si>
    <t>Microsoft Exchange Online P2 Step-up Exchange Online Kiosk Per User_EAEASAP</t>
  </si>
  <si>
    <t>PROPIO_Suite Corporativa_N/A_MICROSOFT_Enterprise Agreement-Educativo_TQA-00005EAEASAP</t>
  </si>
  <si>
    <t>TQA-00005EAEASAP</t>
  </si>
  <si>
    <t>Microsoft Exchange Online P2 Step-up Exchange Online P1 Per User_EAEASAP</t>
  </si>
  <si>
    <t>PROPIO_Suite Corporativa_N/A_MICROSOFT_Enterprise Agreement-Educativo_TRA-00047EAEASAP</t>
  </si>
  <si>
    <t>TRA-00047EAEASAP</t>
  </si>
  <si>
    <t>Microsoft Exchange Online P1 Subscription Per User_EAEASAP</t>
  </si>
  <si>
    <t>Exchange Online P1</t>
  </si>
  <si>
    <t>PROPIO_Suite Corporativa_N/A_MICROSOFT_Enterprise Agreement-Educativo_TRA-00065EAEASAP</t>
  </si>
  <si>
    <t>TRA-00065EAEASAP</t>
  </si>
  <si>
    <t>Microsoft Exchange Online P1 Step-up Exchange Online Kiosk Per User_EAEASAP</t>
  </si>
  <si>
    <t>PROPIO_Suite Corporativa_N/A_MICROSOFT_Enterprise Agreement-Educativo_TRS-00002EAEASAP</t>
  </si>
  <si>
    <t>TRS-00002EAEASAP</t>
  </si>
  <si>
    <t>Microsoft Planner P1 Subscription Per User_EAEASAP</t>
  </si>
  <si>
    <t>Planner Plan 1</t>
  </si>
  <si>
    <t>PROPIO_Suite Corporativa_N/A_MICROSOFT_Enterprise Agreement-Educativo_TRS-00011EAEASAP</t>
  </si>
  <si>
    <t>TRS-00011EAEASAP</t>
  </si>
  <si>
    <t>Microsoft Planner P1 Step-up Project Online Essentials Per User_EAEASAP</t>
  </si>
  <si>
    <t>PROPIO_Suite Corporativa_N/A_MICROSOFT_Enterprise Agreement-Educativo_TRT-00002EAEASAP</t>
  </si>
  <si>
    <t>TRT-00002EAEASAP</t>
  </si>
  <si>
    <t>Microsoft Planner P1 FSA Renewal Subscription Per User_EAEASAP</t>
  </si>
  <si>
    <t>Planner Plan 1 FSA Renewal</t>
  </si>
  <si>
    <t>PROPIO_Suite Corporativa_N/A_MICROSOFT_Enterprise Agreement-Educativ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TSC-00379EAAPTUP</t>
  </si>
  <si>
    <t>Microsoft System Center Data Protection Manager All Languages License &amp; Software Assurance Per OSE_EAAP_TUP</t>
  </si>
  <si>
    <t>PROPIO_Suite Corporativa_N/A_MICROSOFT_Enterprise Agreement-Educativo_TSC-00379EASAPLICSUBS</t>
  </si>
  <si>
    <t>TSC-00379EASAPLICSUBS</t>
  </si>
  <si>
    <t>Microsoft System Center Data Protection Manager All Languages License &amp; Software Assurance Per OSE_EASAP_LICSUBS</t>
  </si>
  <si>
    <t>PROPIO_Suite Corporativa_N/A_MICROSOFT_Enterprise Agreement-Educativo_TSC-00379FAC</t>
  </si>
  <si>
    <t>TSC-00379FAC</t>
  </si>
  <si>
    <t>Microsoft System Center Data Protection Manager All Languages License &amp; Software Assurance Per OSE_FAC</t>
  </si>
  <si>
    <t>PROPIO_Suite Corporativa_N/A_MICROSOFT_Enterprise Agreement-Educativo_TSC-00379STU</t>
  </si>
  <si>
    <t>TSC-00379STU</t>
  </si>
  <si>
    <t>Microsoft System Center Data Protection Manager All Languages License &amp; Software Assurance Per OSE_STU</t>
  </si>
  <si>
    <t>PROPIO_Suite Corporativa_N/A_MICROSOFT_Enterprise Agreement-Educativo_TSC-00381EAAP</t>
  </si>
  <si>
    <t>TSC-00381EAAP</t>
  </si>
  <si>
    <t>Microsoft System Center Data Protection Manager All Languages Software Assurance Per OSE_EAAP</t>
  </si>
  <si>
    <t>PROPIO_Suite Corporativa_N/A_MICROSOFT_Enterprise Agreement-Educativo_TSC-00976EAAP</t>
  </si>
  <si>
    <t>TSC-00976EAAP</t>
  </si>
  <si>
    <t>Microsoft System Center Data Protection Manager All Languages License &amp; Software Assurance Per User_EAAP</t>
  </si>
  <si>
    <t>PROPIO_Suite Corporativa_N/A_MICROSOFT_Enterprise Agreement-Educativo_TSC-00976EAAPTUP</t>
  </si>
  <si>
    <t>TSC-00976EAAPTUP</t>
  </si>
  <si>
    <t>Microsoft System Center Data Protection Manager All Languages License &amp; Software Assurance Per User_EAAP_TUP</t>
  </si>
  <si>
    <t>PROPIO_Suite Corporativa_N/A_MICROSOFT_Enterprise Agreement-Educativo_TSC-00976EASAPLICSUBS</t>
  </si>
  <si>
    <t>TSC-00976EASAPLICSUBS</t>
  </si>
  <si>
    <t>Microsoft System Center Data Protection Manager All Languages License &amp; Software Assurance Per User_EASAP_LICSUBS</t>
  </si>
  <si>
    <t>PROPIO_Suite Corporativa_N/A_MICROSOFT_Enterprise Agreement-Educativo_TSC-00977EAAP</t>
  </si>
  <si>
    <t>TSC-00977EAAP</t>
  </si>
  <si>
    <t>Microsoft System Center Data Protection Manager All Languages Software Assurance Per User_EAAP</t>
  </si>
  <si>
    <t>PROPIO_Suite Corporativa_N/A_MICROSOFT_Enterprise Agreement-Educativo_TUA-00007EAEASAP</t>
  </si>
  <si>
    <t>TUA-00007EAEASAP</t>
  </si>
  <si>
    <t>Microsoft EOA Exchange Server Subscription Per User_EAEASAP</t>
  </si>
  <si>
    <t>EOA Exchange Server</t>
  </si>
  <si>
    <t>PROPIO_Suite Corporativa_N/A_MICROSOFT_Enterprise Agreement-Educativo_TVA-00020EAEASAP</t>
  </si>
  <si>
    <t>TVA-00020EAEASAP</t>
  </si>
  <si>
    <t>Microsoft SharePoint P1 Subscription Per User_EAEASAP</t>
  </si>
  <si>
    <t>SharePoint P1</t>
  </si>
  <si>
    <t>PROPIO_Suite Corporativa_N/A_MICROSOFT_Enterprise Agreement-Educativo_TWA-00013EAEASAP</t>
  </si>
  <si>
    <t>TWA-00013EAEASAP</t>
  </si>
  <si>
    <t>Microsoft SharePoint P2 Subscription Per User_EAEASAP</t>
  </si>
  <si>
    <t>SharePoint P2</t>
  </si>
  <si>
    <t>PROPIO_Suite Corporativa_N/A_MICROSOFT_Enterprise Agreement-Educativo_TWA-00016EAEASAP</t>
  </si>
  <si>
    <t>TWA-00016EAEASAP</t>
  </si>
  <si>
    <t>Microsoft SharePoint P2 Step-up SharePoint P1 Per User_EAEASAP</t>
  </si>
  <si>
    <t>PROPIO_Suite Corporativa_N/A_MICROSOFT_Enterprise Agreement-Educativo_TWT-00002EAEASAP</t>
  </si>
  <si>
    <t>TWT-00002EAEASAP</t>
  </si>
  <si>
    <t>Microsoft GitHub Advanced Security Subscription Add-on_EAEASAP</t>
  </si>
  <si>
    <t>GitHub Advanced Security</t>
  </si>
  <si>
    <t>PROPIO_Suite Corporativa_N/A_MICROSOFT_Enterprise Agreement-Educativo_U0T-00001AP</t>
  </si>
  <si>
    <t>U0T-00001AP</t>
  </si>
  <si>
    <t>Microsoft Sustainability Manager Premium Edu Subscription_AP</t>
  </si>
  <si>
    <t>Sustainability Manager Premium Edu</t>
  </si>
  <si>
    <t>PROPIO_Suite Corporativa_N/A_MICROSOFT_Enterprise Agreement-Educativo_U0T-00002AP</t>
  </si>
  <si>
    <t>U0T-00002AP</t>
  </si>
  <si>
    <t>Microsoft Sustainability Manager Premium Edu Step-up Sustainability Manager Essentials_AP</t>
  </si>
  <si>
    <t>PROPIO_Suite Corporativa_N/A_MICROSOFT_Enterprise Agreement-Educativo_U0U-00001AP</t>
  </si>
  <si>
    <t>U0U-00001AP</t>
  </si>
  <si>
    <t>Microsoft Sustainability Manager Premium USL Edu Subscription Add-on_AP</t>
  </si>
  <si>
    <t>Sustainability Manager Prem USL Edu</t>
  </si>
  <si>
    <t>PROPIO_Suite Corporativa_N/A_MICROSOFT_Enterprise Agreement-Educativo_U5U-00016EAEASAP</t>
  </si>
  <si>
    <t>U5U-00016EAEASAP</t>
  </si>
  <si>
    <t>Microsoft Intune P1 Subscription AP Per User_EAEASAP</t>
  </si>
  <si>
    <t>Intune P1</t>
  </si>
  <si>
    <t>PROPIO_Suite Corporativa_N/A_MICROSOFT_Enterprise Agreement-Educativo_U7U-00001EAEASAP</t>
  </si>
  <si>
    <t>U7U-00001EAEASAP</t>
  </si>
  <si>
    <t>Microsoft Intune P1 AO Subscription Per User_EAEASAP</t>
  </si>
  <si>
    <t>Intune P1 AO</t>
  </si>
  <si>
    <t>PROPIO_Suite Corporativa_N/A_MICROSOFT_Enterprise Agreement-Educativo_UIW-00001EAEASAP</t>
  </si>
  <si>
    <t>UIW-00001EAEASAP</t>
  </si>
  <si>
    <t>Microsoft Teams Phone with Calling UK/CA Subscription Per User_EAEASAP</t>
  </si>
  <si>
    <t>Teams Phone w/Calling Plan UK/CA</t>
  </si>
  <si>
    <t>PROPIO_Suite Corporativa_N/A_MICROSOFT_Enterprise Agreement-Educativo_UIX-00001AP</t>
  </si>
  <si>
    <t>UIX-00001AP</t>
  </si>
  <si>
    <t>Microsoft Teams Phone with Calling UK/CA Edu Subscription Per User_AP</t>
  </si>
  <si>
    <t>Teams Phone w/Calling Plan UK/C Edu</t>
  </si>
  <si>
    <t>PROPIO_Suite Corporativa_N/A_MICROSOFT_Enterprise Agreement-Educativo_UIX-00001STU</t>
  </si>
  <si>
    <t>UIX-00001STU</t>
  </si>
  <si>
    <t>Microsoft Teams Phone with Calling UK/CA Edu Subscription Per User_STU</t>
  </si>
  <si>
    <t>PROPIO_Suite Corporativa_N/A_MICROSOFT_Enterprise Agreement-Educativo_UUF-00001EAEASAP</t>
  </si>
  <si>
    <t>UUF-00001EAEASAP</t>
  </si>
  <si>
    <t>Microsoft D365 Human Resources Subscription Per User_EAEASAP</t>
  </si>
  <si>
    <t>D365 Human Resources</t>
  </si>
  <si>
    <t>PROPIO_Suite Corporativa_N/A_MICROSOFT_Enterprise Agreement-Educativo_UUF-00003EAEASAP</t>
  </si>
  <si>
    <t>UUF-00003EAEASAP</t>
  </si>
  <si>
    <t>Microsoft D365 Human Resources Step-up D365 Operations Activity Per User_EAEASAP</t>
  </si>
  <si>
    <t>PROPIO_Suite Corporativa_N/A_MICROSOFT_Enterprise Agreement-Educativo_UUF-00004EAEASAP</t>
  </si>
  <si>
    <t>UUF-00004EAEASAP</t>
  </si>
  <si>
    <t>Microsoft D365 Human Resources Step-up D365 Team Members Per User_EAEASAP</t>
  </si>
  <si>
    <t>PROPIO_Suite Corporativa_N/A_MICROSOFT_Enterprise Agreement-Educativo_UUF-00005EAEASAP</t>
  </si>
  <si>
    <t>UUF-00005EAEASAP</t>
  </si>
  <si>
    <t>Microsoft D365 Human Resources Step-up D365 Human Resources Attach Per User_EAEASAP</t>
  </si>
  <si>
    <t>PROPIO_Suite Corporativa_N/A_MICROSOFT_Enterprise Agreement-Educativo_UUG-00001AP</t>
  </si>
  <si>
    <t>UUG-00001AP</t>
  </si>
  <si>
    <t>Microsoft D365 Human Resources Edu Subscription Per User_AP</t>
  </si>
  <si>
    <t>D365 Human Resources Edu</t>
  </si>
  <si>
    <t>PROPIO_Suite Corporativa_N/A_MICROSOFT_Enterprise Agreement-Educativo_UUG-00001STU</t>
  </si>
  <si>
    <t>UUG-00001STU</t>
  </si>
  <si>
    <t>Microsoft D365 Human Resources Edu Subscription Per User_STU</t>
  </si>
  <si>
    <t>PROPIO_Suite Corporativa_N/A_MICROSOFT_Enterprise Agreement-Educativo_UUG-00003AP</t>
  </si>
  <si>
    <t>UUG-00003AP</t>
  </si>
  <si>
    <t>Microsoft D365 Human Resources Edu Step-up D365 Operations Activity Per User_AP</t>
  </si>
  <si>
    <t>PROPIO_Suite Corporativa_N/A_MICROSOFT_Enterprise Agreement-Educativo_UUG-00003STU</t>
  </si>
  <si>
    <t>UUG-00003STU</t>
  </si>
  <si>
    <t>Microsoft D365 Human Resources Edu Step-up D365 Operations Activity Per User_STU</t>
  </si>
  <si>
    <t>PROPIO_Suite Corporativa_N/A_MICROSOFT_Enterprise Agreement-Educativo_UUG-00004AP</t>
  </si>
  <si>
    <t>UUG-00004AP</t>
  </si>
  <si>
    <t>Microsoft D365 Human Resources Edu Step-up D365 Team Members Per User_AP</t>
  </si>
  <si>
    <t>PROPIO_Suite Corporativa_N/A_MICROSOFT_Enterprise Agreement-Educativo_UUG-00004STU</t>
  </si>
  <si>
    <t>UUG-00004STU</t>
  </si>
  <si>
    <t>Microsoft D365 Human Resources Edu Step-up D365 Team Members Per User_STU</t>
  </si>
  <si>
    <t>PROPIO_Suite Corporativa_N/A_MICROSOFT_Enterprise Agreement-Educativo_UUG-00005AP</t>
  </si>
  <si>
    <t>UUG-00005AP</t>
  </si>
  <si>
    <t>Microsoft D365 Human Resources Edu Step-up D365 Human Resources Attach Per User_AP</t>
  </si>
  <si>
    <t>PROPIO_Suite Corporativa_N/A_MICROSOFT_Enterprise Agreement-Educativo_UUG-00005STU</t>
  </si>
  <si>
    <t>UUG-00005STU</t>
  </si>
  <si>
    <t>Microsoft D365 Human Resources Edu Step-up D365 Human Resources Attach Per User_STU</t>
  </si>
  <si>
    <t>PROPIO_Suite Corporativa_N/A_MICROSOFT_Enterprise Agreement-Educativo_UUH-00001EAEASAP</t>
  </si>
  <si>
    <t>UUH-00001EAEASAP</t>
  </si>
  <si>
    <t>Microsoft D365 Human Resources Attach Subscription to D365 Base SKU Per User_EAEASAP</t>
  </si>
  <si>
    <t>D365 Human Resources Attach</t>
  </si>
  <si>
    <t>PROPIO_Suite Corporativa_N/A_MICROSOFT_Enterprise Agreement-Educativo_UUJ-00001AP</t>
  </si>
  <si>
    <t>UUJ-00001AP</t>
  </si>
  <si>
    <t>Microsoft D365 Human Resources Attach Edu Subscription to D365 Base SKU Per User_AP</t>
  </si>
  <si>
    <t>D365 Human Resources Attach Edu</t>
  </si>
  <si>
    <t>PROPIO_Suite Corporativa_N/A_MICROSOFT_Enterprise Agreement-Educativo_UUJ-00001STU</t>
  </si>
  <si>
    <t>UUJ-00001STU</t>
  </si>
  <si>
    <t>Microsoft D365 Human Resources Attach Edu Subscription to D365 Base SKU Per User_STU</t>
  </si>
  <si>
    <t>PROPIO_Suite Corporativa_N/A_MICROSOFT_Enterprise Agreement-Educativo_UUK-00001EAEASAP</t>
  </si>
  <si>
    <t>UUK-00001EAEASAP</t>
  </si>
  <si>
    <t>Microsoft D365 Human Resources FSA Renewal Subscription Per User_EAEASAP</t>
  </si>
  <si>
    <t>D365 Human Resources FSARenewal</t>
  </si>
  <si>
    <t>PROPIO_Suite Corporativa_N/A_MICROSOFT_Enterprise Agreement-Educativo_UUK-00002EAEASAP</t>
  </si>
  <si>
    <t>UUK-00002EAEASAP</t>
  </si>
  <si>
    <t>Microsoft D365 Human Resources FSA Renewal Step-up D365 Human Resources Attach FSA Per User_EAEASAP</t>
  </si>
  <si>
    <t>PROPIO_Suite Corporativa_N/A_MICROSOFT_Enterprise Agreement-Educativo_UUK-00004EAEASAP</t>
  </si>
  <si>
    <t>UUK-00004EAEASAP</t>
  </si>
  <si>
    <t>Microsoft D365 Human Resources FSA Renewal Step-up D365 Operations Activity FSA Per User_EAEASAP</t>
  </si>
  <si>
    <t>PROPIO_Suite Corporativa_N/A_MICROSOFT_Enterprise Agreement-Educativo_UUK-00005EAEASAP</t>
  </si>
  <si>
    <t>UUK-00005EAEASAP</t>
  </si>
  <si>
    <t>Microsoft D365 Human Resources FSA Renewal Step-up D365 Team Members FSA Per User_EAEASAP</t>
  </si>
  <si>
    <t>PROPIO_Suite Corporativa_N/A_MICROSOFT_Enterprise Agreement-Educativo_UUL-00001EAEASAP</t>
  </si>
  <si>
    <t>UUL-00001EAEASAP</t>
  </si>
  <si>
    <t>Microsoft D365 Human Resources Attach FSA Renewal Subscription Per User_EAEASAP</t>
  </si>
  <si>
    <t>D365 HumanResourcesAttachFSARenewal</t>
  </si>
  <si>
    <t>PROPIO_Suite Corporativa_N/A_MICROSOFT_Enterprise Agreement-Educativo_UUM-00001EAEASAP</t>
  </si>
  <si>
    <t>UUM-00001EAEASAP</t>
  </si>
  <si>
    <t>Microsoft D365 Human Resources Sandbox Subscription_EAEASAP</t>
  </si>
  <si>
    <t>D365 Human Resources Sandbox</t>
  </si>
  <si>
    <t>PROPIO_Suite Corporativa_N/A_MICROSOFT_Enterprise Agreement-Educativo_UUN-00001AP</t>
  </si>
  <si>
    <t>UUN-00001AP</t>
  </si>
  <si>
    <t>Microsoft D365 Human Resources Sandbox Edu Subscription_AP</t>
  </si>
  <si>
    <t>D365 Human Resources Sandbox Edu</t>
  </si>
  <si>
    <t>PROPIO_Suite Corporativa_N/A_MICROSOFT_Enterprise Agreement-Educativo_UUN-00001STU</t>
  </si>
  <si>
    <t>UUN-00001STU</t>
  </si>
  <si>
    <t>Microsoft D365 Human Resources Sandbox Edu Subscription_STU</t>
  </si>
  <si>
    <t>PROPIO_Suite Corporativa_N/A_MICROSOFT_Enterprise Agreement-Educativo_UUP-00001EAEASAP</t>
  </si>
  <si>
    <t>UUP-00001EAEASAP</t>
  </si>
  <si>
    <t>Microsoft D365 Human Resources Self-Serve Subscription Per User_EAEASAP</t>
  </si>
  <si>
    <t>D365 Human Resources Self-Serve</t>
  </si>
  <si>
    <t>PROPIO_Suite Corporativa_N/A_MICROSOFT_Enterprise Agreement-Educativo_UUQ-00001AP</t>
  </si>
  <si>
    <t>UUQ-00001AP</t>
  </si>
  <si>
    <t>Microsoft D365 Human Resources Self-Serve Edu Subscription Per User_AP</t>
  </si>
  <si>
    <t>D365 Human Resources Self-Serve Edu</t>
  </si>
  <si>
    <t>PROPIO_Suite Corporativa_N/A_MICROSOFT_Enterprise Agreement-Educativo_UUQ-00001STU</t>
  </si>
  <si>
    <t>UUQ-00001STU</t>
  </si>
  <si>
    <t>Microsoft D365 Human Resources Self-Serve Edu Subscription Per User_STU</t>
  </si>
  <si>
    <t>PROPIO_Suite Corporativa_N/A_MICROSOFT_Enterprise Agreement-Educativo_UV5-00001EAEASAP</t>
  </si>
  <si>
    <t>UV5-00001EAEASAP</t>
  </si>
  <si>
    <t>Microsoft D365 Commerce Recommendations Subscription_EAEASAP</t>
  </si>
  <si>
    <t>D365 Commerce Recommendations</t>
  </si>
  <si>
    <t>PROPIO_Suite Corporativa_N/A_MICROSOFT_Enterprise Agreement-Educativo_UV9-00001AP</t>
  </si>
  <si>
    <t>UV9-00001AP</t>
  </si>
  <si>
    <t>Microsoft D365 Commerce Recommendations Edu Subscription_AP</t>
  </si>
  <si>
    <t>D365 Commerce Recommendations Edu</t>
  </si>
  <si>
    <t>PROPIO_Suite Corporativa_N/A_MICROSOFT_Enterprise Agreement-Educativo_UV9-00001STU</t>
  </si>
  <si>
    <t>UV9-00001STU</t>
  </si>
  <si>
    <t>Microsoft D365 Commerce Recommendations Edu Subscription_STU</t>
  </si>
  <si>
    <t>PROPIO_Suite Corporativa_N/A_MICROSOFT_Enterprise Agreement-Educativo_UVF-00001EAEASAP</t>
  </si>
  <si>
    <t>UVF-00001EAEASAP</t>
  </si>
  <si>
    <t>Microsoft D365 Commerce Ratings &amp; Reviews Subscription_EAEASAP</t>
  </si>
  <si>
    <t>D365 Commerce Ratings &amp; Reviews</t>
  </si>
  <si>
    <t>PROPIO_Suite Corporativa_N/A_MICROSOFT_Enterprise Agreement-Educativo_UVG-00001AP</t>
  </si>
  <si>
    <t>UVG-00001AP</t>
  </si>
  <si>
    <t>Microsoft D365 Commerce Ratings &amp; Reviews Edu Subscription_AP</t>
  </si>
  <si>
    <t>D365 Commerce Ratings &amp; Reviews Edu</t>
  </si>
  <si>
    <t>PROPIO_Suite Corporativa_N/A_MICROSOFT_Enterprise Agreement-Educativo_UVG-00001STU</t>
  </si>
  <si>
    <t>UVG-00001STU</t>
  </si>
  <si>
    <t>Microsoft D365 Commerce Ratings &amp; Reviews Edu Subscription_STU</t>
  </si>
  <si>
    <t>PROPIO_Suite Corporativa_N/A_MICROSOFT_Enterprise Agreement-Educativo_UVH-00001EAEASAP</t>
  </si>
  <si>
    <t>UVH-00001EAEASAP</t>
  </si>
  <si>
    <t>Microsoft D365 Commerce Scale Cloud Basic Subscription 65 Devices_EAEASAP</t>
  </si>
  <si>
    <t>D365 Commerce Scale Cloud Basic</t>
  </si>
  <si>
    <t>PROPIO_Suite Corporativa_N/A_MICROSOFT_Enterprise Agreement-Educativo_UVJ-00001AP</t>
  </si>
  <si>
    <t>UVJ-00001AP</t>
  </si>
  <si>
    <t>Microsoft D365 Commerce Scale Cloud Basic Edu Subscription 65 Devices_AP</t>
  </si>
  <si>
    <t>D365 Commerce Scale Cloud Basic Edu</t>
  </si>
  <si>
    <t>PROPIO_Suite Corporativa_N/A_MICROSOFT_Enterprise Agreement-Educativo_UVJ-00001STU</t>
  </si>
  <si>
    <t>UVJ-00001STU</t>
  </si>
  <si>
    <t>Microsoft D365 Commerce Scale Cloud Basic Edu Subscription 65 Devices_STU</t>
  </si>
  <si>
    <t>PROPIO_Suite Corporativa_N/A_MICROSOFT_Enterprise Agreement-Educativo_UVK-00001EAEASAP</t>
  </si>
  <si>
    <t>UVK-00001EAEASAP</t>
  </si>
  <si>
    <t>Microsoft D365 Commerce Scale Cloud Standard Subscription 225 Devices_EAEASAP</t>
  </si>
  <si>
    <t>D365 Commerce Scale Cloud Std</t>
  </si>
  <si>
    <t>PROPIO_Suite Corporativa_N/A_MICROSOFT_Enterprise Agreement-Educativo_UVK-00006EAEASAP</t>
  </si>
  <si>
    <t>UVK-00006EAEASAP</t>
  </si>
  <si>
    <t>Microsoft D365 Commerce Scale Cloud Standard Step-up D365 Commerce Scale Cloud Basic 225 Devices_EAEASAP</t>
  </si>
  <si>
    <t>PROPIO_Suite Corporativa_N/A_MICROSOFT_Enterprise Agreement-Educativo_UVL-00001AP</t>
  </si>
  <si>
    <t>UVL-00001AP</t>
  </si>
  <si>
    <t>Microsoft D365 Commerce Scale Cloud Standard Edu Subscription 225 Devices_AP</t>
  </si>
  <si>
    <t>D365 Commerce Scale Cloud Std Edu</t>
  </si>
  <si>
    <t>PROPIO_Suite Corporativa_N/A_MICROSOFT_Enterprise Agreement-Educativo_UVL-00001STU</t>
  </si>
  <si>
    <t>UVL-00001STU</t>
  </si>
  <si>
    <t>Microsoft D365 Commerce Scale Cloud Standard Edu Subscription 225 Devices_STU</t>
  </si>
  <si>
    <t>PROPIO_Suite Corporativa_N/A_MICROSOFT_Enterprise Agreement-Educativo_UVL-00006AP</t>
  </si>
  <si>
    <t>UVL-00006AP</t>
  </si>
  <si>
    <t>Microsoft D365 Commerce Scale Cloud Standard Edu Step-up D365 Commerce Scale Cloud Basic 225 Devices_AP</t>
  </si>
  <si>
    <t>PROPIO_Suite Corporativa_N/A_MICROSOFT_Enterprise Agreement-Educativo_UVL-00006STU</t>
  </si>
  <si>
    <t>UVL-00006STU</t>
  </si>
  <si>
    <t>Microsoft D365 Commerce Scale Cloud Standard Edu Step-up D365 Commerce Scale Cloud Basic 225 Devices_STU</t>
  </si>
  <si>
    <t>PROPIO_Suite Corporativa_N/A_MICROSOFT_Enterprise Agreement-Educativo_UVM-00001EAEASAP</t>
  </si>
  <si>
    <t>UVM-00001EAEASAP</t>
  </si>
  <si>
    <t>Microsoft D365 Commerce Scale Cloud Premium Subscription 500 Devices_EAEASAP</t>
  </si>
  <si>
    <t>D365 Commerce Scale Cloud Prem</t>
  </si>
  <si>
    <t>PROPIO_Suite Corporativa_N/A_MICROSOFT_Enterprise Agreement-Educativo_UVM-00006EAEASAP</t>
  </si>
  <si>
    <t>UVM-00006EAEASAP</t>
  </si>
  <si>
    <t>Microsoft D365 Commerce Scale Cloud Premium Step-up D365 Commerce Scale Cloud Standard 500 Devices_EAEASAP</t>
  </si>
  <si>
    <t>PROPIO_Suite Corporativa_N/A_MICROSOFT_Enterprise Agreement-Educativo_UVN-00001AP</t>
  </si>
  <si>
    <t>UVN-00001AP</t>
  </si>
  <si>
    <t>Microsoft D365 Commerce Scale Cloud Premium Edu Subscription 500 Devices_AP</t>
  </si>
  <si>
    <t>D365 Commerce Scale Cloud Prem Edu</t>
  </si>
  <si>
    <t>PROPIO_Suite Corporativa_N/A_MICROSOFT_Enterprise Agreement-Educativo_UVN-00001STU</t>
  </si>
  <si>
    <t>UVN-00001STU</t>
  </si>
  <si>
    <t>Microsoft D365 Commerce Scale Cloud Premium Edu Subscription 500 Devices_STU</t>
  </si>
  <si>
    <t>PROPIO_Suite Corporativa_N/A_MICROSOFT_Enterprise Agreement-Educativo_UVN-00006AP</t>
  </si>
  <si>
    <t>UVN-00006AP</t>
  </si>
  <si>
    <t>Microsoft D365 Commerce Scale Cloud Premium Edu Step-up D365 Commerce Scale Cloud Standard 500 Devices_AP</t>
  </si>
  <si>
    <t>PROPIO_Suite Corporativa_N/A_MICROSOFT_Enterprise Agreement-Educativo_UVN-00006STU</t>
  </si>
  <si>
    <t>UVN-00006STU</t>
  </si>
  <si>
    <t>Microsoft D365 Commerce Scale Cloud Premium Edu Step-up D365 Commerce Scale Cloud Standard 500 Devices_STU</t>
  </si>
  <si>
    <t>PROPIO_Suite Corporativa_N/A_MICROSOFT_Enterprise Agreement-Educativo_V0I-00001EAEASAP</t>
  </si>
  <si>
    <t>V0I-00001EAEASAP</t>
  </si>
  <si>
    <t>Microsoft Clipchamp Standard Subscription Per User_EAEASAP</t>
  </si>
  <si>
    <t>Clipchamp Standard</t>
  </si>
  <si>
    <t>PROPIO_Suite Corporativa_N/A_MICROSOFT_Enterprise Agreement-Educativo_V0T-00001EAEASAP</t>
  </si>
  <si>
    <t>V0T-00001EAEASAP</t>
  </si>
  <si>
    <t>Microsoft Clipchamp Premium Standalone Subscription Per User_EAEASAP</t>
  </si>
  <si>
    <t>Clipchamp Premium Standalone</t>
  </si>
  <si>
    <t>PROPIO_Suite Corporativa_N/A_MICROSOFT_Enterprise Agreement-Educativo_V0T-00002EAEASAP</t>
  </si>
  <si>
    <t>V0T-00002EAEASAP</t>
  </si>
  <si>
    <t>Microsoft Clipchamp Premium Standalone Step-up Clipchamp Standard Per User_EAEASAP</t>
  </si>
  <si>
    <t>PROPIO_Suite Corporativa_N/A_MICROSOFT_Enterprise Agreement-Educativo_V7J-00430AP</t>
  </si>
  <si>
    <t>V7J-00430AP</t>
  </si>
  <si>
    <t>Microsoft Win MultiPoint Server Premium All Languages License &amp; Software Assurance_AP</t>
  </si>
  <si>
    <t>Win MultiPoint Server Premium</t>
  </si>
  <si>
    <t>PROPIO_Suite Corporativa_N/A_MICROSOFT_Enterprise Agreement-Educativo_V9B-00001EAEASAP</t>
  </si>
  <si>
    <t>V9B-00001EAEASAP</t>
  </si>
  <si>
    <t>Microsoft Teams Rooms Pro Subscription Per Device_EAEASAP</t>
  </si>
  <si>
    <t>Teams Rooms Pro</t>
  </si>
  <si>
    <t>PROPIO_Suite Corporativa_N/A_MICROSOFT_Enterprise Agreement-Educativo_V9B-00002EAEASAP</t>
  </si>
  <si>
    <t>V9B-00002EAEASAP</t>
  </si>
  <si>
    <t>Microsoft Teams Rooms Pro Step-up Teams Rooms Standard Per Device_EAEASAP</t>
  </si>
  <si>
    <t>PROPIO_Suite Corporativa_N/A_MICROSOFT_Enterprise Agreement-Educativo_V9I-00001AP</t>
  </si>
  <si>
    <t>V9I-00001AP</t>
  </si>
  <si>
    <t>Microsoft Teams Rooms Pro Edu Subscription Per Device_AP</t>
  </si>
  <si>
    <t>Teams Rooms Pro Edu</t>
  </si>
  <si>
    <t>PROPIO_Suite Corporativa_N/A_MICROSOFT_Enterprise Agreement-Educativo_V9I-00002AP</t>
  </si>
  <si>
    <t>V9I-00002AP</t>
  </si>
  <si>
    <t>Microsoft Teams Rooms Pro Edu Step-up Teams Rooms Standard Per Device_AP</t>
  </si>
  <si>
    <t>PROPIO_Suite Corporativa_N/A_MICROSOFT_Enterprise Agreement-Educativo_VAI-00001EAEASAP</t>
  </si>
  <si>
    <t>VAI-00001EAEASAP</t>
  </si>
  <si>
    <t>Microsoft Teams Rooms Pro w/o AC Subscription Per Device_EAEASAP</t>
  </si>
  <si>
    <t>Teams Rooms Pro w/o AC</t>
  </si>
  <si>
    <t>PROPIO_Suite Corporativa_N/A_MICROSOFT_Enterprise Agreement-Educativo_VAI-00002EAEASAP</t>
  </si>
  <si>
    <t>VAI-00002EAEASAP</t>
  </si>
  <si>
    <t>Microsoft Teams Rooms Pro w/o AC Step-up Teams Rooms Standard w/o AC Per Device_EAEASAP</t>
  </si>
  <si>
    <t>PROPIO_Suite Corporativa_N/A_MICROSOFT_Enterprise Agreement-Educativo_VB1-00001AP</t>
  </si>
  <si>
    <t>VB1-00001AP</t>
  </si>
  <si>
    <t>Microsoft Teams Rooms Pro w/o AC Edu Subscription Per Device_AP</t>
  </si>
  <si>
    <t>Teams Rooms Pro w/o AC Edu</t>
  </si>
  <si>
    <t>PROPIO_Suite Corporativa_N/A_MICROSOFT_Enterprise Agreement-Educativo_VB1-00002AP</t>
  </si>
  <si>
    <t>VB1-00002AP</t>
  </si>
  <si>
    <t>Microsoft Teams Rooms Pro w/o AC Edu Step-up Teams Rooms Standard w/o AC Per Device_AP</t>
  </si>
  <si>
    <t>PROPIO_Suite Corporativa_N/A_MICROSOFT_Enterprise Agreement-Educativo_VB6-00001AP</t>
  </si>
  <si>
    <t>VB6-00001AP</t>
  </si>
  <si>
    <t>Microsoft Teams Calling Plan PAYG Z1 Edu Subscription Per User_AP</t>
  </si>
  <si>
    <t>Teams Calling Plan PAYG Z1 Edu</t>
  </si>
  <si>
    <t>PROPIO_Suite Corporativa_N/A_MICROSOFT_Enterprise Agreement-Educativo_VB6-00001STU</t>
  </si>
  <si>
    <t>VB6-00001STU</t>
  </si>
  <si>
    <t>Microsoft Teams Calling Plan PAYG Z1 Edu Subscription Per User_STU</t>
  </si>
  <si>
    <t>PROPIO_Suite Corporativa_N/A_MICROSOFT_Enterprise Agreement-Educativo_VB7-00001AP</t>
  </si>
  <si>
    <t>VB7-00001AP</t>
  </si>
  <si>
    <t>Microsoft Teams Calling Plan PAYG Z2 Edu Subscription Per User_AP</t>
  </si>
  <si>
    <t>Teams Calling Plan PAYG Z2 Edu</t>
  </si>
  <si>
    <t>PROPIO_Suite Corporativa_N/A_MICROSOFT_Enterprise Agreement-Educativo_VB7-00001STU</t>
  </si>
  <si>
    <t>VB7-00001STU</t>
  </si>
  <si>
    <t>Microsoft Teams Calling Plan PAYG Z2 Edu Subscription Per User_STU</t>
  </si>
  <si>
    <t>PROPIO_Suite Corporativa_N/A_MICROSOFT_Enterprise Agreement-Educativo_VBV-00001EAEASAP</t>
  </si>
  <si>
    <t>VBV-00001EAEASAP</t>
  </si>
  <si>
    <t>Microsoft Teams Calling Plan PAYG Mexico Subscription Per User_EAEASAP</t>
  </si>
  <si>
    <t>Teams Call Plan PAYG MX</t>
  </si>
  <si>
    <t>PROPIO_Suite Corporativa_N/A_MICROSOFT_Enterprise Agreement-Educativo_VBW-00001AP</t>
  </si>
  <si>
    <t>VBW-00001AP</t>
  </si>
  <si>
    <t>Microsoft Teams Calling Plan PAYG Mexico Edu Subscription Per User_AP</t>
  </si>
  <si>
    <t>Teams Call Plan PAYG MX Edu</t>
  </si>
  <si>
    <t>PROPIO_Suite Corporativa_N/A_MICROSOFT_Enterprise Agreement-Educativo_VBW-00001STU</t>
  </si>
  <si>
    <t>VBW-00001STU</t>
  </si>
  <si>
    <t>Microsoft Teams Calling Plan PAYG Mexico Edu Subscription Per User_STU</t>
  </si>
  <si>
    <t>PROPIO_Suite Corporativa_N/A_MICROSOFT_Enterprise Agreement-Educativo_VBZ-00001EAEASAP</t>
  </si>
  <si>
    <t>VBZ-00001EAEASAP</t>
  </si>
  <si>
    <t>Microsoft Teams Domestic Calling Plan Mexico Subscription Per User_EAEASAP</t>
  </si>
  <si>
    <t>Teams Domestic Call Plan MX</t>
  </si>
  <si>
    <t>PROPIO_Suite Corporativa_N/A_MICROSOFT_Enterprise Agreement-Educativo_VC1-00001AP</t>
  </si>
  <si>
    <t>VC1-00001AP</t>
  </si>
  <si>
    <t>Microsoft Teams Domestic Calling Plan Mexico Edu Subscription Per User_AP</t>
  </si>
  <si>
    <t>Teams Domestic Call Plan MX Edu</t>
  </si>
  <si>
    <t>PROPIO_Suite Corporativa_N/A_MICROSOFT_Enterprise Agreement-Educativo_VC1-00001STU</t>
  </si>
  <si>
    <t>VC1-00001STU</t>
  </si>
  <si>
    <t>Microsoft Teams Domestic Calling Plan Mexico Edu Subscription Per User_STU</t>
  </si>
  <si>
    <t>PROPIO_Suite Corporativa_N/A_MICROSOFT_Enterprise Agreement-Educativo_VCI-00001EAEASAP</t>
  </si>
  <si>
    <t>VCI-00001EAEASAP</t>
  </si>
  <si>
    <t>Microsoft Teams Domestic International Calling Plan Mexico Subscription Per User_EAEASAP</t>
  </si>
  <si>
    <t>Teams Domestic Intl Call Plan MX</t>
  </si>
  <si>
    <t>PROPIO_Suite Corporativa_N/A_MICROSOFT_Enterprise Agreement-Educativo_VD1-00001AP</t>
  </si>
  <si>
    <t>VD1-00001AP</t>
  </si>
  <si>
    <t>Microsoft Teams Domestic International Calling Plan Mexico Edu Subscription Per User_AP</t>
  </si>
  <si>
    <t>Teams Domestic Intl Call Plan MXEdu</t>
  </si>
  <si>
    <t>PROPIO_Suite Corporativa_N/A_MICROSOFT_Enterprise Agreement-Educativo_VD1-00001STU</t>
  </si>
  <si>
    <t>VD1-00001STU</t>
  </si>
  <si>
    <t>Microsoft Teams Domestic International Calling Plan Mexico Edu Subscription Per User_STU</t>
  </si>
  <si>
    <t>PROPIO_Suite Corporativa_N/A_MICROSOFT_Enterprise Agreement-Educativo_VQN-00002EAEASAP</t>
  </si>
  <si>
    <t>VQN-00002EAEASAP</t>
  </si>
  <si>
    <t>Microsoft Power Pages Anonymous Users T1 Subscription (500 Users/Site/Month)_EAEASAP</t>
  </si>
  <si>
    <t>Power Pages Anonymous Users T1</t>
  </si>
  <si>
    <t>PROPIO_Suite Corporativa_N/A_MICROSOFT_Enterprise Agreement-Educativo_VQN-00002EAEASAPA</t>
  </si>
  <si>
    <t>VQN-00002EAEASAPA</t>
  </si>
  <si>
    <t>Microsoft Power Pages Anonymous Users T1 Subscription (500 Users/Site/Month)_EAEASAPA</t>
  </si>
  <si>
    <t>PROPIO_Suite Corporativa_N/A_MICROSOFT_Enterprise Agreement-Educativo_VQQ-00002EAEASAP</t>
  </si>
  <si>
    <t>VQQ-00002EAEASAP</t>
  </si>
  <si>
    <t>Microsoft Power Pages Authenticated Users T1 Subscription (100 Users/Site/Month)_EAEASAP</t>
  </si>
  <si>
    <t>Power Pages Auth Users T1</t>
  </si>
  <si>
    <t>PROPIO_Suite Corporativa_N/A_MICROSOFT_Enterprise Agreement-Educativo_VUG-00001EAEASAP</t>
  </si>
  <si>
    <t>VUG-00001EAEASAP</t>
  </si>
  <si>
    <t>Microsoft Workload ID Subscription_EAEASAP</t>
  </si>
  <si>
    <t>Workload ID</t>
  </si>
  <si>
    <t>PROPIO_Suite Corporativa_N/A_MICROSOFT_Enterprise Agreement-Educativo_W76-00001AP</t>
  </si>
  <si>
    <t>W76-00001AP</t>
  </si>
  <si>
    <t>Microsoft Defender O365 P1 Edu Subscription Per User_AP</t>
  </si>
  <si>
    <t>Defender O365 P1 Edu</t>
  </si>
  <si>
    <t>PROPIO_Suite Corporativa_N/A_MICROSOFT_Enterprise Agreement-Educativo_W76-00001STU</t>
  </si>
  <si>
    <t>W76-00001STU</t>
  </si>
  <si>
    <t>Microsoft Defender O365 P1 Edu Subscription Per User_STU</t>
  </si>
  <si>
    <t>PROPIO_Suite Corporativa_N/A_MICROSOFT_Enterprise Agreement-Educativo_W76-00002SUB</t>
  </si>
  <si>
    <t>W76-00002SUB</t>
  </si>
  <si>
    <t>Microsoft Defender O365 P1 Edu Subscription Per User Student Use Benefit_SUB</t>
  </si>
  <si>
    <t>PROPIO_Suite Corporativa_N/A_MICROSOFT_Enterprise Agreement-Educativo_W7I-00001AP</t>
  </si>
  <si>
    <t>W7I-00001AP</t>
  </si>
  <si>
    <t>Microsoft W365 Frontline 2vCPU/4GB/128GB Subscription_AP</t>
  </si>
  <si>
    <t>W365 Frontline 2vCPU/4GB/128GB</t>
  </si>
  <si>
    <t>PROPIO_Suite Corporativa_N/A_MICROSOFT_Enterprise Agreement-Educativo_W7I-00001EAEASAP</t>
  </si>
  <si>
    <t>W7I-00001EAEASAP</t>
  </si>
  <si>
    <t>Microsoft W365 Frontline 2vCPU/4GB/128GB Subscription_EAEASAP</t>
  </si>
  <si>
    <t>PROPIO_Suite Corporativa_N/A_MICROSOFT_Enterprise Agreement-Educativo_W7I-00001STU</t>
  </si>
  <si>
    <t>W7I-00001STU</t>
  </si>
  <si>
    <t>Microsoft W365 Frontline 2vCPU/4GB/128GB Subscription_STU</t>
  </si>
  <si>
    <t>PROPIO_Suite Corporativa_N/A_MICROSOFT_Enterprise Agreement-Educativo_W81-00001AP</t>
  </si>
  <si>
    <t>W81-00001AP</t>
  </si>
  <si>
    <t>Microsoft W365 Frontline 2vCPU/4GB/256GB Subscription_AP</t>
  </si>
  <si>
    <t>W365 Frontline 2vCPU/4GB/256GB</t>
  </si>
  <si>
    <t>PROPIO_Suite Corporativa_N/A_MICROSOFT_Enterprise Agreement-Educativo_W81-00001EAEASAP</t>
  </si>
  <si>
    <t>W81-00001EAEASAP</t>
  </si>
  <si>
    <t>Microsoft W365 Frontline 2vCPU/4GB/256GB Subscription_EAEASAP</t>
  </si>
  <si>
    <t>PROPIO_Suite Corporativa_N/A_MICROSOFT_Enterprise Agreement-Educativo_W81-00001STU</t>
  </si>
  <si>
    <t>W81-00001STU</t>
  </si>
  <si>
    <t>Microsoft W365 Frontline 2vCPU/4GB/256GB Subscription_STU</t>
  </si>
  <si>
    <t>PROPIO_Suite Corporativa_N/A_MICROSOFT_Enterprise Agreement-Educativo_W82-00001AP</t>
  </si>
  <si>
    <t>W82-00001AP</t>
  </si>
  <si>
    <t>Microsoft W365 Frontline 2vCPU/4GB/64GB Subscription_AP</t>
  </si>
  <si>
    <t>W365 Frontline 2vCPU/4GB/64GB</t>
  </si>
  <si>
    <t>PROPIO_Suite Corporativa_N/A_MICROSOFT_Enterprise Agreement-Educativo_W82-00001EAEASAP</t>
  </si>
  <si>
    <t>W82-00001EAEASAP</t>
  </si>
  <si>
    <t>Microsoft W365 Frontline 2vCPU/4GB/64GB Subscription_EAEASAP</t>
  </si>
  <si>
    <t>PROPIO_Suite Corporativa_N/A_MICROSOFT_Enterprise Agreement-Educativo_W82-00001STU</t>
  </si>
  <si>
    <t>W82-00001STU</t>
  </si>
  <si>
    <t>Microsoft W365 Frontline 2vCPU/4GB/64GB Subscription_STU</t>
  </si>
  <si>
    <t>PROPIO_Suite Corporativa_N/A_MICROSOFT_Enterprise Agreement-Educativo_W83-00001AP</t>
  </si>
  <si>
    <t>W83-00001AP</t>
  </si>
  <si>
    <t>Microsoft W365 Frontline 2vCPU/8GB/128GB Subscription_AP</t>
  </si>
  <si>
    <t>W365 Frontline 2vCPU/8GB/128GB</t>
  </si>
  <si>
    <t>PROPIO_Suite Corporativa_N/A_MICROSOFT_Enterprise Agreement-Educativo_W83-00001EAEASAP</t>
  </si>
  <si>
    <t>W83-00001EAEASAP</t>
  </si>
  <si>
    <t>Microsoft W365 Frontline 2vCPU/8GB/128GB Subscription_EAEASAP</t>
  </si>
  <si>
    <t>PROPIO_Suite Corporativa_N/A_MICROSOFT_Enterprise Agreement-Educativo_W83-00001STU</t>
  </si>
  <si>
    <t>W83-00001STU</t>
  </si>
  <si>
    <t>Microsoft W365 Frontline 2vCPU/8GB/128GB Subscription_STU</t>
  </si>
  <si>
    <t>PROPIO_Suite Corporativa_N/A_MICROSOFT_Enterprise Agreement-Educativo_W84-00001AP</t>
  </si>
  <si>
    <t>W84-00001AP</t>
  </si>
  <si>
    <t>Microsoft W365 Frontline 2vCPU/8GB/256GB Subscription_AP</t>
  </si>
  <si>
    <t>W365 Frontline 2vCPU/8GB/256GB</t>
  </si>
  <si>
    <t>PROPIO_Suite Corporativa_N/A_MICROSOFT_Enterprise Agreement-Educativo_W84-00001EAEASAP</t>
  </si>
  <si>
    <t>W84-00001EAEASAP</t>
  </si>
  <si>
    <t>Microsoft W365 Frontline 2vCPU/8GB/256GB Subscription_EAEASAP</t>
  </si>
  <si>
    <t>PROPIO_Suite Corporativa_N/A_MICROSOFT_Enterprise Agreement-Educativo_W84-00001STU</t>
  </si>
  <si>
    <t>W84-00001STU</t>
  </si>
  <si>
    <t>Microsoft W365 Frontline 2vCPU/8GB/256GB Subscription_STU</t>
  </si>
  <si>
    <t>PROPIO_Suite Corporativa_N/A_MICROSOFT_Enterprise Agreement-Educativo_W85-00001AP</t>
  </si>
  <si>
    <t>W85-00001AP</t>
  </si>
  <si>
    <t>Microsoft W365 Frontline 4vCPU/16GB/128GB Subscription_AP</t>
  </si>
  <si>
    <t>W365 Frontline 4vCPU/16GB/128GB</t>
  </si>
  <si>
    <t>PROPIO_Suite Corporativa_N/A_MICROSOFT_Enterprise Agreement-Educativo_W85-00001EAEASAP</t>
  </si>
  <si>
    <t>W85-00001EAEASAP</t>
  </si>
  <si>
    <t>Microsoft W365 Frontline 4vCPU/16GB/128GB Subscription_EAEASAP</t>
  </si>
  <si>
    <t>PROPIO_Suite Corporativa_N/A_MICROSOFT_Enterprise Agreement-Educativo_W85-00001STU</t>
  </si>
  <si>
    <t>W85-00001STU</t>
  </si>
  <si>
    <t>Microsoft W365 Frontline 4vCPU/16GB/128GB Subscription_STU</t>
  </si>
  <si>
    <t>PROPIO_Suite Corporativa_N/A_MICROSOFT_Enterprise Agreement-Educativo_W8A-00001AP</t>
  </si>
  <si>
    <t>W8A-00001AP</t>
  </si>
  <si>
    <t>Microsoft W365 Frontline 4vCPU/16GB/256GB Subscription_AP</t>
  </si>
  <si>
    <t>W365 Frontline 4vCPU/16GB/256GB</t>
  </si>
  <si>
    <t>PROPIO_Suite Corporativa_N/A_MICROSOFT_Enterprise Agreement-Educativo_W8A-00001EAEASAP</t>
  </si>
  <si>
    <t>W8A-00001EAEASAP</t>
  </si>
  <si>
    <t>Microsoft W365 Frontline 4vCPU/16GB/256GB Subscription_EAEASAP</t>
  </si>
  <si>
    <t>PROPIO_Suite Corporativa_N/A_MICROSOFT_Enterprise Agreement-Educativo_W8A-00001STU</t>
  </si>
  <si>
    <t>W8A-00001STU</t>
  </si>
  <si>
    <t>Microsoft W365 Frontline 4vCPU/16GB/256GB Subscription_STU</t>
  </si>
  <si>
    <t>PROPIO_Suite Corporativa_N/A_MICROSOFT_Enterprise Agreement-Educativo_W8B-00001AP</t>
  </si>
  <si>
    <t>W8B-00001AP</t>
  </si>
  <si>
    <t>Microsoft W365 Frontline 4vCPU/16GB/512GB Subscription_AP</t>
  </si>
  <si>
    <t>W365 Frontline 4vCPU/16GB/512GB</t>
  </si>
  <si>
    <t>PROPIO_Suite Corporativa_N/A_MICROSOFT_Enterprise Agreement-Educativo_W8B-00001EAEASAP</t>
  </si>
  <si>
    <t>W8B-00001EAEASAP</t>
  </si>
  <si>
    <t>Microsoft W365 Frontline 4vCPU/16GB/512GB Subscription_EAEASAP</t>
  </si>
  <si>
    <t>PROPIO_Suite Corporativa_N/A_MICROSOFT_Enterprise Agreement-Educativo_W8B-00001STU</t>
  </si>
  <si>
    <t>W8B-00001STU</t>
  </si>
  <si>
    <t>Microsoft W365 Frontline 4vCPU/16GB/512GB Subscription_STU</t>
  </si>
  <si>
    <t>PROPIO_Suite Corporativa_N/A_MICROSOFT_Enterprise Agreement-Educativo_W8C-00001AP</t>
  </si>
  <si>
    <t>W8C-00001AP</t>
  </si>
  <si>
    <t>Microsoft W365 Frontline 8vCPU/32GB/128GB Subscription_AP</t>
  </si>
  <si>
    <t>W365 Frontline 8vCPU/32GB/128GB</t>
  </si>
  <si>
    <t>PROPIO_Suite Corporativa_N/A_MICROSOFT_Enterprise Agreement-Educativo_W8C-00001EAEASAP</t>
  </si>
  <si>
    <t>W8C-00001EAEASAP</t>
  </si>
  <si>
    <t>Microsoft W365 Frontline 8vCPU/32GB/128GB Subscription_EAEASAP</t>
  </si>
  <si>
    <t>PROPIO_Suite Corporativa_N/A_MICROSOFT_Enterprise Agreement-Educativo_W8C-00001STU</t>
  </si>
  <si>
    <t>W8C-00001STU</t>
  </si>
  <si>
    <t>Microsoft W365 Frontline 8vCPU/32GB/128GB Subscription_STU</t>
  </si>
  <si>
    <t>PROPIO_Suite Corporativa_N/A_MICROSOFT_Enterprise Agreement-Educativo_W8D-00001AP</t>
  </si>
  <si>
    <t>W8D-00001AP</t>
  </si>
  <si>
    <t>Microsoft W365 Frontline 8vCPU/32GB/256GB Subscription_AP</t>
  </si>
  <si>
    <t>W365 Frontline 8vCPU/32GB/256GB</t>
  </si>
  <si>
    <t>PROPIO_Suite Corporativa_N/A_MICROSOFT_Enterprise Agreement-Educativo_W8D-00001EAEASAP</t>
  </si>
  <si>
    <t>W8D-00001EAEASAP</t>
  </si>
  <si>
    <t>Microsoft W365 Frontline 8vCPU/32GB/256GB Subscription_EAEASAP</t>
  </si>
  <si>
    <t>PROPIO_Suite Corporativa_N/A_MICROSOFT_Enterprise Agreement-Educativo_W8D-00001STU</t>
  </si>
  <si>
    <t>W8D-00001STU</t>
  </si>
  <si>
    <t>Microsoft W365 Frontline 8vCPU/32GB/256GB Subscription_STU</t>
  </si>
  <si>
    <t>PROPIO_Suite Corporativa_N/A_MICROSOFT_Enterprise Agreement-Educativo_W8F-00001AP</t>
  </si>
  <si>
    <t>W8F-00001AP</t>
  </si>
  <si>
    <t>Microsoft W365 Frontline 8vCPU/32GB/512GB Subscription_AP</t>
  </si>
  <si>
    <t>W365 Frontline 8vCPU/32GB/512GB</t>
  </si>
  <si>
    <t>PROPIO_Suite Corporativa_N/A_MICROSOFT_Enterprise Agreement-Educativo_W8F-00001EAEASAP</t>
  </si>
  <si>
    <t>W8F-00001EAEASAP</t>
  </si>
  <si>
    <t>Microsoft W365 Frontline 8vCPU/32GB/512GB Subscription_EAEASAP</t>
  </si>
  <si>
    <t>PROPIO_Suite Corporativa_N/A_MICROSOFT_Enterprise Agreement-Educativo_W8F-00001STU</t>
  </si>
  <si>
    <t>W8F-00001STU</t>
  </si>
  <si>
    <t>Microsoft W365 Frontline 8vCPU/32GB/512GB Subscription_STU</t>
  </si>
  <si>
    <t>PROPIO_Suite Corporativa_N/A_MICROSOFT_Enterprise Agreement-Educativo_WAG-00001EAEASAP</t>
  </si>
  <si>
    <t>WAG-00001EAEASAP</t>
  </si>
  <si>
    <t>Microsoft Entra ID F2 Subscription Per User_EAEASAP</t>
  </si>
  <si>
    <t>Entra ID F2</t>
  </si>
  <si>
    <t>PROPIO_Suite Corporativa_N/A_MICROSOFT_Enterprise Agreement-Educativo_WAJ-00001EAEASAP</t>
  </si>
  <si>
    <t>WAJ-00001EAEASAP</t>
  </si>
  <si>
    <t>Microsoft Defender O365 F1 Subscription Per User_EAEASAP</t>
  </si>
  <si>
    <t>Defender O365 F1</t>
  </si>
  <si>
    <t>PROPIO_Suite Corporativa_N/A_MICROSOFT_Enterprise Agreement-Educativo_WAK-00001EAEASAP</t>
  </si>
  <si>
    <t>WAK-00001EAEASAP</t>
  </si>
  <si>
    <t>Microsoft Defender O365 F2 Subscription Per User_EAEASAP</t>
  </si>
  <si>
    <t>Defender O365 F2</t>
  </si>
  <si>
    <t>PROPIO_Suite Corporativa_N/A_MICROSOFT_Enterprise Agreement-Educativo_WAK-00002EAEASAP</t>
  </si>
  <si>
    <t>WAK-00002EAEASAP</t>
  </si>
  <si>
    <t>Microsoft Defender O365 F2 Step-up Defender O365 F1 Per User_EAEASAP</t>
  </si>
  <si>
    <t>PROPIO_Suite Corporativa_N/A_MICROSOFT_Enterprise Agreement-Educativo_WDU-00001AP</t>
  </si>
  <si>
    <t>WDU-00001AP</t>
  </si>
  <si>
    <t>Microsoft Power Pages Anonymous Users T1 Edu Subscription (500 Users/Site/Month)_AP</t>
  </si>
  <si>
    <t>Power Pages Anonymous Users T1 Edu</t>
  </si>
  <si>
    <t>PROPIO_Suite Corporativa_N/A_MICROSOFT_Enterprise Agreement-Educativo_WDU-00001STU</t>
  </si>
  <si>
    <t>WDU-00001STU</t>
  </si>
  <si>
    <t>Microsoft Power Pages Anonymous Users T1 Edu Subscription (500 Users/Site/Month)_STU</t>
  </si>
  <si>
    <t>PROPIO_Suite Corporativa_N/A_MICROSOFT_Enterprise Agreement-Educativo_WDZ-00001AP</t>
  </si>
  <si>
    <t>WDZ-00001AP</t>
  </si>
  <si>
    <t>Microsoft Power Pages Authenticated Users T1 Edu Subscription (100 Users/Site/Month)_AP</t>
  </si>
  <si>
    <t>Power Pages Auth Users T1 Edu</t>
  </si>
  <si>
    <t>PROPIO_Suite Corporativa_N/A_MICROSOFT_Enterprise Agreement-Educativo_WDZ-00001STU</t>
  </si>
  <si>
    <t>WDZ-00001STU</t>
  </si>
  <si>
    <t>Microsoft Power Pages Authenticated Users T1 Edu Subscription (100 Users/Site/Month)_STU</t>
  </si>
  <si>
    <t>PROPIO_Suite Corporativa_N/A_MICROSOFT_Enterprise Agreement-Educativ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WE8-00001AP</t>
  </si>
  <si>
    <t>Microsoft Power Pages Anonymous Users T2 Edu Subscription (20 Units 500 Users/Site/Month Minimum)_AP</t>
  </si>
  <si>
    <t>Power Pages Anonymous Users T2 Edu</t>
  </si>
  <si>
    <t>PROPIO_Suite Corporativa_N/A_MICROSOFT_Enterprise Agreement-Educativo_WE8-00001STU</t>
  </si>
  <si>
    <t>WE8-00001STU</t>
  </si>
  <si>
    <t>Microsoft Power Pages Anonymous Users T2 Edu Subscription (20 Units 500 Users/Site/Month Minimum)_STU</t>
  </si>
  <si>
    <t>PROPIO_Suite Corporativa_N/A_MICROSOFT_Enterprise Agreement-Educativ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WEA-00001EAEASAPA</t>
  </si>
  <si>
    <t>Microsoft Power Pages Authenticated Users T2 Subscription (100 Units 100 Users/Site/Month Minimum)_EAEASAPA</t>
  </si>
  <si>
    <t>PROPIO_Suite Corporativa_N/A_MICROSOFT_Enterprise Agreement-Educativo_WEI-00001AP</t>
  </si>
  <si>
    <t>WEI-00001AP</t>
  </si>
  <si>
    <t>Microsoft Power Pages Authenticated Users T2 Edu Subscription (100 Units 100 Users/Site/Month Minimum)_AP</t>
  </si>
  <si>
    <t>Power Pages Auth Users T2 Edu</t>
  </si>
  <si>
    <t>PROPIO_Suite Corporativa_N/A_MICROSOFT_Enterprise Agreement-Educativo_WEI-00001STU</t>
  </si>
  <si>
    <t>WEI-00001STU</t>
  </si>
  <si>
    <t>Microsoft Power Pages Authenticated Users T2 Edu Subscription (100 Units 100 Users/Site/Month Minimum)_STU</t>
  </si>
  <si>
    <t>PROPIO_Suite Corporativa_N/A_MICROSOFT_Enterprise Agreement-Educativ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WEQ-00001AP</t>
  </si>
  <si>
    <t>Microsoft Power Pages Anonymous Users T3 Edu Subscription (200 Units 500 Users/Site/Month Minimum)_AP</t>
  </si>
  <si>
    <t>Power Pages Anonymous Users T3 Edu</t>
  </si>
  <si>
    <t>PROPIO_Suite Corporativa_N/A_MICROSOFT_Enterprise Agreement-Educativo_WEQ-00001STU</t>
  </si>
  <si>
    <t>WEQ-00001STU</t>
  </si>
  <si>
    <t>Microsoft Power Pages Anonymous Users T3 Edu Subscription (200 Units 500 Users/Site/Month Minimum)_STU</t>
  </si>
  <si>
    <t>PROPIO_Suite Corporativa_N/A_MICROSOFT_Enterprise Agreement-Educativ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WEX-00001AP</t>
  </si>
  <si>
    <t>Microsoft Power Pages Authenticated Users T3 Edu Subscription (1000 Units 100 Users/Site/Month Minimum)_AP</t>
  </si>
  <si>
    <t>Power Pages Auth Users T3 Edu</t>
  </si>
  <si>
    <t>PROPIO_Suite Corporativa_N/A_MICROSOFT_Enterprise Agreement-Educativo_WEX-00001STU</t>
  </si>
  <si>
    <t>WEX-00001STU</t>
  </si>
  <si>
    <t>Microsoft Power Pages Authenticated Users T3 Edu Subscription (1000 Units 100 Users/Site/Month Minimum)_STU</t>
  </si>
  <si>
    <t>PROPIO_Suite Corporativa_N/A_MICROSOFT_Enterprise Agreement-Educativo_WFI-00005EAEASAP</t>
  </si>
  <si>
    <t>WFI-00005EAEASAP</t>
  </si>
  <si>
    <t>Microsoft Teams Premium Introductory Pricing Subscription Per User_EAEASAP</t>
  </si>
  <si>
    <t>Teams Premium</t>
  </si>
  <si>
    <t>PROPIO_Suite Corporativa_N/A_MICROSOFT_Enterprise Agreement-Educativo_WKZ-00001EAEASAP</t>
  </si>
  <si>
    <t>WKZ-00001EAEASAP</t>
  </si>
  <si>
    <t>Microsoft Intune Remote Help Frontline Worker Subscription_EAEASAP</t>
  </si>
  <si>
    <t>Intune Remote Help FLW</t>
  </si>
  <si>
    <t>PROPIO_Suite Corporativa_N/A_MICROSOFT_Enterprise Agreement-Educativo_WSB-00068AP</t>
  </si>
  <si>
    <t>WSB-00068AP</t>
  </si>
  <si>
    <t>Microsoft Desktop Optimization Pack All Languages Subscription Per Device for Win SA_AP</t>
  </si>
  <si>
    <t>Desktop Optimization Pack</t>
  </si>
  <si>
    <t>PROPIO_Suite Corporativa_N/A_MICROSOFT_Enterprise Agreement-Educativo_WSB-00068EAEASAP</t>
  </si>
  <si>
    <t>WSB-00068EAEASAP</t>
  </si>
  <si>
    <t>Microsoft Desktop Optimization Pack All Languages Subscription Per Device for Win SA_EAEASAP</t>
  </si>
  <si>
    <t>PROPIO_Suite Corporativa_N/A_MICROSOFT_Enterprise Agreement-Educativo_WSB-00068EAEASENT</t>
  </si>
  <si>
    <t>WSB-00068EAEASENT</t>
  </si>
  <si>
    <t>Microsoft Desktop Optimization Pack All Languages Subscription Per Device for Win SA_EAEASENT</t>
  </si>
  <si>
    <t>PROPIO_Suite Corporativa_N/A_MICROSOFT_Enterprise Agreement-Educativo_WSB-00068STU</t>
  </si>
  <si>
    <t>WSB-00068STU</t>
  </si>
  <si>
    <t>Microsoft Desktop Optimization Pack All Languages Subscription Per Device for Win SA_STU</t>
  </si>
  <si>
    <t>PROPIO_Suite Corporativa_N/A_MICROSOFT_Enterprise Agreement-Educativo_XNY-00001EAEASAP</t>
  </si>
  <si>
    <t>XNY-00001EAEASAP</t>
  </si>
  <si>
    <t>Microsoft Intune Endpoint Privilege Management Subscription Per User_EAEASAP</t>
  </si>
  <si>
    <t>Intune Endpoint Privilege Mgmt</t>
  </si>
  <si>
    <t>PROPIO_Suite Corporativa_N/A_MICROSOFT_Enterprise Agreement-Educativ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XP1-00001AP</t>
  </si>
  <si>
    <t>Microsoft Intune Endpoint Privilege Management Edu Subscription Per User_AP</t>
  </si>
  <si>
    <t>Intune Endpoint Privilege Mgmt Edu</t>
  </si>
  <si>
    <t>PROPIO_Suite Corporativa_N/A_MICROSOFT_Enterprise Agreement-Educativo_XP1-00001STU</t>
  </si>
  <si>
    <t>XP1-00001STU</t>
  </si>
  <si>
    <t>Microsoft Intune Endpoint Privilege Management Edu Subscription Per User_STU</t>
  </si>
  <si>
    <t>PROPIO_Suite Corporativa_N/A_MICROSOFT_Enterprise Agreement-Educativ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XQB-00001EAEASAP</t>
  </si>
  <si>
    <t>Microsoft Intune P2 Subscription Per User_EAEASAP</t>
  </si>
  <si>
    <t>Intune P2</t>
  </si>
  <si>
    <t>PROPIO_Suite Corporativa_N/A_MICROSOFT_Enterprise Agreement-Educativo_XQC-00001EAEASAP</t>
  </si>
  <si>
    <t>XQC-00001EAEASAP</t>
  </si>
  <si>
    <t>Microsoft Intune P2 Frontline Worker Subscription Per User_EAEASAP</t>
  </si>
  <si>
    <t>Intune P2 FLW</t>
  </si>
  <si>
    <t>PROPIO_Suite Corporativa_N/A_MICROSOFT_Enterprise Agreement-Educativo_XQD-00001AP</t>
  </si>
  <si>
    <t>XQD-00001AP</t>
  </si>
  <si>
    <t>Microsoft Intune P2 Edu Subscription Per User_AP</t>
  </si>
  <si>
    <t>Intune P2 Edu</t>
  </si>
  <si>
    <t>PROPIO_Suite Corporativa_N/A_MICROSOFT_Enterprise Agreement-Educativo_XQD-00001STU</t>
  </si>
  <si>
    <t>XQD-00001STU</t>
  </si>
  <si>
    <t>Microsoft Intune P2 Edu Subscription Per User_STU</t>
  </si>
  <si>
    <t>PROPIO_Suite Corporativa_N/A_MICROSOFT_Enterprise Agreement-Educativo_XQJ-00001EAEASAP</t>
  </si>
  <si>
    <t>XQJ-00001EAEASAP</t>
  </si>
  <si>
    <t>Microsoft Intune Suite Subscription Per User_EAEASAP</t>
  </si>
  <si>
    <t>PROPIO_Suite Corporativa_N/A_MICROSOFT_Enterprise Agreement-Educativo_XQJ-00002EAEASAP</t>
  </si>
  <si>
    <t>XQJ-00002EAEASAP</t>
  </si>
  <si>
    <t>Microsoft Intune Suite Step-up Intune Remote Help Per User_EAEASAP</t>
  </si>
  <si>
    <t>PROPIO_Suite Corporativa_N/A_MICROSOFT_Enterprise Agreement-Educativo_XQJ-00003EAEASAP</t>
  </si>
  <si>
    <t>XQJ-00003EAEASAP</t>
  </si>
  <si>
    <t>Microsoft Intune Suite Step-up Intune P2 Per User_EAEASAP</t>
  </si>
  <si>
    <t>PROPIO_Suite Corporativa_N/A_MICROSOFT_Enterprise Agreement-Educativo_XQJ-00004EAEASAP</t>
  </si>
  <si>
    <t>XQJ-00004EAEASAP</t>
  </si>
  <si>
    <t>Microsoft Intune Suite Step-up Intune Endpoint Privilege Management Per User_EAEASAP</t>
  </si>
  <si>
    <t>PROPIO_Suite Corporativa_N/A_MICROSOFT_Enterprise Agreement-Educativo_XQK-00001AP</t>
  </si>
  <si>
    <t>XQK-00001AP</t>
  </si>
  <si>
    <t>Microsoft Intune Suite Edu Subscription Per User_AP</t>
  </si>
  <si>
    <t>PROPIO_Suite Corporativa_N/A_MICROSOFT_Enterprise Agreement-Educativo_XQK-00001STU</t>
  </si>
  <si>
    <t>XQK-00001STU</t>
  </si>
  <si>
    <t>Microsoft Intune Suite Edu Subscription Per User_STU</t>
  </si>
  <si>
    <t>PROPIO_Suite Corporativa_N/A_MICROSOFT_Enterprise Agreement-Educativo_XQK-00002AP</t>
  </si>
  <si>
    <t>XQK-00002AP</t>
  </si>
  <si>
    <t>Microsoft Intune Suite Edu Step-up Intune P2 Edu Per User_AP</t>
  </si>
  <si>
    <t>PROPIO_Suite Corporativa_N/A_MICROSOFT_Enterprise Agreement-Educativo_XQK-00002STU</t>
  </si>
  <si>
    <t>XQK-00002STU</t>
  </si>
  <si>
    <t>Microsoft Intune Suite Edu Step-up Intune P2 Edu Per User_STU</t>
  </si>
  <si>
    <t>PROPIO_Suite Corporativa_N/A_MICROSOFT_Enterprise Agreement-Educativo_XQK-00003AP</t>
  </si>
  <si>
    <t>XQK-00003AP</t>
  </si>
  <si>
    <t>Microsoft Intune Suite Edu Step-up Intune Endpoint Privilege Management Edu Per User_AP</t>
  </si>
  <si>
    <t>PROPIO_Suite Corporativa_N/A_MICROSOFT_Enterprise Agreement-Educativo_XQK-00003STU</t>
  </si>
  <si>
    <t>XQK-00003STU</t>
  </si>
  <si>
    <t>Microsoft Intune Suite Edu Step-up Intune Endpoint Privilege Management Edu Per User_STU</t>
  </si>
  <si>
    <t>PROPIO_Suite Corporativa_N/A_MICROSOFT_Enterprise Agreement-Educativo_XQL-00001EAEASAP</t>
  </si>
  <si>
    <t>XQL-00001EAEASAP</t>
  </si>
  <si>
    <t>Microsoft Intune Suite Frontline Worker Subscription Per User_EAEASAP</t>
  </si>
  <si>
    <t>PROPIO_Suite Corporativa_N/A_MICROSOFT_Enterprise Agreement-Educativo_XQL-00002EAEASAP</t>
  </si>
  <si>
    <t>XQL-00002EAEASAP</t>
  </si>
  <si>
    <t>Microsoft Intune Suite Frontline Worker Step-up Intune Remote Help Frontline Worker Per User_EAEASAP</t>
  </si>
  <si>
    <t>PROPIO_Suite Corporativa_N/A_MICROSOFT_Enterprise Agreement-Educativo_XQL-00003EAEASAP</t>
  </si>
  <si>
    <t>XQL-00003EAEASAP</t>
  </si>
  <si>
    <t>Microsoft Intune Suite Frontline Worker Step-up Intune P2 Frontline Worker Per User_EAEASAP</t>
  </si>
  <si>
    <t>PROPIO_Suite Corporativa_N/A_MICROSOFT_Enterprise Agreement-Educativo_XQL-00004EAEASAP</t>
  </si>
  <si>
    <t>XQL-00004EAEASAP</t>
  </si>
  <si>
    <t>Microsoft Intune Suite Frontline Worker Step-up Intune Endpoint Privilege Management Frontline Worker Per User_EAEASAP</t>
  </si>
  <si>
    <t>PROPIO_Suite Corporativa_N/A_MICROSOFT_Enterprise Agreement-Educativo_XUA-00001EAEASENT</t>
  </si>
  <si>
    <t>XUA-00001EAEASENT</t>
  </si>
  <si>
    <t>PROPIO_Suite Corporativa_N/A_MICROSOFT_Enterprise Agreement-Educativo_XUA-00002EAEASENT</t>
  </si>
  <si>
    <t>XUA-00002EAEASENT</t>
  </si>
  <si>
    <t>PROPIO_Suite Corporativa_N/A_MICROSOFT_Enterprise Agreement-Educativo_XUA-00003EAEASENT</t>
  </si>
  <si>
    <t>XUA-00003EAEASENT</t>
  </si>
  <si>
    <t>PROPIO_Suite Corporativa_N/A_MICROSOFT_Enterprise Agreement-Educativo_XUA-00004EAEASENT</t>
  </si>
  <si>
    <t>XUA-00004EAEASENT</t>
  </si>
  <si>
    <t>PROPIO_Suite Corporativa_N/A_MICROSOFT_Enterprise Agreement-Educativo_XUA-00005EAEASENT</t>
  </si>
  <si>
    <t>XUA-00005EAEASENT</t>
  </si>
  <si>
    <t>PROPIO_Suite Corporativa_N/A_MICROSOFT_Enterprise Agreement-Educativo_XUA-00009EAEASENT</t>
  </si>
  <si>
    <t>XUA-00009EAEASENT</t>
  </si>
  <si>
    <t>PROPIO_Suite Corporativa_N/A_MICROSOFT_Enterprise Agreement-Educativo_XUV-00001EAEASAP</t>
  </si>
  <si>
    <t>XUV-00001EAEASAP</t>
  </si>
  <si>
    <t>Microsoft Teams Phone Standard Frontline Worker Subscription Per User_EAEASAP</t>
  </si>
  <si>
    <t>Teams Phone Standard FLW</t>
  </si>
  <si>
    <t>PROPIO_Suite Corporativa_N/A_MICROSOFT_Enterprise Agreement-Educativo_XW4-00001AP</t>
  </si>
  <si>
    <t>XW4-00001AP</t>
  </si>
  <si>
    <t>Microsoft Sustainability Manager Essentials Edu Subscription_AP</t>
  </si>
  <si>
    <t>Sustainability Mgr Ess Edu</t>
  </si>
  <si>
    <t>PROPIO_Suite Corporativa_N/A_MICROSOFT_Enterprise Agreement-Educativo_XW4-00001STU</t>
  </si>
  <si>
    <t>XW4-00001STU</t>
  </si>
  <si>
    <t>Microsoft Sustainability Manager Essentials Edu Subscription_STU</t>
  </si>
  <si>
    <t>PROPIO_Suite Corporativa_N/A_MICROSOFT_Enterprise Agreement-Educativo_XW5-00001AP</t>
  </si>
  <si>
    <t>XW5-00001AP</t>
  </si>
  <si>
    <t>Microsoft Sustainability Manager Essentials USL Edu Subscription Per User_AP</t>
  </si>
  <si>
    <t>Sustainability Mgr Ess USL Edu</t>
  </si>
  <si>
    <t>PROPIO_Suite Corporativa_N/A_MICROSOFT_Enterprise Agreement-Educativo_XW5-00001STU</t>
  </si>
  <si>
    <t>XW5-00001STU</t>
  </si>
  <si>
    <t>Microsoft Sustainability Manager Essentials USL Edu Subscription Per User_STU</t>
  </si>
  <si>
    <t>PROPIO_Suite Corporativa_N/A_MICROSOFT_Enterprise Agreement-Educativo_Y1K-00001EAEASAP</t>
  </si>
  <si>
    <t>Y1K-00001EAEASAP</t>
  </si>
  <si>
    <t>Microsoft Power Automate Process Mining AO Subscription_EAEASAP</t>
  </si>
  <si>
    <t>Power Automate Process MiningAO</t>
  </si>
  <si>
    <t>PROPIO_Suite Corporativa_N/A_MICROSOFT_Enterprise Agreement-Educativo_Y1R-00001AP</t>
  </si>
  <si>
    <t>Y1R-00001AP</t>
  </si>
  <si>
    <t>Microsoft Power Automate Process Mining AO Edu Subscription_AP</t>
  </si>
  <si>
    <t>Power Automate Process MiningAO Edu</t>
  </si>
  <si>
    <t>PROPIO_Suite Corporativa_N/A_MICROSOFT_Enterprise Agreement-Educativo_Y1R-00001STU</t>
  </si>
  <si>
    <t>Y1R-00001STU</t>
  </si>
  <si>
    <t>Microsoft Power Automate Process Mining AO Edu Subscription_STU</t>
  </si>
  <si>
    <t>PROPIO_Suite Corporativa_N/A_MICROSOFT_Enterprise Agreement-Educativo_Y2V-00001AP</t>
  </si>
  <si>
    <t>Y2V-00001AP</t>
  </si>
  <si>
    <t>Microsoft SharePoint Advanced Management P1 Edu Subscription Per User_AP</t>
  </si>
  <si>
    <t>SharePoint Advanced Mgmt P1 Edu</t>
  </si>
  <si>
    <t>PROPIO_Suite Corporativa_N/A_MICROSOFT_Enterprise Agreement-Educativo_Y2V-00001STU</t>
  </si>
  <si>
    <t>Y2V-00001STU</t>
  </si>
  <si>
    <t>Microsoft SharePoint Advanced Management P1 Edu Subscription Per User_STU</t>
  </si>
  <si>
    <t>PROPIO_Suite Corporativa_N/A_MICROSOFT_Enterprise Agreement-Educativo_Y3Z-00001EAEASAP</t>
  </si>
  <si>
    <t>Y3Z-00001EAEASAP</t>
  </si>
  <si>
    <t>Microsoft AI Builder Capacity T2 AO Subscription Add-on (Min 10 Packs)_EAEASAP</t>
  </si>
  <si>
    <t>AI Builder Capacity T2 AO</t>
  </si>
  <si>
    <t>PROPIO_Suite Corporativa_N/A_MICROSOFT_Enterprise Agreement-Educativo_Y4I-00001EAEASAP</t>
  </si>
  <si>
    <t>Y4I-00001EAEASAP</t>
  </si>
  <si>
    <t>Microsoft AI Builder Capacity T3 AO Subscription Add-on (Min 50 Packs)_EAEASAP</t>
  </si>
  <si>
    <t>AI Builder Capacity T3 AO</t>
  </si>
  <si>
    <t>PROPIO_Suite Corporativa_N/A_MICROSOFT_Enterprise Agreement-Educativo_Y4R-00001EAEASAP</t>
  </si>
  <si>
    <t>Y4R-00001EAEASAP</t>
  </si>
  <si>
    <t>Microsoft AKS Edge Essentials Disconnected All Languages Subscription Per Device_EAEASAP</t>
  </si>
  <si>
    <t>AKS Edge Essentials Disconnected</t>
  </si>
  <si>
    <t>PROPIO_Suite Corporativa_N/A_MICROSOFT_Enterprise Agreement-Educativo_YEG-00396EAAP</t>
  </si>
  <si>
    <t>YEG-00396EAAP</t>
  </si>
  <si>
    <t>Microsoft SfB Server Plus CAL All Languages License &amp; Software Assurance Device CAL_EAAP</t>
  </si>
  <si>
    <t>SfB Server Plus CAL</t>
  </si>
  <si>
    <t>PROPIO_Suite Corporativa_N/A_MICROSOFT_Enterprise Agreement-Educativo_YEG-00396EAAPTUP</t>
  </si>
  <si>
    <t>YEG-00396EAAPTUP</t>
  </si>
  <si>
    <t>Microsoft SfB Server Plus CAL All Languages License &amp; Software Assurance Device CAL_EAAP_TUP</t>
  </si>
  <si>
    <t>PROPIO_Suite Corporativa_N/A_MICROSOFT_Enterprise Agreement-Educativo_YEG-00396EAENT</t>
  </si>
  <si>
    <t>YEG-00396EAENT</t>
  </si>
  <si>
    <t>Microsoft SfB Server Plus CAL All Languages License &amp; Software Assurance Device CAL_EAENT</t>
  </si>
  <si>
    <t>PROPIO_Suite Corporativa_N/A_MICROSOFT_Enterprise Agreement-Educativo_YEG-00396EAENTTUP</t>
  </si>
  <si>
    <t>YEG-00396EAENTTUP</t>
  </si>
  <si>
    <t>Microsoft SfB Server Plus CAL All Languages License &amp; Software Assurance Device CAL_EAENT_TUP</t>
  </si>
  <si>
    <t>PROPIO_Suite Corporativa_N/A_MICROSOFT_Enterprise Agreement-Educativo_YEG-00396EASAPLICSUBS</t>
  </si>
  <si>
    <t>YEG-00396EASAPLICSUBS</t>
  </si>
  <si>
    <t>Microsoft SfB Server Plus CAL All Languages License &amp; Software Assurance Device CAL_EASAP_LICSUBS</t>
  </si>
  <si>
    <t>PROPIO_Suite Corporativa_N/A_MICROSOFT_Enterprise Agreement-Educativo_YEG-00396EASENTLICSUBS</t>
  </si>
  <si>
    <t>YEG-00396EASENTLICSUBS</t>
  </si>
  <si>
    <t>Microsoft SfB Server Plus CAL All Languages License &amp; Software Assurance Device CAL_EASENT_LICSUBS</t>
  </si>
  <si>
    <t>PROPIO_Suite Corporativa_N/A_MICROSOFT_Enterprise Agreement-Educativo_YEG-00397EAAP</t>
  </si>
  <si>
    <t>YEG-00397EAAP</t>
  </si>
  <si>
    <t>Microsoft SfB Server Plus CAL All Languages License &amp; Software Assurance User CAL_EAAP</t>
  </si>
  <si>
    <t>PROPIO_Suite Corporativa_N/A_MICROSOFT_Enterprise Agreement-Educativo_YEG-00397EAAPTUP</t>
  </si>
  <si>
    <t>YEG-00397EAAPTUP</t>
  </si>
  <si>
    <t>Microsoft SfB Server Plus CAL All Languages License &amp; Software Assurance User CAL_EAAP_TUP</t>
  </si>
  <si>
    <t>PROPIO_Suite Corporativa_N/A_MICROSOFT_Enterprise Agreement-Educativo_YEG-00397EAENT</t>
  </si>
  <si>
    <t>YEG-00397EAENT</t>
  </si>
  <si>
    <t>Microsoft SfB Server Plus CAL All Languages License &amp; Software Assurance User CAL_EAENT</t>
  </si>
  <si>
    <t>PROPIO_Suite Corporativa_N/A_MICROSOFT_Enterprise Agreement-Educativo_YEG-00397EAENTTUP</t>
  </si>
  <si>
    <t>YEG-00397EAENTTUP</t>
  </si>
  <si>
    <t>Microsoft SfB Server Plus CAL All Languages License &amp; Software Assurance User CAL_EAENT_TUP</t>
  </si>
  <si>
    <t>PROPIO_Suite Corporativa_N/A_MICROSOFT_Enterprise Agreement-Educativo_YEG-00397EASAPLICSUBS</t>
  </si>
  <si>
    <t>YEG-00397EASAPLICSUBS</t>
  </si>
  <si>
    <t>Microsoft SfB Server Plus CAL All Languages License &amp; Software Assurance User CAL_EASAP_LICSUBS</t>
  </si>
  <si>
    <t>PROPIO_Suite Corporativa_N/A_MICROSOFT_Enterprise Agreement-Educativo_YEG-00397EASENTLICSUBS</t>
  </si>
  <si>
    <t>YEG-00397EASENTLICSUBS</t>
  </si>
  <si>
    <t>Microsoft SfB Server Plus CAL All Languages License &amp; Software Assurance User CAL_EASENT_LICSUBS</t>
  </si>
  <si>
    <t>PROPIO_Suite Corporativa_N/A_MICROSOFT_Enterprise Agreement-Educativo_YEG-00398EAAP</t>
  </si>
  <si>
    <t>YEG-00398EAAP</t>
  </si>
  <si>
    <t>Microsoft SfB Server Plus CAL All Languages Software Assurance Device CAL_EAAP</t>
  </si>
  <si>
    <t>PROPIO_Suite Corporativa_N/A_MICROSOFT_Enterprise Agreement-Educativo_YEG-00398EAENT</t>
  </si>
  <si>
    <t>YEG-00398EAENT</t>
  </si>
  <si>
    <t>Microsoft SfB Server Plus CAL All Languages Software Assurance Device CAL_EAENT</t>
  </si>
  <si>
    <t>PROPIO_Suite Corporativa_N/A_MICROSOFT_Enterprise Agreement-Educativo_YEG-00399EAAP</t>
  </si>
  <si>
    <t>YEG-00399EAAP</t>
  </si>
  <si>
    <t>Microsoft SfB Server Plus CAL All Languages Software Assurance User CAL_EAAP</t>
  </si>
  <si>
    <t>PROPIO_Suite Corporativa_N/A_MICROSOFT_Enterprise Agreement-Educativo_YEG-00399EAENT</t>
  </si>
  <si>
    <t>YEG-00399EAENT</t>
  </si>
  <si>
    <t>Microsoft SfB Server Plus CAL All Languages Software Assurance User CAL_EAENT</t>
  </si>
  <si>
    <t>PROPIO_Suite Corporativa_N/A_MICROSOFT_Enterprise Agreement-Educativo_YFI-00001EAEASAP</t>
  </si>
  <si>
    <t>YFI-00001EAEASAP</t>
  </si>
  <si>
    <t>Microsoft Copilot Studio Subscription (Messages)_EAEASAP</t>
  </si>
  <si>
    <t>Copilot Studio</t>
  </si>
  <si>
    <t>PROPIO_Suite Corporativa_N/A_MICROSOFT_Enterprise Agreement-Educativo_YGB-00001AP</t>
  </si>
  <si>
    <t>YGB-00001AP</t>
  </si>
  <si>
    <t>Microsoft Copilot Studio Edu Subscription (Messages)_AP</t>
  </si>
  <si>
    <t>Copilot Studio Edu</t>
  </si>
  <si>
    <t>PROPIO_Suite Corporativa_N/A_MICROSOFT_Enterprise Agreement-Educativo_YGP-00001AP</t>
  </si>
  <si>
    <t>YGP-00001AP</t>
  </si>
  <si>
    <t>Microsoft M365 Extra Storage CAO Edu 10TB Subscription Add-on_AP</t>
  </si>
  <si>
    <t>M365 Extra Storage CAO Edu 10TB</t>
  </si>
  <si>
    <t>PROPIO_Suite Corporativa_N/A_MICROSOFT_Enterprise Agreement-Educativo_ZPB-00001EAEASAP</t>
  </si>
  <si>
    <t>ZPB-00001EAEASAP</t>
  </si>
  <si>
    <t>Microsoft Viva Employee Communications &amp; Communities Subscription Per User_EAEASAP</t>
  </si>
  <si>
    <t>Viva Communications &amp; Communities</t>
  </si>
  <si>
    <t>PROPIO_Suite Corporativa_N/A_MICROSOFT_Enterprise Agreement-Educativo_ZWI-00004EAEASAP</t>
  </si>
  <si>
    <t>ZWI-00004EAEASAP</t>
  </si>
  <si>
    <t>Microsoft Entra ID Governance Subscription Per User_EAEASAP</t>
  </si>
  <si>
    <t>Entra ID Governance</t>
  </si>
  <si>
    <t>PROPIO_Suite Corporativa_N/A_MICROSOFT_Enterprise Agreement-Educativo_ZWJ-00004EAEASAP</t>
  </si>
  <si>
    <t>ZWJ-00004EAEASAP</t>
  </si>
  <si>
    <t>Microsoft Entra ID Governance P2 Subscription Addon_EAEASAP</t>
  </si>
  <si>
    <t>Entra ID Governance P2</t>
  </si>
  <si>
    <t>PROPIO_Suite Corporativa_N/A_MICROSOFT_Enterprise Agreement-Educativo_ZXI-00009AP</t>
  </si>
  <si>
    <t>ZXI-00009AP</t>
  </si>
  <si>
    <t>Microsoft Teams Premium Edu Subscription Per User_AP</t>
  </si>
  <si>
    <t>Teams Premium Edu</t>
  </si>
  <si>
    <t>PROPIO_Suite Corporativa_N/A_MICROSOFT_Enterprise Agreement-Educativo_ZXI-00009STU</t>
  </si>
  <si>
    <t>ZXI-00009STU</t>
  </si>
  <si>
    <t>Microsoft Teams Premium Edu Subscription Per User_STU</t>
  </si>
  <si>
    <t>PROPIO_Suite Corporativa_N/A_MICROSOFT_Enterprise Agreement-Educativo_ZXS-00001AP</t>
  </si>
  <si>
    <t>ZXS-00001AP</t>
  </si>
  <si>
    <t>Microsoft Entra ID Governance Edu Subscription Per User_AP</t>
  </si>
  <si>
    <t>Entra ID Governance Edu</t>
  </si>
  <si>
    <t>PROPIO_Suite Corporativa_N/A_MICROSOFT_Enterprise Agreement-Educativo_ZXS-00001STU</t>
  </si>
  <si>
    <t>ZXS-00001STU</t>
  </si>
  <si>
    <t>Microsoft Entra ID Governance Edu Subscription Per User_STU</t>
  </si>
  <si>
    <t>PROPIO_Suite Corporativa_N/A_MICROSOFT_Enterprise Agreement-Ent NoCualf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076-01776EAAPTUP_NCLF</t>
  </si>
  <si>
    <t>Microsoft Project Standard All Languages License &amp; Software Assurance_EAAP_TUP_NCLF</t>
  </si>
  <si>
    <t>PROPIO_Suite Corporativa_N/A_MICROSOFT_Enterprise Agreement-Ent NoCualf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076-01912EAAP_NCLF</t>
  </si>
  <si>
    <t>Microsoft Project Standard All Languages Software Assurance_EAAP_NCLF</t>
  </si>
  <si>
    <t>PROPIO_Suite Corporativa_N/A_MICROSOFT_Enterprise Agreement-Ent NoCualf_125-00110EAAP_NCLF</t>
  </si>
  <si>
    <t>125-00110EAAP_NCLF</t>
  </si>
  <si>
    <t>Microsoft Azure DevOps Server All Languages License &amp; Software Assurance_EAAP_NCLF</t>
  </si>
  <si>
    <t>PROPIO_Suite Corporativa_N/A_MICROSOFT_Enterprise Agreement-Ent NoCualf_125-00110EAAPTUP_NCLF</t>
  </si>
  <si>
    <t>125-00110EAAPTUP_NCLF</t>
  </si>
  <si>
    <t>Microsoft Azure DevOps Server All Languages License &amp; Software Assurance_EAAP_TUP_NCLF</t>
  </si>
  <si>
    <t>PROPIO_Suite Corporativa_N/A_MICROSOFT_Enterprise Agreement-Ent NoCualf_125-00110EASAPLICSUBS_NCLF</t>
  </si>
  <si>
    <t>125-00110EASAPLICSUBS_NCLF</t>
  </si>
  <si>
    <t>Microsoft Azure DevOps Server All Languages License &amp; Software Assurance_EASAP_LICSUBS_NCLF</t>
  </si>
  <si>
    <t>PROPIO_Suite Corporativa_N/A_MICROSOFT_Enterprise Agreement-Ent NoCualf_125-00124EAAP_NCLF</t>
  </si>
  <si>
    <t>125-00124EAAP_NCLF</t>
  </si>
  <si>
    <t>Microsoft Azure DevOps Server All Languages Software Assurance_EAAP_NCLF</t>
  </si>
  <si>
    <t>PROPIO_Suite Corporativa_N/A_MICROSOFT_Enterprise Agreement-Ent NoCualf_126-00156EAAP_NCLF</t>
  </si>
  <si>
    <t>126-00156EAAP_NCLF</t>
  </si>
  <si>
    <t>Microsoft Azure DevOps Server CAL All Languages License &amp; Software Assurance Device CAL_EAAP_NCLF</t>
  </si>
  <si>
    <t>PROPIO_Suite Corporativa_N/A_MICROSOFT_Enterprise Agreement-Ent NoCualf_126-00156EAAPTUP_NCLF</t>
  </si>
  <si>
    <t>126-00156EAAPTUP_NCLF</t>
  </si>
  <si>
    <t>Microsoft Azure DevOps Server CAL All Languages License &amp; Software Assurance Device CAL_EAAP_TUP_NCLF</t>
  </si>
  <si>
    <t>PROPIO_Suite Corporativa_N/A_MICROSOFT_Enterprise Agreement-Ent NoCualf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126-00156SCETUP_NCLF</t>
  </si>
  <si>
    <t>Microsoft Azure DevOps Server CAL All Languages License &amp; Software Assurance Device CAL_SCE_TUP_NCLF</t>
  </si>
  <si>
    <t>PROPIO_Suite Corporativa_N/A_MICROSOFT_Enterprise Agreement-Ent NoCualf_126-00169EAAP_NCLF</t>
  </si>
  <si>
    <t>126-00169EAAP_NCLF</t>
  </si>
  <si>
    <t>Microsoft Azure DevOps Server CAL All Languages License &amp; Software Assurance User CAL_EAAP_NCLF</t>
  </si>
  <si>
    <t>PROPIO_Suite Corporativa_N/A_MICROSOFT_Enterprise Agreement-Ent NoCualf_126-00169EAAPTUP_NCLF</t>
  </si>
  <si>
    <t>126-00169EAAPTUP_NCLF</t>
  </si>
  <si>
    <t>Microsoft Azure DevOps Server CAL All Languages License &amp; Software Assurance User CAL_EAAP_TUP_NCLF</t>
  </si>
  <si>
    <t>PROPIO_Suite Corporativa_N/A_MICROSOFT_Enterprise Agreement-Ent NoCualf_126-00169EASAPLICSUBS_NCLF</t>
  </si>
  <si>
    <t>126-00169EASAPLICSUBS_NCLF</t>
  </si>
  <si>
    <t>Microsoft Azure DevOps Server CAL All Languages License &amp; Software Assurance User CAL_EASAP_LICSUBS_NCLF</t>
  </si>
  <si>
    <t>PROPIO_Suite Corporativa_N/A_MICROSOFT_Enterprise Agreement-Ent NoCualf_126-00169SCE_NCLF</t>
  </si>
  <si>
    <t>126-00169SCE_NCLF</t>
  </si>
  <si>
    <t>Microsoft Azure DevOps Server CAL All Languages License &amp; Software Assurance User CAL_SCE_NCLF</t>
  </si>
  <si>
    <t>PROPIO_Suite Corporativa_N/A_MICROSOFT_Enterprise Agreement-Ent NoCualf_126-00169SCETUP_NCLF</t>
  </si>
  <si>
    <t>126-00169SCETUP_NCLF</t>
  </si>
  <si>
    <t>Microsoft Azure DevOps Server CAL All Languages License &amp; Software Assurance User CAL_SCE_TUP_NCLF</t>
  </si>
  <si>
    <t>PROPIO_Suite Corporativa_N/A_MICROSOFT_Enterprise Agreement-Ent NoCualf_126-00183EAAP_NCLF</t>
  </si>
  <si>
    <t>126-00183EAAP_NCLF</t>
  </si>
  <si>
    <t>Microsoft Azure DevOps Server CAL All Languages Software Assurance Device CAL_EAAP_NCLF</t>
  </si>
  <si>
    <t>PROPIO_Suite Corporativa_N/A_MICROSOFT_Enterprise Agreement-Ent NoCualf_126-00183SCE_NCLF</t>
  </si>
  <si>
    <t>126-00183SCE_NCLF</t>
  </si>
  <si>
    <t>Microsoft Azure DevOps Server CAL All Languages Software Assurance Device CAL_SCE_NCLF</t>
  </si>
  <si>
    <t>PROPIO_Suite Corporativa_N/A_MICROSOFT_Enterprise Agreement-Ent NoCualf_126-00196EAAP_NCLF</t>
  </si>
  <si>
    <t>126-00196EAAP_NCLF</t>
  </si>
  <si>
    <t>Microsoft Azure DevOps Server CAL All Languages Software Assurance User CAL_EAAP_NCLF</t>
  </si>
  <si>
    <t>PROPIO_Suite Corporativa_N/A_MICROSOFT_Enterprise Agreement-Ent NoCualf_126-00196SCE_NCLF</t>
  </si>
  <si>
    <t>126-00196SCE_NCLF</t>
  </si>
  <si>
    <t>Microsoft Azure DevOps Server CAL All Languages Software Assurance User CAL_SCE_NCLF</t>
  </si>
  <si>
    <t>PROPIO_Suite Corporativa_N/A_MICROSOFT_Enterprise Agreement-Ent NoCualf_126-01981SCELICSUBS_NCLF</t>
  </si>
  <si>
    <t>126-01981SCELICSUBS_NCLF</t>
  </si>
  <si>
    <t>Microsoft Azure DevOps Server CAL All Languages Subscription Device CAL_SCE_LICSUBS_NCLF</t>
  </si>
  <si>
    <t>PROPIO_Suite Corporativa_N/A_MICROSOFT_Enterprise Agreement-Ent NoCualf_126-01982SCELICSUBS_NCLF</t>
  </si>
  <si>
    <t>126-01982SCELICSUBS_NCLF</t>
  </si>
  <si>
    <t>Microsoft Azure DevOps Server CAL All Languages Subscription User CAL_SCE_LICSUBS_NCLF</t>
  </si>
  <si>
    <t>PROPIO_Suite Corporativa_N/A_MICROSOFT_Enterprise Agreement-Ent NoCualf_16A-00001EAEASAP_NCLF</t>
  </si>
  <si>
    <t>16A-00001EAEASAP_NCLF</t>
  </si>
  <si>
    <t>Microsoft D365 Customer Insights Subscription_EAEASAP_NCLF</t>
  </si>
  <si>
    <t>Acuerdos Microsoft: EA/EAS ENTIDADES NO CUALIFICADAS
Categoria: ENTERPRISE ENTIDADES NO CUALIFICADAS</t>
  </si>
  <si>
    <t>PROPIO_Suite Corporativa_N/A_MICROSOFT_Enterprise Agreement-Ent NoCualf_16B-00001EAEASAP_NCLF</t>
  </si>
  <si>
    <t>16B-00001EAEASAP_NCLF</t>
  </si>
  <si>
    <t>Microsoft D365 Customer Insights Attach Subscription_EAEASAP_NCLF</t>
  </si>
  <si>
    <t>PROPIO_Suite Corporativa_N/A_MICROSOFT_Enterprise Agreement-Ent NoCualf_1C9-00002EAEASAP_NCLF</t>
  </si>
  <si>
    <t>1C9-00002EAEASAP_NCLF</t>
  </si>
  <si>
    <t>Microsoft M365 E5 IP &amp; Governance Subsciption Per User_EAEASAP_NCLF</t>
  </si>
  <si>
    <t>PROPIO_Suite Corporativa_N/A_MICROSOFT_Enterprise Agreement-Ent NoCualf_1CB-00001EAEASAP_NCLF</t>
  </si>
  <si>
    <t>1CB-00001EAEASAP_NCLF</t>
  </si>
  <si>
    <t>Microsoft M365 E5 Insider Risk Management Subscription Per User_EAEASAP_NCLF</t>
  </si>
  <si>
    <t>PROPIO_Suite Corporativa_N/A_MICROSOFT_Enterprise Agreement-Ent NoCualf_1CC-00001EAEASAP_NCLF</t>
  </si>
  <si>
    <t>1CC-00001EAEASAP_NCLF</t>
  </si>
  <si>
    <t>Microsoft M365 E5 eDiscovery &amp; Audit Subscription Per User_EAEASAP_NCLF</t>
  </si>
  <si>
    <t>PROPIO_Suite Corporativa_N/A_MICROSOFT_Enterprise Agreement-Ent NoCualf_1GJ-00001EAEASENT_NCLF</t>
  </si>
  <si>
    <t>1GJ-00001EAEASENT_NCLF</t>
  </si>
  <si>
    <t>Microsoft M365 Apps Enterprise Device Subscription Per Device_EAEASENT_NCLF</t>
  </si>
  <si>
    <t>PROPIO_Suite Corporativa_N/A_MICROSOFT_Enterprise Agreement-Ent NoCualf_1LL-00005EAEASAP_NCLF</t>
  </si>
  <si>
    <t>1LL-00005EAEASAP_NCLF</t>
  </si>
  <si>
    <t>PROPIO_Suite Corporativa_N/A_MICROSOFT_Enterprise Agreement-Ent NoCualf_1O4-00001EAEASAP_NCLF</t>
  </si>
  <si>
    <t>1O4-00001EAEASAP_NCLF</t>
  </si>
  <si>
    <t>Microsoft Power Automate Premium Subscription Per User_EAEASAP_NCLF</t>
  </si>
  <si>
    <t>PROPIO_Suite Corporativa_N/A_MICROSOFT_Enterprise Agreement-Ent NoCualf_1O8-00001EAEASAP_NCLF</t>
  </si>
  <si>
    <t>1O8-00001EAEASAP_NCLF</t>
  </si>
  <si>
    <t>Microsoft Power Automate Unattended RPA AO Subscription Add-on Per Bot_EAEASAP_NCLF</t>
  </si>
  <si>
    <t>PROPIO_Suite Corporativa_N/A_MICROSOFT_Enterprise Agreement-Ent NoCualf_1PI-00001EAEASAP_NCLF</t>
  </si>
  <si>
    <t>1PI-00001EAEASAP_NCLF</t>
  </si>
  <si>
    <t>Microsoft M365 F1 Subscription Per User_EAEASAP_NCLF</t>
  </si>
  <si>
    <t>PROPIO_Suite Corporativa_N/A_MICROSOFT_Enterprise Agreement-Ent NoCualf_1R5-00002EAEASAP_NCLF</t>
  </si>
  <si>
    <t>1R5-00002EAEASAP_NCLF</t>
  </si>
  <si>
    <t>Microsoft D365 Field Service Contractor Subscription Per User_EAEASAP_NCLF</t>
  </si>
  <si>
    <t>PROPIO_Suite Corporativa_N/A_MICROSOFT_Enterprise Agreement-Ent NoCualf_1S7-00015EAEASAP_NCLF</t>
  </si>
  <si>
    <t>1S7-00015EAEASAP_NCLF</t>
  </si>
  <si>
    <t>Microsoft D365 Project Operations Subscription Per User_EAEASAP_NCLF</t>
  </si>
  <si>
    <t>PROPIO_Suite Corporativa_N/A_MICROSOFT_Enterprise Agreement-Ent NoCualf_1S7-00017EAEASAP_NCLF</t>
  </si>
  <si>
    <t>1S7-00017EAEASAP_NCLF</t>
  </si>
  <si>
    <t>Microsoft D365 Project Operations Step-up D365 Operations Activity Per User_EAEASAP_NCLF</t>
  </si>
  <si>
    <t>PROPIO_Suite Corporativa_N/A_MICROSOFT_Enterprise Agreement-Ent NoCualf_1S7-00018EAEASAP_NCLF</t>
  </si>
  <si>
    <t>1S7-00018EAEASAP_NCLF</t>
  </si>
  <si>
    <t>Microsoft D365 Project Operations Step-up D365 Team Members Per User_EAEASAP_NCLF</t>
  </si>
  <si>
    <t>PROPIO_Suite Corporativa_N/A_MICROSOFT_Enterprise Agreement-Ent NoCualf_1S7-00019EAEASAP_NCLF</t>
  </si>
  <si>
    <t>1S7-00019EAEASAP_NCLF</t>
  </si>
  <si>
    <t>Microsoft D365 Project Operations Step-up D365 Project Operations Attach Per User_EAEASAP_NCLF</t>
  </si>
  <si>
    <t>PROPIO_Suite Corporativa_N/A_MICROSOFT_Enterprise Agreement-Ent NoCualf_1S9-00003EAEASAP_NCLF</t>
  </si>
  <si>
    <t>1S9-00003EAEASAP_NCLF</t>
  </si>
  <si>
    <t>Microsoft D365 Project Operations FSA Renewal Subscription Per User FSA VL/DPL_EAEASAP__NCLF</t>
  </si>
  <si>
    <t>PROPIO_Suite Corporativa_N/A_MICROSOFT_Enterprise Agreement-Ent NoCualf_1SD-00014EAEASAP_NCLF</t>
  </si>
  <si>
    <t>1SD-00014EAEASAP_NCLF</t>
  </si>
  <si>
    <t>Microsoft D365 Project Operations Attach Subscription Per User_EAEASAP_NCLF</t>
  </si>
  <si>
    <t>PROPIO_Suite Corporativa_N/A_MICROSOFT_Enterprise Agreement-Ent NoCualf_1SG-00003EAEASAP_NCLF</t>
  </si>
  <si>
    <t>1SG-00003EAEASAP_NCLF</t>
  </si>
  <si>
    <t>Microsoft D365 Project Operations Attach FSA Renewal Subscription Per User FSA VL/DPL_EAEASAP__NCLF</t>
  </si>
  <si>
    <t>PROPIO_Suite Corporativa_N/A_MICROSOFT_Enterprise Agreement-Ent NoCualf_1UC-00009EAEASAP_NCLF</t>
  </si>
  <si>
    <t>1UC-00009EAEASAP_NCLF</t>
  </si>
  <si>
    <t>Microsoft Advanced Communications Subscription Add-on_EAEASAP_NCLF</t>
  </si>
  <si>
    <t>PROPIO_Suite Corporativa_N/A_MICROSOFT_Enterprise Agreement-Ent NoCualf_228-04433EAAP_NCLF</t>
  </si>
  <si>
    <t>228-04433EAAP_NCLF</t>
  </si>
  <si>
    <t>Microsoft SQL Server Standard All Languages Software Assurance_EAAP_NCLF</t>
  </si>
  <si>
    <t>PROPIO_Suite Corporativa_N/A_MICROSOFT_Enterprise Agreement-Ent NoCualf_228-04433SCE_NCLF</t>
  </si>
  <si>
    <t>228-04433SCE_NCLF</t>
  </si>
  <si>
    <t>Microsoft SQL Server Standard All Languages Software Assurance_SCE_NCLF</t>
  </si>
  <si>
    <t>PROPIO_Suite Corporativa_N/A_MICROSOFT_Enterprise Agreement-Ent NoCualf_228-04437EAAP_NCLF</t>
  </si>
  <si>
    <t>228-04437EAAP_NCLF</t>
  </si>
  <si>
    <t>Microsoft SQL Server Standard All Languages License &amp; Software Assurance_EAAP_NCLF</t>
  </si>
  <si>
    <t>PROPIO_Suite Corporativa_N/A_MICROSOFT_Enterprise Agreement-Ent NoCualf_228-04437EAAPTUP_NCLF</t>
  </si>
  <si>
    <t>228-04437EAAPTUP_NCLF</t>
  </si>
  <si>
    <t>Microsoft SQL Server Standard All Languages License &amp; Software Assurance_EAAP_TUP_NCLF</t>
  </si>
  <si>
    <t>PROPIO_Suite Corporativa_N/A_MICROSOFT_Enterprise Agreement-Ent NoCualf_228-04437EASAPLICSUBS_NCLF</t>
  </si>
  <si>
    <t>228-04437EASAPLICSUBS_NCLF</t>
  </si>
  <si>
    <t>Microsoft SQL Server Standard All Languages License &amp; Software Assurance_EASAP_LICSUBS_NCLF</t>
  </si>
  <si>
    <t>PROPIO_Suite Corporativa_N/A_MICROSOFT_Enterprise Agreement-Ent NoCualf_228-04437SCE_NCLF</t>
  </si>
  <si>
    <t>228-04437SCE_NCLF</t>
  </si>
  <si>
    <t>Microsoft SQL Server Standard All Languages License &amp; Software Assurance_SCE_NCLF</t>
  </si>
  <si>
    <t>PROPIO_Suite Corporativa_N/A_MICROSOFT_Enterprise Agreement-Ent NoCualf_228-04437SCETUP_NCLF</t>
  </si>
  <si>
    <t>228-04437SCETUP_NCLF</t>
  </si>
  <si>
    <t>Microsoft SQL Server Standard All Languages License &amp; Software Assurance_SCE_TUP_NCLF</t>
  </si>
  <si>
    <t>PROPIO_Suite Corporativa_N/A_MICROSOFT_Enterprise Agreement-Ent NoCualf_228-10025SCELICSUBS_NCLF</t>
  </si>
  <si>
    <t>228-10025SCELICSUBS_NCLF</t>
  </si>
  <si>
    <t>Microsoft SQL Server Standard All Languages Subscription_SCE_LICSUBS_NCLF</t>
  </si>
  <si>
    <t>PROPIO_Suite Corporativa_N/A_MICROSOFT_Enterprise Agreement-Ent NoCualf_269-05623EAENT_NCLF</t>
  </si>
  <si>
    <t>269-05623EAENT_NCLF</t>
  </si>
  <si>
    <t>Microsoft Office Professional Plus All Languages License &amp; Software Assurance_EAENT_NCLF</t>
  </si>
  <si>
    <t>PROPIO_Suite Corporativa_N/A_MICROSOFT_Enterprise Agreement-Ent NoCualf_269-05623EAENTTUP_NCLF</t>
  </si>
  <si>
    <t>269-05623EAENTTUP_NCLF</t>
  </si>
  <si>
    <t>Microsoft Office Professional Plus All Languages License &amp; Software Assurance_EAENT_TUP_NCLF</t>
  </si>
  <si>
    <t>PROPIO_Suite Corporativa_N/A_MICROSOFT_Enterprise Agreement-Ent NoCualf_269-05623EASENTLICSUBS_NCLF</t>
  </si>
  <si>
    <t>269-05623EASENTLICSUBS_NCLF</t>
  </si>
  <si>
    <t>Microsoft Office Professional Plus All Languages License &amp; Software Assurance_EASENT_LICSUBS_NCLF</t>
  </si>
  <si>
    <t>PROPIO_Suite Corporativa_N/A_MICROSOFT_Enterprise Agreement-Ent NoCualf_269-05704EAENT_NCLF</t>
  </si>
  <si>
    <t>269-05704EAENT_NCLF</t>
  </si>
  <si>
    <t>Microsoft Office Professional Plus All Languages Software Assurance_EAENT_NCLF</t>
  </si>
  <si>
    <t>PROPIO_Suite Corporativa_N/A_MICROSOFT_Enterprise Agreement-Ent NoCualf_269-12442EAENT_NCLF</t>
  </si>
  <si>
    <t>269-12442EAENT_NCLF</t>
  </si>
  <si>
    <t>Microsoft Office Professional Plus All Languages Software Assurance Platform_EAENT_NCLF</t>
  </si>
  <si>
    <t>PROPIO_Suite Corporativa_N/A_MICROSOFT_Enterprise Agreement-Ent NoCualf_269-12445EAENT_NCLF</t>
  </si>
  <si>
    <t>269-12445EAENT_NCLF</t>
  </si>
  <si>
    <t>Microsoft Office Professional Plus All Languages License &amp; Software Assurance Platform_EAENT_NCLF</t>
  </si>
  <si>
    <t>PROPIO_Suite Corporativa_N/A_MICROSOFT_Enterprise Agreement-Ent NoCualf_269-12445EAENTTUP_NCLF</t>
  </si>
  <si>
    <t>269-12445EAENTTUP_NCLF</t>
  </si>
  <si>
    <t>Microsoft Office Professional Plus All Languages License &amp; Software Assurance Platform_EAENT_TUP_NCLF</t>
  </si>
  <si>
    <t>PROPIO_Suite Corporativa_N/A_MICROSOFT_Enterprise Agreement-Ent NoCualf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2U1-00001EAEASAP_NCLF</t>
  </si>
  <si>
    <t>Microsoft D365 Fraud Protection Account Protection Subscription_EAEASAP_NCLF</t>
  </si>
  <si>
    <t>PROPIO_Suite Corporativa_N/A_MICROSOFT_Enterprise Agreement-Ent NoCualf_2U8-00001EAEASAP_NCLF</t>
  </si>
  <si>
    <t>2U8-00001EAEASAP_NCLF</t>
  </si>
  <si>
    <t>Microsoft D365 Fraud Protection Loss Prevention Subscription_EAEASAP_NCLF</t>
  </si>
  <si>
    <t>PROPIO_Suite Corporativa_N/A_MICROSOFT_Enterprise Agreement-Ent NoCualf_2UB-00001EAEASAP_NCLF</t>
  </si>
  <si>
    <t>2UB-00001EAEASAP_NCLF</t>
  </si>
  <si>
    <t>Microsoft D365 Fraud Protection Purchase Protection Subscription_EAEASAP_NCLF</t>
  </si>
  <si>
    <t>PROPIO_Suite Corporativa_N/A_MICROSOFT_Enterprise Agreement-Ent NoCualf_2UI-00001EAEASAP_NCLF</t>
  </si>
  <si>
    <t>2UI-00001EAEASAP_NCLF</t>
  </si>
  <si>
    <t>Microsoft D365 Fraud Protection Account Protection T1 AO Subscription_EAEASAP_NCLF</t>
  </si>
  <si>
    <t>PROPIO_Suite Corporativa_N/A_MICROSOFT_Enterprise Agreement-Ent NoCualf_2V1-00001EAEASAP_NCLF</t>
  </si>
  <si>
    <t>2V1-00001EAEASAP_NCLF</t>
  </si>
  <si>
    <t>Microsoft D365 Fraud Protection Account Protection T2 AO Subscription Minimum 100 Unit_EAEASAP_NCLF</t>
  </si>
  <si>
    <t>PROPIO_Suite Corporativa_N/A_MICROSOFT_Enterprise Agreement-Ent NoCualf_2V8-00001EAEASAP_NCLF</t>
  </si>
  <si>
    <t>2V8-00001EAEASAP_NCLF</t>
  </si>
  <si>
    <t>Microsoft D365 Fraud Protection Loss Prevention T1 AO Subscription_EAEASAP_NCLF</t>
  </si>
  <si>
    <t>PROPIO_Suite Corporativa_N/A_MICROSOFT_Enterprise Agreement-Ent NoCualf_2VB-00001EAEASAP_NCLF</t>
  </si>
  <si>
    <t>2VB-00001EAEASAP_NCLF</t>
  </si>
  <si>
    <t>Microsoft D365 Fraud Protection Loss Prevention T2 AO Subscription Minimum 62 Unit_EAEASAP_NCLF</t>
  </si>
  <si>
    <t>PROPIO_Suite Corporativa_N/A_MICROSOFT_Enterprise Agreement-Ent NoCualf_2VI-00001EAEASAP_NCLF</t>
  </si>
  <si>
    <t>2VI-00001EAEASAP_NCLF</t>
  </si>
  <si>
    <t>Microsoft D365 Fraud Protection Purchase Protection T1 AO Subscription_EAEASAP_NCLF</t>
  </si>
  <si>
    <t>PROPIO_Suite Corporativa_N/A_MICROSOFT_Enterprise Agreement-Ent NoCualf_2W1-00001EAEASAP_NCLF</t>
  </si>
  <si>
    <t>2W1-00001EAEASAP_NCLF</t>
  </si>
  <si>
    <t>Microsoft D365 Fraud Protection Purchase Protection T2 AO Subscription Minimum 250 Unit_EAEASAP_NCLF</t>
  </si>
  <si>
    <t>PROPIO_Suite Corporativa_N/A_MICROSOFT_Enterprise Agreement-Ent NoCualf_312-02177EAAP_NCLF</t>
  </si>
  <si>
    <t>312-02177EAAP_NCLF</t>
  </si>
  <si>
    <t>Microsoft Exchange Server Standard All Languages License &amp; Software Assurance_EAAP_NCLF</t>
  </si>
  <si>
    <t>PROPIO_Suite Corporativa_N/A_MICROSOFT_Enterprise Agreement-Ent NoCualf_312-02177EAAPTUP_NCLF</t>
  </si>
  <si>
    <t>312-02177EAAPTUP_NCLF</t>
  </si>
  <si>
    <t>Microsoft Exchange Server Standard All Languages License &amp; Software Assurance_EAAP_TUP_NCLF</t>
  </si>
  <si>
    <t>PROPIO_Suite Corporativa_N/A_MICROSOFT_Enterprise Agreement-Ent NoCualf_312-02177EASAPLICSUBS_NCLF</t>
  </si>
  <si>
    <t>312-02177EASAPLICSUBS_NCLF</t>
  </si>
  <si>
    <t>Microsoft Exchange Server Standard All Languages License &amp; Software Assurance_EASAP_LICSUBS_NCLF</t>
  </si>
  <si>
    <t>PROPIO_Suite Corporativa_N/A_MICROSOFT_Enterprise Agreement-Ent NoCualf_312-02257EAAP_NCLF</t>
  </si>
  <si>
    <t>312-02257EAAP_NCLF</t>
  </si>
  <si>
    <t>Microsoft Exchange Server Standard All Languages Software Assurance_EAAP_NCLF</t>
  </si>
  <si>
    <t>PROPIO_Suite Corporativa_N/A_MICROSOFT_Enterprise Agreement-Ent NoCualf_359-00765EAAP_NCLF</t>
  </si>
  <si>
    <t>359-00765EAAP_NCLF</t>
  </si>
  <si>
    <t>Microsoft SQL CAL All Languages License &amp; Software Assurance Device CAL_EAAP_NCLF</t>
  </si>
  <si>
    <t>PROPIO_Suite Corporativa_N/A_MICROSOFT_Enterprise Agreement-Ent NoCualf_359-00765EAAPTUP_NCLF</t>
  </si>
  <si>
    <t>359-00765EAAPTUP_NCLF</t>
  </si>
  <si>
    <t>Microsoft SQL CAL All Languages License &amp; Software Assurance Device CAL_EAAP_TUP_NCLF</t>
  </si>
  <si>
    <t>PROPIO_Suite Corporativa_N/A_MICROSOFT_Enterprise Agreement-Ent NoCualf_359-00765EASAPLICSUBS_NCLF</t>
  </si>
  <si>
    <t>359-00765EASAPLICSUBS_NCLF</t>
  </si>
  <si>
    <t>Microsoft SQL CAL All Languages License &amp; Software Assurance Device CAL_EASAP_LICSUBS_NCLF</t>
  </si>
  <si>
    <t>PROPIO_Suite Corporativa_N/A_MICROSOFT_Enterprise Agreement-Ent NoCualf_359-00765SCE_NCLF</t>
  </si>
  <si>
    <t>359-00765SCE_NCLF</t>
  </si>
  <si>
    <t>Microsoft SQL CAL All Languages License &amp; Software Assurance Device CAL_SCE_NCLF</t>
  </si>
  <si>
    <t>PROPIO_Suite Corporativa_N/A_MICROSOFT_Enterprise Agreement-Ent NoCualf_359-00765SCETUP_NCLF</t>
  </si>
  <si>
    <t>359-00765SCETUP_NCLF</t>
  </si>
  <si>
    <t>Microsoft SQL CAL All Languages License &amp; Software Assurance Device CAL_SCE_TUP_NCLF</t>
  </si>
  <si>
    <t>PROPIO_Suite Corporativa_N/A_MICROSOFT_Enterprise Agreement-Ent NoCualf_359-00792EAAP_NCLF</t>
  </si>
  <si>
    <t>359-00792EAAP_NCLF</t>
  </si>
  <si>
    <t>Microsoft SQL CAL All Languages Software Assurance Device CAL_EAAP_NCLF</t>
  </si>
  <si>
    <t>PROPIO_Suite Corporativa_N/A_MICROSOFT_Enterprise Agreement-Ent NoCualf_359-00792SCE_NCLF</t>
  </si>
  <si>
    <t>359-00792SCE_NCLF</t>
  </si>
  <si>
    <t>Microsoft SQL CAL All Languages Software Assurance Device CAL_SCE_NCLF</t>
  </si>
  <si>
    <t>PROPIO_Suite Corporativa_N/A_MICROSOFT_Enterprise Agreement-Ent NoCualf_359-00960EAAP_NCLF</t>
  </si>
  <si>
    <t>359-00960EAAP_NCLF</t>
  </si>
  <si>
    <t>Microsoft SQL CAL All Languages License &amp; Software Assurance User CAL_EAAP_NCLF</t>
  </si>
  <si>
    <t>PROPIO_Suite Corporativa_N/A_MICROSOFT_Enterprise Agreement-Ent NoCualf_359-00960EAAPTUP_NCLF</t>
  </si>
  <si>
    <t>359-00960EAAPTUP_NCLF</t>
  </si>
  <si>
    <t>Microsoft SQL CAL All Languages License &amp; Software Assurance User CAL_EAAP_TUP_NCLF</t>
  </si>
  <si>
    <t>PROPIO_Suite Corporativa_N/A_MICROSOFT_Enterprise Agreement-Ent NoCualf_359-00960EASAPLICSUBS_NCLF</t>
  </si>
  <si>
    <t>359-00960EASAPLICSUBS_NCLF</t>
  </si>
  <si>
    <t>Microsoft SQL CAL All Languages License &amp; Software Assurance User CAL_EASAP_LICSUBS_NCLF</t>
  </si>
  <si>
    <t>PROPIO_Suite Corporativa_N/A_MICROSOFT_Enterprise Agreement-Ent NoCualf_359-00960SCE_NCLF</t>
  </si>
  <si>
    <t>359-00960SCE_NCLF</t>
  </si>
  <si>
    <t>Microsoft SQL CAL All Languages License &amp; Software Assurance User CAL_SCE_NCLF</t>
  </si>
  <si>
    <t>PROPIO_Suite Corporativa_N/A_MICROSOFT_Enterprise Agreement-Ent NoCualf_359-00960SCETUP_NCLF</t>
  </si>
  <si>
    <t>359-00960SCETUP_NCLF</t>
  </si>
  <si>
    <t>Microsoft SQL CAL All Languages License &amp; Software Assurance User CAL_SCE_TUP_NCLF</t>
  </si>
  <si>
    <t>PROPIO_Suite Corporativa_N/A_MICROSOFT_Enterprise Agreement-Ent NoCualf_359-00961EAAP_NCLF</t>
  </si>
  <si>
    <t>359-00961EAAP_NCLF</t>
  </si>
  <si>
    <t>Microsoft SQL CAL All Languages Software Assurance User CAL_EAAP_NCLF</t>
  </si>
  <si>
    <t>PROPIO_Suite Corporativa_N/A_MICROSOFT_Enterprise Agreement-Ent NoCualf_359-00961SCE_NCLF</t>
  </si>
  <si>
    <t>359-00961SCE_NCLF</t>
  </si>
  <si>
    <t>Microsoft SQL CAL All Languages Software Assurance User CAL_SCE_NCLF</t>
  </si>
  <si>
    <t>PROPIO_Suite Corporativa_N/A_MICROSOFT_Enterprise Agreement-Ent NoCualf_359-05813SCELICSUBS_NCLF</t>
  </si>
  <si>
    <t>359-05813SCELICSUBS_NCLF</t>
  </si>
  <si>
    <t>Microsoft SQL CAL All Languages Subscription Device CAL_SCE_LICSUBS_NCLF</t>
  </si>
  <si>
    <t>PROPIO_Suite Corporativa_N/A_MICROSOFT_Enterprise Agreement-Ent NoCualf_359-05814SCELICSUBS_NCLF</t>
  </si>
  <si>
    <t>359-05814SCELICSUBS_NCLF</t>
  </si>
  <si>
    <t>Microsoft SQL CAL All Languages Subscription User CAL_SCE_LICSUBS_NCLF</t>
  </si>
  <si>
    <t>PROPIO_Suite Corporativa_N/A_MICROSOFT_Enterprise Agreement-Ent NoCualf_395-02412EAAP_NCLF</t>
  </si>
  <si>
    <t>395-02412EAAP_NCLF</t>
  </si>
  <si>
    <t>Microsoft Exchange Server Enterprise All Languages License &amp; Software Assurance_EAAP_NCLF</t>
  </si>
  <si>
    <t>PROPIO_Suite Corporativa_N/A_MICROSOFT_Enterprise Agreement-Ent NoCualf_395-02412EAAPTUP_NCLF</t>
  </si>
  <si>
    <t>395-02412EAAPTUP_NCLF</t>
  </si>
  <si>
    <t>Microsoft Exchange Server Enterprise All Languages License &amp; Software Assurance_EAAP_TUP_NCLF</t>
  </si>
  <si>
    <t>PROPIO_Suite Corporativa_N/A_MICROSOFT_Enterprise Agreement-Ent NoCualf_395-02412EASAPLICSUBS_NCLF</t>
  </si>
  <si>
    <t>395-02412EASAPLICSUBS_NCLF</t>
  </si>
  <si>
    <t>Microsoft Exchange Server Enterprise All Languages License &amp; Software Assurance_EASAP_LICSUBS_NCLF</t>
  </si>
  <si>
    <t>PROPIO_Suite Corporativa_N/A_MICROSOFT_Enterprise Agreement-Ent NoCualf_395-02504EAAP_NCLF</t>
  </si>
  <si>
    <t>395-02504EAAP_NCLF</t>
  </si>
  <si>
    <t>Microsoft Exchange Server Enterprise All Languages Software Assurance_EAAP_NCLF</t>
  </si>
  <si>
    <t>PROPIO_Suite Corporativa_N/A_MICROSOFT_Enterprise Agreement-Ent NoCualf_395-03039EAAP_NCLF</t>
  </si>
  <si>
    <t>395-03039EAAP_NCLF</t>
  </si>
  <si>
    <t>Microsoft Exchange Server Enterprise All Languages SA Step-up Exchg Svr - Std_EAAP_NCLF</t>
  </si>
  <si>
    <t>PROPIO_Suite Corporativa_N/A_MICROSOFT_Enterprise Agreement-Ent NoCualf_3IC-00007EAEASAP_NCLF</t>
  </si>
  <si>
    <t>3IC-00007EAEASAP_NCLF</t>
  </si>
  <si>
    <t>Microsoft D365 eInvoicing Subscription_EAEASAP_NCLF</t>
  </si>
  <si>
    <t>PROPIO_Suite Corporativa_N/A_MICROSOFT_Enterprise Agreement-Ent NoCualf_3JJ-00003EAEASENT_NCLF</t>
  </si>
  <si>
    <t>3JJ-00003EAEASENT_NCLF</t>
  </si>
  <si>
    <t>Microsoft M365 Apps Enterprise Subscription Per User_EAEASENT_NCLF</t>
  </si>
  <si>
    <t>PROPIO_Suite Corporativa_N/A_MICROSOFT_Enterprise Agreement-Ent NoCualf_3ND-00524EAAP_NCLF</t>
  </si>
  <si>
    <t>3ND-00524EAAP_NCLF</t>
  </si>
  <si>
    <t>Microsoft System Center Service Manager All Languages License &amp; Software Assurance Per OSE_EAAP_NCLF</t>
  </si>
  <si>
    <t>PROPIO_Suite Corporativa_N/A_MICROSOFT_Enterprise Agreement-Ent NoCualf_3ND-00524EAAPTUP_NCLF</t>
  </si>
  <si>
    <t>3ND-00524EAAPTUP_NCLF</t>
  </si>
  <si>
    <t>Microsoft System Center Service Manager All Languages License &amp; Software Assurance Per OSE_EAAP_TUP_NCLF</t>
  </si>
  <si>
    <t>PROPIO_Suite Corporativa_N/A_MICROSOFT_Enterprise Agreement-Ent NoCualf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3ND-00525EAAP_NCLF</t>
  </si>
  <si>
    <t>Microsoft System Center Service Manager All Languages License &amp; Software Assurance Per User_EAAP_NCLF</t>
  </si>
  <si>
    <t>PROPIO_Suite Corporativa_N/A_MICROSOFT_Enterprise Agreement-Ent NoCualf_3ND-00525EAAPTUP_NCLF</t>
  </si>
  <si>
    <t>3ND-00525EAAPTUP_NCLF</t>
  </si>
  <si>
    <t>Microsoft System Center Service Manager All Languages License &amp; Software Assurance Per User_EAAP_TUP_NCLF</t>
  </si>
  <si>
    <t>PROPIO_Suite Corporativa_N/A_MICROSOFT_Enterprise Agreement-Ent NoCualf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3ND-00527EAAP_NCLF</t>
  </si>
  <si>
    <t>Microsoft System Center Service Manager All Languages Software Assurance Per OSE_EAAP_NCLF</t>
  </si>
  <si>
    <t>PROPIO_Suite Corporativa_N/A_MICROSOFT_Enterprise Agreement-Ent NoCualf_3ND-00528EAAP_NCLF</t>
  </si>
  <si>
    <t>3ND-00528EAAP_NCLF</t>
  </si>
  <si>
    <t>Microsoft System Center Service Manager All Languages Software Assurance Per User_EAAP_NCLF</t>
  </si>
  <si>
    <t>PROPIO_Suite Corporativa_N/A_MICROSOFT_Enterprise Agreement-Ent NoCualf_3NM-00004EAEASAP_NCLF</t>
  </si>
  <si>
    <t>3NM-00004EAEASAP_NCLF</t>
  </si>
  <si>
    <t>Microsoft OneDrive business P1 Subscription Per User_EAEASAP_NCLF</t>
  </si>
  <si>
    <t>PROPIO_Suite Corporativa_N/A_MICROSOFT_Enterprise Agreement-Ent NoCualf_3Q2-00002EAEASAP_NCLF</t>
  </si>
  <si>
    <t>3Q2-00002EAEASAP_NCLF</t>
  </si>
  <si>
    <t>Microsoft Project Online Essentials Subscription Per User_EAEASAP_NCLF</t>
  </si>
  <si>
    <t>PROPIO_Suite Corporativa_N/A_MICROSOFT_Enterprise Agreement-Ent NoCualf_3R2-00002EAEASAP_NCLF</t>
  </si>
  <si>
    <t>3R2-00002EAEASAP_NCLF</t>
  </si>
  <si>
    <t>Microsoft Azure Active Directory Premium P1 Subscription Per User_EAEASAP_NCLF</t>
  </si>
  <si>
    <t>PROPIO_Suite Corporativa_N/A_MICROSOFT_Enterprise Agreement-Ent NoCualf_3VU-00043EAAP_NCLF</t>
  </si>
  <si>
    <t>3VU-00043EAAP_NCLF</t>
  </si>
  <si>
    <t>Microsoft MSDN Platforms All Languages License &amp; Software Assurance_EAAP_NCLF</t>
  </si>
  <si>
    <t>PROPIO_Suite Corporativa_N/A_MICROSOFT_Enterprise Agreement-Ent NoCualf_3VU-00043EAAPTUP_NCLF</t>
  </si>
  <si>
    <t>3VU-00043EAAPTUP_NCLF</t>
  </si>
  <si>
    <t>Microsoft MSDN Platforms All Languages License &amp; Software Assurance_EAAP_TUP_NCLF</t>
  </si>
  <si>
    <t>PROPIO_Suite Corporativa_N/A_MICROSOFT_Enterprise Agreement-Ent NoCualf_3VU-00043EASAPLICSUBS_NCLF</t>
  </si>
  <si>
    <t>3VU-00043EASAPLICSUBS_NCLF</t>
  </si>
  <si>
    <t>Microsoft MSDN Platforms All Languages License &amp; Software Assurance_EASAP_LICSUBS_NCLF</t>
  </si>
  <si>
    <t>PROPIO_Suite Corporativa_N/A_MICROSOFT_Enterprise Agreement-Ent NoCualf_3VU-00043SCE_NCLF</t>
  </si>
  <si>
    <t>3VU-00043SCE_NCLF</t>
  </si>
  <si>
    <t>Microsoft MSDN Platforms All Languages License &amp; Software Assurance_SCE_NCLF</t>
  </si>
  <si>
    <t>PROPIO_Suite Corporativa_N/A_MICROSOFT_Enterprise Agreement-Ent NoCualf_3VU-00043SCETUP_NCLF</t>
  </si>
  <si>
    <t>3VU-00043SCETUP_NCLF</t>
  </si>
  <si>
    <t>Microsoft MSDN Platforms All Languages License &amp; Software Assurance_SCE_TUP_NCLF</t>
  </si>
  <si>
    <t>PROPIO_Suite Corporativa_N/A_MICROSOFT_Enterprise Agreement-Ent NoCualf_3VU-00044EAAP_NCLF</t>
  </si>
  <si>
    <t>3VU-00044EAAP_NCLF</t>
  </si>
  <si>
    <t>Microsoft MSDN Platforms All Languages Software Assurance_EAAP_NCLF</t>
  </si>
  <si>
    <t>PROPIO_Suite Corporativa_N/A_MICROSOFT_Enterprise Agreement-Ent NoCualf_3VU-00044SCE_NCLF</t>
  </si>
  <si>
    <t>3VU-00044SCE_NCLF</t>
  </si>
  <si>
    <t>Microsoft MSDN Platforms All Languages Software Assurance_SCE_NCLF</t>
  </si>
  <si>
    <t>PROPIO_Suite Corporativa_N/A_MICROSOFT_Enterprise Agreement-Ent NoCualf_3VU-00047SCELICSUBS_NCLF</t>
  </si>
  <si>
    <t>3VU-00047SCELICSUBS_NCLF</t>
  </si>
  <si>
    <t>Microsoft MSDN Platforms All Languages Subscription_SCE_LICSUBS_NCLF</t>
  </si>
  <si>
    <t>PROPIO_Suite Corporativa_N/A_MICROSOFT_Enterprise Agreement-Ent NoCualf_3ZK-00193EAAP_NCLF</t>
  </si>
  <si>
    <t>3ZK-00193EAAP_NCLF</t>
  </si>
  <si>
    <t>Microsoft System Center Orchestrator All Languages License &amp; Software Assurance Per OSE_EAAP_NCLF</t>
  </si>
  <si>
    <t>PROPIO_Suite Corporativa_N/A_MICROSOFT_Enterprise Agreement-Ent NoCualf_3ZK-00193EAAPTUP_NCLF</t>
  </si>
  <si>
    <t>3ZK-00193EAAPTUP_NCLF</t>
  </si>
  <si>
    <t>Microsoft System Center Orchestrator All Languages License &amp; Software Assurance Per OSE_EAAP_TUP_NCLF</t>
  </si>
  <si>
    <t>PROPIO_Suite Corporativa_N/A_MICROSOFT_Enterprise Agreement-Ent NoCualf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3ZK-00194EAAP_NCLF</t>
  </si>
  <si>
    <t>Microsoft System Center Orchestrator All Languages License &amp; Software Assurance Per User_EAAP_NCLF</t>
  </si>
  <si>
    <t>PROPIO_Suite Corporativa_N/A_MICROSOFT_Enterprise Agreement-Ent NoCualf_3ZK-00194EAAPTUP_NCLF</t>
  </si>
  <si>
    <t>3ZK-00194EAAPTUP_NCLF</t>
  </si>
  <si>
    <t>Microsoft System Center Orchestrator All Languages License &amp; Software Assurance Per User_EAAP_TUP_NCLF</t>
  </si>
  <si>
    <t>PROPIO_Suite Corporativa_N/A_MICROSOFT_Enterprise Agreement-Ent NoCualf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3ZK-00195EAAP_NCLF</t>
  </si>
  <si>
    <t>Microsoft System Center Orchestrator All Languages Software Assurance Per OSE_EAAP_NCLF</t>
  </si>
  <si>
    <t>PROPIO_Suite Corporativa_N/A_MICROSOFT_Enterprise Agreement-Ent NoCualf_3ZK-00196EAAP_NCLF</t>
  </si>
  <si>
    <t>3ZK-00196EAAP_NCLF</t>
  </si>
  <si>
    <t>Microsoft System Center Orchestrator All Languages Software Assurance Per User_EAAP_NCLF</t>
  </si>
  <si>
    <t>PROPIO_Suite Corporativa_N/A_MICROSOFT_Enterprise Agreement-Ent NoCualf_41F-00007EAEASAP_NCLF</t>
  </si>
  <si>
    <t>41F-00007EAEASAP_NCLF</t>
  </si>
  <si>
    <t>Microsoft D365 Sales Premium Subscription Per User_EAEASAP_NCLF</t>
  </si>
  <si>
    <t>PROPIO_Suite Corporativa_N/A_MICROSOFT_Enterprise Agreement-Ent NoCualf_41F-00008EAEASAP_NCLF</t>
  </si>
  <si>
    <t>41F-00008EAEASAP_NCLF</t>
  </si>
  <si>
    <t>Microsoft D365 Sales Premium Step-up D365 Sales Per User_EAEASAP_NCLF</t>
  </si>
  <si>
    <t>PROPIO_Suite Corporativa_N/A_MICROSOFT_Enterprise Agreement-Ent NoCualf_41F-00009EAEASAP_NCLF</t>
  </si>
  <si>
    <t>41F-00009EAEASAP_NCLF</t>
  </si>
  <si>
    <t>Microsoft D365 Sales Premium Step-up D365 Sales CRM Online Pro Qlfd Per User_EAEASAP_NCLF</t>
  </si>
  <si>
    <t>PROPIO_Suite Corporativa_N/A_MICROSOFT_Enterprise Agreement-Ent NoCualf_41F-00010EAEASAP_NCLF</t>
  </si>
  <si>
    <t>41F-00010EAEASAP_NCLF</t>
  </si>
  <si>
    <t>Microsoft D365 Sales Premium Step-up D365 Sales Qlfd Per User_EAEASAP_NCLF</t>
  </si>
  <si>
    <t>PROPIO_Suite Corporativa_N/A_MICROSOFT_Enterprise Agreement-Ent NoCualf_438-00009EAEASAP_NCLF</t>
  </si>
  <si>
    <t>438-00009EAEASAP_NCLF</t>
  </si>
  <si>
    <t>Microsoft W365 Ent 2vCPU/4GB/128GB Subscription Per User_EAEASAP_NCLF</t>
  </si>
  <si>
    <t>PROPIO_Suite Corporativa_N/A_MICROSOFT_Enterprise Agreement-Ent NoCualf_4DS-00001EAEASAP_NCLF</t>
  </si>
  <si>
    <t>4DS-00001EAEASAP_NCLF</t>
  </si>
  <si>
    <t>Microsoft EOA Exchange Online Subscription Per User_EAEASAP_NCLF</t>
  </si>
  <si>
    <t>PROPIO_Suite Corporativa_N/A_MICROSOFT_Enterprise Agreement-Ent NoCualf_4ZF-00019EAEASAP_NCLF</t>
  </si>
  <si>
    <t>4ZF-00019EAEASAP_NCLF</t>
  </si>
  <si>
    <t>Microsoft Win VDA Device All Languages Subscription Per Device_EAEASAP_NCLF</t>
  </si>
  <si>
    <t>PROPIO_Suite Corporativa_N/A_MICROSOFT_Enterprise Agreement-Ent NoCualf_4ZF-00019EAEASENT_NCLF</t>
  </si>
  <si>
    <t>4ZF-00019EAEASENT_NCLF</t>
  </si>
  <si>
    <t>Microsoft Win VDA Device All Languages Subscription Per Device_EAEASENT_NCLF</t>
  </si>
  <si>
    <t>PROPIO_Suite Corporativa_N/A_MICROSOFT_Enterprise Agreement-Ent NoCualf_4ZF-00033EAEASENT_NCLF</t>
  </si>
  <si>
    <t>4ZF-00033EAEASENT_NCLF</t>
  </si>
  <si>
    <t>Microsoft Win VDA Device All Languages Subscription Platform Per Device_EAEASENT_NCLF</t>
  </si>
  <si>
    <t>PROPIO_Suite Corporativa_N/A_MICROSOFT_Enterprise Agreement-Ent NoCualf_5HU-00215EAAP_NCLF</t>
  </si>
  <si>
    <t>5HU-00215EAAP_NCLF</t>
  </si>
  <si>
    <t>Microsoft SfB Server All Languages License &amp; Software Assurance_EAAP_NCLF</t>
  </si>
  <si>
    <t>PROPIO_Suite Corporativa_N/A_MICROSOFT_Enterprise Agreement-Ent NoCualf_5HU-00215EAAPTUP_NCLF</t>
  </si>
  <si>
    <t>5HU-00215EAAPTUP_NCLF</t>
  </si>
  <si>
    <t>Microsoft SfB Server All Languages License &amp; Software Assurance_EAAP_TUP_NCLF</t>
  </si>
  <si>
    <t>PROPIO_Suite Corporativa_N/A_MICROSOFT_Enterprise Agreement-Ent NoCualf_5HU-00215EASAPLICSUBS_NCLF</t>
  </si>
  <si>
    <t>5HU-00215EASAPLICSUBS_NCLF</t>
  </si>
  <si>
    <t>Microsoft SfB Server All Languages License &amp; Software Assurance_EASAP_LICSUBS_NCLF</t>
  </si>
  <si>
    <t>PROPIO_Suite Corporativa_N/A_MICROSOFT_Enterprise Agreement-Ent NoCualf_5HU-00216EAAP_NCLF</t>
  </si>
  <si>
    <t>5HU-00216EAAP_NCLF</t>
  </si>
  <si>
    <t>Microsoft SfB Server All Languages Software Assurance_EAAP_NCLF</t>
  </si>
  <si>
    <t>PROPIO_Suite Corporativa_N/A_MICROSOFT_Enterprise Agreement-Ent NoCualf_61D-00002EAEASAP_NCLF</t>
  </si>
  <si>
    <t>61D-00002EAEASAP_NCLF</t>
  </si>
  <si>
    <t>Microsoft MS Cloud Healthcare EMR Cap AO Subscription_EAEASAP_NCLF</t>
  </si>
  <si>
    <t>PROPIO_Suite Corporativa_N/A_MICROSOFT_Enterprise Agreement-Ent NoCualf_68B-00008EAEASAP_NCLF</t>
  </si>
  <si>
    <t>68B-00008EAEASAP_NCLF</t>
  </si>
  <si>
    <t>Microsoft Power BI Premium USL Subscription Per User_EAEASAP_NCLF</t>
  </si>
  <si>
    <t>PROPIO_Suite Corporativa_N/A_MICROSOFT_Enterprise Agreement-Ent NoCualf_6BL-00001EAEASAP_NCLF</t>
  </si>
  <si>
    <t>6BL-00001EAEASAP_NCLF</t>
  </si>
  <si>
    <t>Microsoft D365 Customer Insights Journeys T1 Interacted People Subscription Add-on_EAEASAP_NCLF</t>
  </si>
  <si>
    <t>PROPIO_Suite Corporativa_N/A_MICROSOFT_Enterprise Agreement-Ent NoCualf_6BN-00004EAEASAP_NCLF</t>
  </si>
  <si>
    <t>6BN-00004EAEASAP_NCLF</t>
  </si>
  <si>
    <t>Microsoft Operator Connect Conferencing Subscription Per User_EAEASAP_NCLF</t>
  </si>
  <si>
    <t>PROPIO_Suite Corporativa_N/A_MICROSOFT_Enterprise Agreement-Ent NoCualf_6BS-00001EAEASAP_NCLF</t>
  </si>
  <si>
    <t>6BS-00001EAEASAP_NCLF</t>
  </si>
  <si>
    <t>Microsoft D365 Customer Insights Journeys T2 Interacted People Subscription Add-on_EAEASAP_NCLF</t>
  </si>
  <si>
    <t>PROPIO_Suite Corporativa_N/A_MICROSOFT_Enterprise Agreement-Ent NoCualf_6E6-00003EAEASAP_NCLF</t>
  </si>
  <si>
    <t>6E6-00003EAEASAP_NCLF</t>
  </si>
  <si>
    <t>Microsoft Entra ID P2 Subscription Per User_EAEASAP_NCLF</t>
  </si>
  <si>
    <t>PROPIO_Suite Corporativa_N/A_MICROSOFT_Enterprise Agreement-Ent NoCualf_6E6-00004EAEASAP_NCLF</t>
  </si>
  <si>
    <t>6E6-00004EAEASAP_NCLF</t>
  </si>
  <si>
    <t>Microsoft Entra ID P2 Step-up Entra ID P1 Per User_EAEASAP_NCLF</t>
  </si>
  <si>
    <t>PROPIO_Suite Corporativa_N/A_MICROSOFT_Enterprise Agreement-Ent NoCualf_6JT-00002EAEASAP_NCLF</t>
  </si>
  <si>
    <t>6JT-00002EAEASAP_NCLF</t>
  </si>
  <si>
    <t>Microsoft Exchange Online Protection Subscription Per User_EAEASAP_NCLF</t>
  </si>
  <si>
    <t>PROPIO_Suite Corporativa_N/A_MICROSOFT_Enterprise Agreement-Ent NoCualf_6KV-00007EAEASAP_NCLF</t>
  </si>
  <si>
    <t>6KV-00007EAEASAP_NCLF</t>
  </si>
  <si>
    <t>Microsoft Exchange Enterprise CAL Service All Languages Subscription Per User_EAEASAP_NCLF</t>
  </si>
  <si>
    <t>PROPIO_Suite Corporativa_N/A_MICROSOFT_Enterprise Agreement-Ent NoCualf_6PV-00007EAEASAP_NCLF</t>
  </si>
  <si>
    <t>6PV-00007EAEASAP_NCLF</t>
  </si>
  <si>
    <t>Microsoft Enterprise CAL Services All Languages Subscription Per User_EAEASAP_NCLF</t>
  </si>
  <si>
    <t>PROPIO_Suite Corporativa_N/A_MICROSOFT_Enterprise Agreement-Ent NoCualf_6VC-01251EAAP_NCLF</t>
  </si>
  <si>
    <t>6VC-01251EAAP_NCLF</t>
  </si>
  <si>
    <t>Microsoft Win Remote Desktop Services CAL All Languages License &amp; Software Assurance Device CAL_EAAP_NCLF</t>
  </si>
  <si>
    <t>PROPIO_Suite Corporativa_N/A_MICROSOFT_Enterprise Agreement-Ent NoCualf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6VC-01252EAAP_NCLF</t>
  </si>
  <si>
    <t>Microsoft Win Remote Desktop Services CAL All Languages License &amp; Software Assurance User CAL_EAAP_NCLF</t>
  </si>
  <si>
    <t>PROPIO_Suite Corporativa_N/A_MICROSOFT_Enterprise Agreement-Ent NoCualf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6VC-01253EAAP_NCLF</t>
  </si>
  <si>
    <t>Microsoft Win Remote Desktop Services CAL All Languages Software Assurance Device CAL_EAAP_NCLF</t>
  </si>
  <si>
    <t>PROPIO_Suite Corporativa_N/A_MICROSOFT_Enterprise Agreement-Ent NoCualf_6VC-01254EAAP_NCLF</t>
  </si>
  <si>
    <t>6VC-01254EAAP_NCLF</t>
  </si>
  <si>
    <t>Microsoft Win Remote Desktop Services CAL All Languages Software Assurance User CAL_EAAP_NCLF</t>
  </si>
  <si>
    <t>PROPIO_Suite Corporativa_N/A_MICROSOFT_Enterprise Agreement-Ent NoCualf_6VC-02567EAEASAP_NCLF</t>
  </si>
  <si>
    <t>6VC-02567EAEASAP_NCLF</t>
  </si>
  <si>
    <t>Microsoft Win Remote Desktop Services CAL All Languages Subscription Per User_EAEASAP_NCLF</t>
  </si>
  <si>
    <t>PROPIO_Suite Corporativa_N/A_MICROSOFT_Enterprise Agreement-Ent NoCualf_6WT-00001EAEASAP_NCLF</t>
  </si>
  <si>
    <t>6WT-00001EAEASAP_NCLF</t>
  </si>
  <si>
    <t>Microsoft O365 Extra File Storage Subscription Add-on Extra Storage 1GB_EAEASAP_NCLF</t>
  </si>
  <si>
    <t>PROPIO_Suite Corporativa_N/A_MICROSOFT_Enterprise Agreement-Ent NoCualf_6XC-00298EAAP_NCLF</t>
  </si>
  <si>
    <t>6XC-00298EAAP_NCLF</t>
  </si>
  <si>
    <t>Microsoft Win Remote Desktop Services External Connector All Languages License &amp; Software Assurance_EAAP_NCLF</t>
  </si>
  <si>
    <t>PROPIO_Suite Corporativa_N/A_MICROSOFT_Enterprise Agreement-Ent NoCualf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6XC-00299EAAP_NCLF</t>
  </si>
  <si>
    <t>Microsoft Win Remote Desktop Services External Connector All Languages Software Assurance_EAAP_NCLF</t>
  </si>
  <si>
    <t>PROPIO_Suite Corporativa_N/A_MICROSOFT_Enterprise Agreement-Ent NoCualf_6YH-00575EAAP_NCLF</t>
  </si>
  <si>
    <t>6YH-00575EAAP_NCLF</t>
  </si>
  <si>
    <t>Microsoft SfB All Languages License &amp; Software Assurance_EAAP_NCLF</t>
  </si>
  <si>
    <t>PROPIO_Suite Corporativa_N/A_MICROSOFT_Enterprise Agreement-Ent NoCualf_6YH-00575EAAPTUP_NCLF</t>
  </si>
  <si>
    <t>6YH-00575EAAPTUP_NCLF</t>
  </si>
  <si>
    <t>Microsoft SfB All Languages License &amp; Software Assurance_EAAP_TUP_NCLF</t>
  </si>
  <si>
    <t>PROPIO_Suite Corporativa_N/A_MICROSOFT_Enterprise Agreement-Ent NoCualf_6YH-00575EASAPLICSUBS_NCLF</t>
  </si>
  <si>
    <t>6YH-00575EASAPLICSUBS_NCLF</t>
  </si>
  <si>
    <t>Microsoft SfB All Languages License &amp; Software Assurance_EASAP_LICSUBS_NCLF</t>
  </si>
  <si>
    <t>PROPIO_Suite Corporativa_N/A_MICROSOFT_Enterprise Agreement-Ent NoCualf_6YH-00586EAAP_NCLF</t>
  </si>
  <si>
    <t>6YH-00586EAAP_NCLF</t>
  </si>
  <si>
    <t>Microsoft SfB All Languages Software Assurance_EAAP_NCLF</t>
  </si>
  <si>
    <t>PROPIO_Suite Corporativa_N/A_MICROSOFT_Enterprise Agreement-Ent NoCualf_76N-02345EAAP_NCLF</t>
  </si>
  <si>
    <t>76N-02345EAAP_NCLF</t>
  </si>
  <si>
    <t>Microsoft SharePoint Enterprise CAL All Languages License &amp; Software Assurance Device CAL_EAAP_NCLF</t>
  </si>
  <si>
    <t>PROPIO_Suite Corporativa_N/A_MICROSOFT_Enterprise Agreement-Ent NoCualf_76N-02345EAAPTUP_NCLF</t>
  </si>
  <si>
    <t>76N-02345EAAPTUP_NCLF</t>
  </si>
  <si>
    <t>Microsoft SharePoint Enterprise CAL All Languages License &amp; Software Assurance Device CAL_EAAP_TUP_NCLF</t>
  </si>
  <si>
    <t>PROPIO_Suite Corporativa_N/A_MICROSOFT_Enterprise Agreement-Ent NoCualf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76N-02427EAAP_NCLF</t>
  </si>
  <si>
    <t>Microsoft SharePoint Enterprise CAL All Languages License &amp; Software Assurance User CAL_EAAP_NCLF</t>
  </si>
  <si>
    <t>PROPIO_Suite Corporativa_N/A_MICROSOFT_Enterprise Agreement-Ent NoCualf_76N-02427EAAPTUP_NCLF</t>
  </si>
  <si>
    <t>76N-02427EAAPTUP_NCLF</t>
  </si>
  <si>
    <t>Microsoft SharePoint Enterprise CAL All Languages License &amp; Software Assurance User CAL_EAAP_TUP_NCLF</t>
  </si>
  <si>
    <t>PROPIO_Suite Corporativa_N/A_MICROSOFT_Enterprise Agreement-Ent NoCualf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76N-02468EAAP_NCLF</t>
  </si>
  <si>
    <t>Microsoft SharePoint Enterprise CAL All Languages Software Assurance Device CAL_EAAP_NCLF</t>
  </si>
  <si>
    <t>PROPIO_Suite Corporativa_N/A_MICROSOFT_Enterprise Agreement-Ent NoCualf_76N-02550EAAP_NCLF</t>
  </si>
  <si>
    <t>76N-02550EAAP_NCLF</t>
  </si>
  <si>
    <t>Microsoft SharePoint Enterprise CAL All Languages Software Assurance User CAL_EAAP_NCLF</t>
  </si>
  <si>
    <t>PROPIO_Suite Corporativa_N/A_MICROSOFT_Enterprise Agreement-Ent NoCualf_76P-01715SCELICSUBS_NCLF</t>
  </si>
  <si>
    <t>76P-01715SCELICSUBS_NCLF</t>
  </si>
  <si>
    <t>Microsoft SharePoint Server All Languages Subscription_SCE_LICSUBS_NCLF</t>
  </si>
  <si>
    <t>PROPIO_Suite Corporativa_N/A_MICROSOFT_Enterprise Agreement-Ent NoCualf_77D-00110EAAP_NCLF</t>
  </si>
  <si>
    <t>77D-00110EAAP_NCLF</t>
  </si>
  <si>
    <t>Microsoft Visual Studio Professional MSDN All Languages License &amp; Software Assurance_EAAP_NCLF</t>
  </si>
  <si>
    <t>PROPIO_Suite Corporativa_N/A_MICROSOFT_Enterprise Agreement-Ent NoCualf_77D-00110EAAPTUP_NCLF</t>
  </si>
  <si>
    <t>77D-00110EAAPTUP_NCLF</t>
  </si>
  <si>
    <t>Microsoft Visual Studio Professional MSDN All Languages License &amp; Software Assurance_EAAP_TUP_NCLF</t>
  </si>
  <si>
    <t>PROPIO_Suite Corporativa_N/A_MICROSOFT_Enterprise Agreement-Ent NoCualf_77D-00110EASAPLICSUBS_NCLF</t>
  </si>
  <si>
    <t>77D-00110EASAPLICSUBS_NCLF</t>
  </si>
  <si>
    <t>Microsoft Visual Studio Professional MSDN All Languages License &amp; Software Assurance_EASAP_LICSUBS_NCLF</t>
  </si>
  <si>
    <t>PROPIO_Suite Corporativa_N/A_MICROSOFT_Enterprise Agreement-Ent NoCualf_77D-00111EAAP_NCLF</t>
  </si>
  <si>
    <t>77D-00111EAAP_NCLF</t>
  </si>
  <si>
    <t>Microsoft Visual Studio Professional MSDN All Languages Software Assurance_EAAP_NCLF</t>
  </si>
  <si>
    <t>PROPIO_Suite Corporativa_N/A_MICROSOFT_Enterprise Agreement-Ent NoCualf_7AH-00281EAAP_NCLF</t>
  </si>
  <si>
    <t>7AH-00281EAAP_NCLF</t>
  </si>
  <si>
    <t>Microsoft SfB Server Enterprise CAL All Languages License &amp; Software Assurance Device CAL_EAAP_NCLF</t>
  </si>
  <si>
    <t>PROPIO_Suite Corporativa_N/A_MICROSOFT_Enterprise Agreement-Ent NoCualf_7AH-00281EAAPTUP_NCLF</t>
  </si>
  <si>
    <t>7AH-00281EAAPTUP_NCLF</t>
  </si>
  <si>
    <t>Microsoft SfB Server Enterprise CAL All Languages License &amp; Software Assurance Device CAL_EAAP_TUP_NCLF</t>
  </si>
  <si>
    <t>PROPIO_Suite Corporativa_N/A_MICROSOFT_Enterprise Agreement-Ent NoCualf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7AH-00282EAAP_NCLF</t>
  </si>
  <si>
    <t>Microsoft SfB Server Enterprise CAL All Languages License &amp; Software Assurance User CAL_EAAP_NCLF</t>
  </si>
  <si>
    <t>PROPIO_Suite Corporativa_N/A_MICROSOFT_Enterprise Agreement-Ent NoCualf_7AH-00282EAAPTUP_NCLF</t>
  </si>
  <si>
    <t>7AH-00282EAAPTUP_NCLF</t>
  </si>
  <si>
    <t>Microsoft SfB Server Enterprise CAL All Languages License &amp; Software Assurance User CAL_EAAP_TUP_NCLF</t>
  </si>
  <si>
    <t>PROPIO_Suite Corporativa_N/A_MICROSOFT_Enterprise Agreement-Ent NoCualf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7AH-00283EAAP_NCLF</t>
  </si>
  <si>
    <t>Microsoft SfB Server Enterprise CAL All Languages Software Assurance Device CAL_EAAP_NCLF</t>
  </si>
  <si>
    <t>PROPIO_Suite Corporativa_N/A_MICROSOFT_Enterprise Agreement-Ent NoCualf_7AH-00284EAAP_NCLF</t>
  </si>
  <si>
    <t>7AH-00284EAAP_NCLF</t>
  </si>
  <si>
    <t>Microsoft SfB Server Enterprise CAL All Languages Software Assurance User CAL_EAAP_NCLF</t>
  </si>
  <si>
    <t>PROPIO_Suite Corporativa_N/A_MICROSOFT_Enterprise Agreement-Ent NoCualf_7BT-00005EAEASAP_NCLF</t>
  </si>
  <si>
    <t>7BT-00005EAEASAP_NCLF</t>
  </si>
  <si>
    <t>Microsoft W365 Ent 2vCPU/8GB/128GB Subscription Per User_EAEASAP_NCLF</t>
  </si>
  <si>
    <t>PROPIO_Suite Corporativa_N/A_MICROSOFT_Enterprise Agreement-Ent NoCualf_7F4-00002EAEASENT_NCLF</t>
  </si>
  <si>
    <t>7F4-00002EAEASENT_NCLF</t>
  </si>
  <si>
    <t>Microsoft Win E3 VDA All Languages Subscription Per User_EAEASENT_NCLF</t>
  </si>
  <si>
    <t>PROPIO_Suite Corporativa_N/A_MICROSOFT_Enterprise Agreement-Ent NoCualf_7F4-00013EAEASENT_NCLF</t>
  </si>
  <si>
    <t>7F4-00013EAEASENT_NCLF</t>
  </si>
  <si>
    <t>Microsoft Win E3 VDA All Languages Subscription Platform Per User_EAEASENT_NCLF</t>
  </si>
  <si>
    <t>PROPIO_Suite Corporativa_N/A_MICROSOFT_Enterprise Agreement-Ent NoCualf_7JQ-00341EAAP_NCLF</t>
  </si>
  <si>
    <t>7JQ-00341EAAP_NCLF</t>
  </si>
  <si>
    <t>Microsoft SQL Server Enterprise Core All Languages License &amp; Software Assurance 2 Licenses_EAAP_NCLF</t>
  </si>
  <si>
    <t>PROPIO_Suite Corporativa_N/A_MICROSOFT_Enterprise Agreement-Ent NoCualf_7JQ-00341EAAPTUP_NCLF</t>
  </si>
  <si>
    <t>7JQ-00341EAAPTUP_NCLF</t>
  </si>
  <si>
    <t>Microsoft SQL Server Enterprise Core All Languages License &amp; Software Assurance 2 Licenses_EAAP_TUP_NCLF</t>
  </si>
  <si>
    <t>PROPIO_Suite Corporativa_N/A_MICROSOFT_Enterprise Agreement-Ent NoCualf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7JQ-00341SCE_NCLF</t>
  </si>
  <si>
    <t>Microsoft SQL Server Enterprise Core All Languages License &amp; Software Assurance 2 Licenses_SCE_NCLF</t>
  </si>
  <si>
    <t>PROPIO_Suite Corporativa_N/A_MICROSOFT_Enterprise Agreement-Ent NoCualf_7JQ-00341SCETUP_NCLF</t>
  </si>
  <si>
    <t>7JQ-00341SCETUP_NCLF</t>
  </si>
  <si>
    <t>Microsoft SQL Server Enterprise Core All Languages License &amp; Software Assurance 2 Licenses_SCE_TUP_NCLF</t>
  </si>
  <si>
    <t>PROPIO_Suite Corporativa_N/A_MICROSOFT_Enterprise Agreement-Ent NoCualf_7JQ-00343EAAP_NCLF</t>
  </si>
  <si>
    <t>7JQ-00343EAAP_NCLF</t>
  </si>
  <si>
    <t>Microsoft SQL Server Enterprise Core All Languages Software Assurance 2 Licenses_EAAP_NCLF</t>
  </si>
  <si>
    <t>PROPIO_Suite Corporativa_N/A_MICROSOFT_Enterprise Agreement-Ent NoCualf_7JQ-00343SCE_NCLF</t>
  </si>
  <si>
    <t>7JQ-00343SCE_NCLF</t>
  </si>
  <si>
    <t>Microsoft SQL Server Enterprise Core All Languages Software Assurance 2 Licenses_SCE_NCLF</t>
  </si>
  <si>
    <t>PROPIO_Suite Corporativa_N/A_MICROSOFT_Enterprise Agreement-Ent NoCualf_7JQ-00448EAAP_NCLF</t>
  </si>
  <si>
    <t>7JQ-00448EAAP_NCLF</t>
  </si>
  <si>
    <t>Microsoft SQL Server Enterprise Core All Languages SA Step-up 2 Licenses SQL Svr Standard Core_EAAP_NCLF</t>
  </si>
  <si>
    <t>PROPIO_Suite Corporativa_N/A_MICROSOFT_Enterprise Agreement-Ent NoCualf_7JQ-00448SCE_NCLF</t>
  </si>
  <si>
    <t>7JQ-00448SCE_NCLF</t>
  </si>
  <si>
    <t>Microsoft SQL Server Enterprise Core All Languages SA Step-up 2 Licenses SQL Svr Standard Core_SCE_NCLF</t>
  </si>
  <si>
    <t>PROPIO_Suite Corporativa_N/A_MICROSOFT_Enterprise Agreement-Ent NoCualf_7JQ-00663SCELICSUBS_NCLF</t>
  </si>
  <si>
    <t>7JQ-00663SCELICSUBS_NCLF</t>
  </si>
  <si>
    <t>Microsoft SQL Server Enterprise Core All Languages Subscription 2 Licenses_SCE_LICSUBS_NCLF</t>
  </si>
  <si>
    <t>PROPIO_Suite Corporativa_N/A_MICROSOFT_Enterprise Agreement-Ent NoCualf_7LS-00002EAEASAP_NCLF</t>
  </si>
  <si>
    <t>7LS-00002EAEASAP_NCLF</t>
  </si>
  <si>
    <t>Microsoft Planner &amp; Project P3 Subsciption Per User_EAEASAP_NCLF</t>
  </si>
  <si>
    <t>PROPIO_Suite Corporativa_N/A_MICROSOFT_Enterprise Agreement-Ent NoCualf_7LS-00004EAEASAP_NCLF</t>
  </si>
  <si>
    <t>7LS-00004EAEASAP_NCLF</t>
  </si>
  <si>
    <t>Microsoft Planner &amp; Project P3 Step-up Project Professional O365 Per User_EAEASAP_NCLF</t>
  </si>
  <si>
    <t>PROPIO_Suite Corporativa_N/A_MICROSOFT_Enterprise Agreement-Ent NoCualf_7LS-00008EAEASAP_NCLF</t>
  </si>
  <si>
    <t>7LS-00008EAEASAP_NCLF</t>
  </si>
  <si>
    <t>Microsoft Planner &amp; Project P3 Step-up Project Online Essentials Per User_EAEASAP_NCLF</t>
  </si>
  <si>
    <t>PROPIO_Suite Corporativa_N/A_MICROSOFT_Enterprise Agreement-Ent NoCualf_7LS-00011EAEASAP_NCLF</t>
  </si>
  <si>
    <t>7LS-00011EAEASAP_NCLF</t>
  </si>
  <si>
    <t>Microsoft Planner &amp; Project P3 Step-up Project P1 Per User_EAEASAP_NCLF</t>
  </si>
  <si>
    <t>PROPIO_Suite Corporativa_N/A_MICROSOFT_Enterprise Agreement-Ent NoCualf_7MK-00002EAEASAP_NCLF</t>
  </si>
  <si>
    <t>7MK-00002EAEASAP_NCLF</t>
  </si>
  <si>
    <t>Microsoft Planner &amp; Project P3 FSA Renewal Subsciption Per User_EAEASAP__NCLF</t>
  </si>
  <si>
    <t>PROPIO_Suite Corporativa_N/A_MICROSOFT_Enterprise Agreement-Ent NoCualf_7NQ-00292EAAP_NCLF</t>
  </si>
  <si>
    <t>7NQ-00292EAAP_NCLF</t>
  </si>
  <si>
    <t>Microsoft SQL Server Standard Core All Languages Software Assurance 2 Licenses_EAAP_NCLF</t>
  </si>
  <si>
    <t>PROPIO_Suite Corporativa_N/A_MICROSOFT_Enterprise Agreement-Ent NoCualf_7NQ-00292SCE_NCLF</t>
  </si>
  <si>
    <t>7NQ-00292SCE_NCLF</t>
  </si>
  <si>
    <t>Microsoft SQL Server Standard Core All Languages Software Assurance 2 Licenses_SCE_NCLF</t>
  </si>
  <si>
    <t>PROPIO_Suite Corporativa_N/A_MICROSOFT_Enterprise Agreement-Ent NoCualf_7NQ-00302EAAP_NCLF</t>
  </si>
  <si>
    <t>7NQ-00302EAAP_NCLF</t>
  </si>
  <si>
    <t>Microsoft SQL Server Standard Core All Languages License &amp; Software Assurance 2 Licenses_EAAP_NCLF</t>
  </si>
  <si>
    <t>PROPIO_Suite Corporativa_N/A_MICROSOFT_Enterprise Agreement-Ent NoCualf_7NQ-00302EAAPTUP_NCLF</t>
  </si>
  <si>
    <t>7NQ-00302EAAPTUP_NCLF</t>
  </si>
  <si>
    <t>Microsoft SQL Server Standard Core All Languages License &amp; Software Assurance 2 Licenses_EAAP_TUP_NCLF</t>
  </si>
  <si>
    <t>PROPIO_Suite Corporativa_N/A_MICROSOFT_Enterprise Agreement-Ent NoCualf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7NQ-00302SCE_NCLF</t>
  </si>
  <si>
    <t>Microsoft SQL Server Standard Core All Languages License &amp; Software Assurance 2 Licenses_SCE_NCLF</t>
  </si>
  <si>
    <t>PROPIO_Suite Corporativa_N/A_MICROSOFT_Enterprise Agreement-Ent NoCualf_7NQ-00302SCETUP_NCLF</t>
  </si>
  <si>
    <t>7NQ-00302SCETUP_NCLF</t>
  </si>
  <si>
    <t>Microsoft SQL Server Standard Core All Languages License &amp; Software Assurance 2 Licenses_SCE_TUP_NCLF</t>
  </si>
  <si>
    <t>PROPIO_Suite Corporativa_N/A_MICROSOFT_Enterprise Agreement-Ent NoCualf_7NQ-00476SCELICSUBS_NCLF</t>
  </si>
  <si>
    <t>7NQ-00476SCELICSUBS_NCLF</t>
  </si>
  <si>
    <t>Microsoft SQL Server Standard Core All Languages Subscription 2 Licenses_SCE_LICSUBS_NCLF</t>
  </si>
  <si>
    <t>PROPIO_Suite Corporativa_N/A_MICROSOFT_Enterprise Agreement-Ent NoCualf_7R7-00002EAEASENT_NCLF</t>
  </si>
  <si>
    <t>7R7-00002EAEASENT_NCLF</t>
  </si>
  <si>
    <t>Microsoft O365 E1 FSA Renewal Subscription Per User_EAEASENT__NCLF</t>
  </si>
  <si>
    <t>PROPIO_Suite Corporativa_N/A_MICROSOFT_Enterprise Agreement-Ent NoCualf_7SY-00002EAEASAP_NCLF</t>
  </si>
  <si>
    <t>7SY-00002EAEASAP_NCLF</t>
  </si>
  <si>
    <t>Microsoft Planner &amp; Project P5 Subsciption Per User_EAEASAP_NCLF</t>
  </si>
  <si>
    <t>PROPIO_Suite Corporativa_N/A_MICROSOFT_Enterprise Agreement-Ent NoCualf_7SY-00005EAEASAP_NCLF</t>
  </si>
  <si>
    <t>7SY-00005EAEASAP_NCLF</t>
  </si>
  <si>
    <t>Microsoft Planner &amp; Project P5 Step-up Project P5 w/o Client Per User_EAEASAP_NCLF</t>
  </si>
  <si>
    <t>PROPIO_Suite Corporativa_N/A_MICROSOFT_Enterprise Agreement-Ent NoCualf_7SY-00006EAEASAP_NCLF</t>
  </si>
  <si>
    <t>7SY-00006EAEASAP_NCLF</t>
  </si>
  <si>
    <t>Microsoft Planner &amp; Project P5 Step-up Project P3 Per User_EAEASAP_NCLF</t>
  </si>
  <si>
    <t>PROPIO_Suite Corporativa_N/A_MICROSOFT_Enterprise Agreement-Ent NoCualf_7TC-00001EAEASAP_NCLF</t>
  </si>
  <si>
    <t>7TC-00001EAEASAP_NCLF</t>
  </si>
  <si>
    <t>Microsoft Exchange Online Kiosk Subscription Per User_EAEASAP_NCLF</t>
  </si>
  <si>
    <t>PROPIO_Suite Corporativa_N/A_MICROSOFT_Enterprise Agreement-Ent NoCualf_7VV-00002EAEASAP_NCLF</t>
  </si>
  <si>
    <t>7VV-00002EAEASAP_NCLF</t>
  </si>
  <si>
    <t>Microsoft Planner &amp; Project P5 FSA Renewal Subsciption Per User_EAEASAP__NCLF</t>
  </si>
  <si>
    <t>PROPIO_Suite Corporativa_N/A_MICROSOFT_Enterprise Agreement-Ent NoCualf_810-04760EAAP_NCLF</t>
  </si>
  <si>
    <t>810-04760EAAP_NCLF</t>
  </si>
  <si>
    <t>Microsoft SQL Server Enterprise All Languages Software Assurance_EAAP_NCLF</t>
  </si>
  <si>
    <t>PROPIO_Suite Corporativa_N/A_MICROSOFT_Enterprise Agreement-Ent NoCualf_83B-00001EAEASAP_NCLF</t>
  </si>
  <si>
    <t>83B-00001EAEASAP_NCLF</t>
  </si>
  <si>
    <t>Microsoft Viva Glint Subscription Per User_EAEASAP_NCLF</t>
  </si>
  <si>
    <t>PROPIO_Suite Corporativa_N/A_MICROSOFT_Enterprise Agreement-Ent NoCualf_83I-00001EAEASAP_NCLF</t>
  </si>
  <si>
    <t>83I-00001EAEASAP_NCLF</t>
  </si>
  <si>
    <t>Microsoft M365 Copilot Sub Add-on_EAEASAP_NCLF</t>
  </si>
  <si>
    <t>PROPIO_Suite Corporativa_N/A_MICROSOFT_Enterprise Agreement-Ent NoCualf_83L-00001EAEASAP_NCLF</t>
  </si>
  <si>
    <t>83L-00001EAEASAP_NCLF</t>
  </si>
  <si>
    <t>Microsoft Viva Pulse Subscription Per User_EAEASAP_NCLF</t>
  </si>
  <si>
    <t>PROPIO_Suite Corporativa_N/A_MICROSOFT_Enterprise Agreement-Ent NoCualf_83Z-00001EAEASAP_NCLF</t>
  </si>
  <si>
    <t>83Z-00001EAEASAP_NCLF</t>
  </si>
  <si>
    <t>Microsoft Viva Workplace Analytics &amp; Employee Feedback Subscription Per User_EAEASAP_NCLF</t>
  </si>
  <si>
    <t>PROPIO_Suite Corporativa_N/A_MICROSOFT_Enterprise Agreement-Ent NoCualf_83Z-00002EAEASAP_NCLF</t>
  </si>
  <si>
    <t>83Z-00002EAEASAP_NCLF</t>
  </si>
  <si>
    <t>Microsoft Viva Workplace Analytics &amp; Employee Feedback Step-up Viva Insight Per User_EAEASAP_NCLF</t>
  </si>
  <si>
    <t>PROPIO_Suite Corporativa_N/A_MICROSOFT_Enterprise Agreement-Ent NoCualf_83Z-00003EAEASAP_NCLF</t>
  </si>
  <si>
    <t>83Z-00003EAEASAP_NCLF</t>
  </si>
  <si>
    <t>Microsoft Viva Workplace Analytics &amp; Employee Feedback Step-up Viva Pulse Per User_EAEASAP_NCLF</t>
  </si>
  <si>
    <t>PROPIO_Suite Corporativa_N/A_MICROSOFT_Enterprise Agreement-Ent NoCualf_83Z-00004EAEASAP_NCLF</t>
  </si>
  <si>
    <t>83Z-00004EAEASAP_NCLF</t>
  </si>
  <si>
    <t>Microsoft Viva Workplace Analytics &amp; Employee Feedback Step-up Viva Glint Per User_EAEASAP_NCLF</t>
  </si>
  <si>
    <t>PROPIO_Suite Corporativa_N/A_MICROSOFT_Enterprise Agreement-Ent NoCualf_86P-00001EAEASAP_NCLF</t>
  </si>
  <si>
    <t>86P-00001EAEASAP_NCLF</t>
  </si>
  <si>
    <t>Microsoft Defender Vulnerability Server AO Subscription_EAEASAP_NCLF</t>
  </si>
  <si>
    <t>PROPIO_Suite Corporativa_N/A_MICROSOFT_Enterprise Agreement-Ent NoCualf_8F5-00001EAEASAP_NCLF</t>
  </si>
  <si>
    <t>8F5-00001EAEASAP_NCLF</t>
  </si>
  <si>
    <t>Microsoft Power Automate Process Subscription_EAEASAP_NCLF</t>
  </si>
  <si>
    <t>PROPIO_Suite Corporativa_N/A_MICROSOFT_Enterprise Agreement-Ent NoCualf_8J3-00001EAEASAP_NCLF</t>
  </si>
  <si>
    <t>8J3-00001EAEASAP_NCLF</t>
  </si>
  <si>
    <t>Microsoft D365 Customer Insights Journeys T3 Interacted People Subscription Add-on_EAEASAP_NCLF</t>
  </si>
  <si>
    <t>PROPIO_Suite Corporativa_N/A_MICROSOFT_Enterprise Agreement-Ent NoCualf_8JA-00005EAEASAP_NCLF</t>
  </si>
  <si>
    <t>8JA-00005EAEASAP_NCLF</t>
  </si>
  <si>
    <t>Microsoft Premium Assessments Subscription Add-on_EAEASAP_NCLF</t>
  </si>
  <si>
    <t>PROPIO_Suite Corporativa_N/A_MICROSOFT_Enterprise Agreement-Ent NoCualf_8KS-00001EAEASAP_NCLF</t>
  </si>
  <si>
    <t>8KS-00001EAEASAP_NCLF</t>
  </si>
  <si>
    <t>Microsoft D365 Customer Insights Data T1 Unified People Subscription Add-on_EAEASAP_NCLF</t>
  </si>
  <si>
    <t>PROPIO_Suite Corporativa_N/A_MICROSOFT_Enterprise Agreement-Ent NoCualf_8KT-00001EAEASAP_NCLF</t>
  </si>
  <si>
    <t>8KT-00001EAEASAP_NCLF</t>
  </si>
  <si>
    <t>Microsoft D365 Customer Insights Data T2 Unified People Subscription Add-on_EAEASAP_NCLF</t>
  </si>
  <si>
    <t>PROPIO_Suite Corporativa_N/A_MICROSOFT_Enterprise Agreement-Ent NoCualf_8KU-00001EAEASAP_NCLF</t>
  </si>
  <si>
    <t>8KU-00001EAEASAP_NCLF</t>
  </si>
  <si>
    <t>Microsoft D365 Customer Insights Data T3 Unified People Subscription Add-on_EAEASAP_NCLF</t>
  </si>
  <si>
    <t>PROPIO_Suite Corporativa_N/A_MICROSOFT_Enterprise Agreement-Ent NoCualf_8KW-00001EAEASAP_NCLF</t>
  </si>
  <si>
    <t>8KW-00001EAEASAP_NCLF</t>
  </si>
  <si>
    <t>Microsoft D365 Customer Insights User License Subscription Per User_EAEASAP_NCLF</t>
  </si>
  <si>
    <t>PROPIO_Suite Corporativa_N/A_MICROSOFT_Enterprise Agreement-Ent NoCualf_8LB-00005EAEASAP_NCLF</t>
  </si>
  <si>
    <t>8LB-00005EAEASAP_NCLF</t>
  </si>
  <si>
    <t>Microsoft Advanced Audit 10 Year Subscription Add-on_EAEASAP_NCLF</t>
  </si>
  <si>
    <t>PROPIO_Suite Corporativa_N/A_MICROSOFT_Enterprise Agreement-Ent NoCualf_8N2-00012EAEASAP_NCLF</t>
  </si>
  <si>
    <t>8N2-00012EAEASAP_NCLF</t>
  </si>
  <si>
    <t>Microsoft Teams Phone with Calling US/PR Subscription Per User_EAEASAP_NCLF</t>
  </si>
  <si>
    <t>PROPIO_Suite Corporativa_N/A_MICROSOFT_Enterprise Agreement-Ent NoCualf_8PA-00007EAEASAP_NCLF</t>
  </si>
  <si>
    <t>8PA-00007EAEASAP_NCLF</t>
  </si>
  <si>
    <t>Microsoft D365 Customer Voice Subscription 2K Survey Responses_EAEASAP_NCLF</t>
  </si>
  <si>
    <t>PROPIO_Suite Corporativa_N/A_MICROSOFT_Enterprise Agreement-Ent NoCualf_8RL-00005EAEASAP_NCLF</t>
  </si>
  <si>
    <t>8RL-00005EAEASAP_NCLF</t>
  </si>
  <si>
    <t>Microsoft M365 F5 Compliance Subscription Add-on_EAEASAP_NCLF</t>
  </si>
  <si>
    <t>PROPIO_Suite Corporativa_N/A_MICROSOFT_Enterprise Agreement-Ent NoCualf_8RL-00006EAEASAP_NCLF</t>
  </si>
  <si>
    <t>8RL-00006EAEASAP_NCLF</t>
  </si>
  <si>
    <t>Microsoft M365 F5 Compliance Step-up M365 F5 eDiscovery &amp; Audit Add-on_EAEASAP_NCLF</t>
  </si>
  <si>
    <t>PROPIO_Suite Corporativa_N/A_MICROSOFT_Enterprise Agreement-Ent NoCualf_8RL-00007EAEASAP_NCLF</t>
  </si>
  <si>
    <t>8RL-00007EAEASAP_NCLF</t>
  </si>
  <si>
    <t>Microsoft M365 F5 Compliance Step-up M365 F5 Insider Risk Management Add-on_EAEASAP_NCLF</t>
  </si>
  <si>
    <t>PROPIO_Suite Corporativa_N/A_MICROSOFT_Enterprise Agreement-Ent NoCualf_8RL-00008EAEASAP_NCLF</t>
  </si>
  <si>
    <t>8RL-00008EAEASAP_NCLF</t>
  </si>
  <si>
    <t>Microsoft M365 F5 Compliance Step-up M365 F5 Information Protection &amp; Governance Add-on_EAEASAP_NCLF</t>
  </si>
  <si>
    <t>PROPIO_Suite Corporativa_N/A_MICROSOFT_Enterprise Agreement-Ent NoCualf_8RQ-00005EAEASAP_NCLF</t>
  </si>
  <si>
    <t>8RQ-00005EAEASAP_NCLF</t>
  </si>
  <si>
    <t>Microsoft M365 F5 Security Subscription Add-on_EAEASAP_NCLF</t>
  </si>
  <si>
    <t>PROPIO_Suite Corporativa_N/A_MICROSOFT_Enterprise Agreement-Ent NoCualf_8RU-00005EAEASAP_NCLF</t>
  </si>
  <si>
    <t>8RU-00005EAEASAP_NCLF</t>
  </si>
  <si>
    <t>Microsoft M365 F5 Security + Compliance Subscription Add-on_EAEASAP_NCLF</t>
  </si>
  <si>
    <t>PROPIO_Suite Corporativa_N/A_MICROSOFT_Enterprise Agreement-Ent NoCualf_8US-00001EAEASAP_NCLF</t>
  </si>
  <si>
    <t>8US-00001EAEASAP_NCLF</t>
  </si>
  <si>
    <t>Microsoft D365 Biz Central Essential Attach Subscription Per User_EAEASAP_NCLF</t>
  </si>
  <si>
    <t>PROPIO_Suite Corporativa_N/A_MICROSOFT_Enterprise Agreement-Ent NoCualf_9BH-00003EAEASAP_NCLF</t>
  </si>
  <si>
    <t>9BH-00003EAEASAP_NCLF</t>
  </si>
  <si>
    <t>Microsoft Universal Print Subscription Per User_EAEASAP_NCLF</t>
  </si>
  <si>
    <t>PROPIO_Suite Corporativa_N/A_MICROSOFT_Enterprise Agreement-Ent NoCualf_9BI-00005EAEASAP_NCLF</t>
  </si>
  <si>
    <t>9BI-00005EAEASAP_NCLF</t>
  </si>
  <si>
    <t>Microsoft Universal Print Volume T1 Subscription Add-on 500 Jobs_EAEASAP_NCLF</t>
  </si>
  <si>
    <t>PROPIO_Suite Corporativa_N/A_MICROSOFT_Enterprise Agreement-Ent NoCualf_9EA-00039EAAP_NCLF</t>
  </si>
  <si>
    <t>9EA-00039EAAP_NCLF</t>
  </si>
  <si>
    <t>Microsoft Win Server Datacenter Core All Languages License &amp; Software Assurance 2 Licenses_EAAP_NCLF</t>
  </si>
  <si>
    <t>PROPIO_Suite Corporativa_N/A_MICROSOFT_Enterprise Agreement-Ent NoCualf_9EA-00039EAAPTUP_NCLF</t>
  </si>
  <si>
    <t>9EA-00039EAAPTUP_NCLF</t>
  </si>
  <si>
    <t>Microsoft Win Server Datacenter Core All Languages License &amp; Software Assurance 2 Licenses_EAAP_TUP_NCLF</t>
  </si>
  <si>
    <t>PROPIO_Suite Corporativa_N/A_MICROSOFT_Enterprise Agreement-Ent NoCualf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9EA-00271EAAP_NCLF</t>
  </si>
  <si>
    <t>Microsoft Win Server Datacenter Core All Languages License &amp; Software Assurance 16 Licenses_EAAP_NCLF</t>
  </si>
  <si>
    <t>PROPIO_Suite Corporativa_N/A_MICROSOFT_Enterprise Agreement-Ent NoCualf_9EA-00271EAAPTUP_NCLF</t>
  </si>
  <si>
    <t>9EA-00271EAAPTUP_NCLF</t>
  </si>
  <si>
    <t>Microsoft Win Server Datacenter Core All Languages License &amp; Software Assurance 16 Licenses_EAAP_TUP_NCLF</t>
  </si>
  <si>
    <t>PROPIO_Suite Corporativa_N/A_MICROSOFT_Enterprise Agreement-Ent NoCualf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9EA-00273EAAP_NCLF</t>
  </si>
  <si>
    <t>Microsoft Win Server Datacenter Core All Languages Software Assurance 16 Licenses_EAAP_NCLF</t>
  </si>
  <si>
    <t>PROPIO_Suite Corporativa_N/A_MICROSOFT_Enterprise Agreement-Ent NoCualf_9EA-00274EAAP_NCLF</t>
  </si>
  <si>
    <t>9EA-00274EAAP_NCLF</t>
  </si>
  <si>
    <t>Microsoft Win Server Datacenter Core All Languages SA Step-up 16 Licenses Win Server Std_EAAP_NCLF</t>
  </si>
  <si>
    <t>PROPIO_Suite Corporativa_N/A_MICROSOFT_Enterprise Agreement-Ent NoCualf_9EA-00278EAAP_NCLF</t>
  </si>
  <si>
    <t>9EA-00278EAAP_NCLF</t>
  </si>
  <si>
    <t>Microsoft Win Server Datacenter Core All Languages Software Assurance 2 Licenses_EAAP_NCLF</t>
  </si>
  <si>
    <t>PROPIO_Suite Corporativa_N/A_MICROSOFT_Enterprise Agreement-Ent NoCualf_9EA-00279EAAP_NCLF</t>
  </si>
  <si>
    <t>9EA-00279EAAP_NCLF</t>
  </si>
  <si>
    <t>Microsoft Win Server Datacenter Core All Languages SA Step-up 2 Licenses Win Server Std_EAAP_NCLF</t>
  </si>
  <si>
    <t>PROPIO_Suite Corporativa_N/A_MICROSOFT_Enterprise Agreement-Ent NoCualf_9EA-00301EAAP_NCLF</t>
  </si>
  <si>
    <t>9EA-00301EAAP_NCLF</t>
  </si>
  <si>
    <t>Microsoft Win Server Datacenter Core All Languages SA Step-up 16 Licenses Win Server Std Suite_EAAP_NCLF</t>
  </si>
  <si>
    <t>PROPIO_Suite Corporativa_N/A_MICROSOFT_Enterprise Agreement-Ent NoCualf_9EA-00307EAAP_NCLF</t>
  </si>
  <si>
    <t>9EA-00307EAAP_NCLF</t>
  </si>
  <si>
    <t>Microsoft Win Server Datacenter Core All Languages SA Step-up 2 Licenses Win Server Std Suite_EAAP_NCLF</t>
  </si>
  <si>
    <t>PROPIO_Suite Corporativa_N/A_MICROSOFT_Enterprise Agreement-Ent NoCualf_9EM-00265EAAP_NCLF</t>
  </si>
  <si>
    <t>9EM-00265EAAP_NCLF</t>
  </si>
  <si>
    <t>Microsoft Win Server Standard Core All Languages License &amp; Software Assurance 16 Licenses_EAAP_NCLF</t>
  </si>
  <si>
    <t>PROPIO_Suite Corporativa_N/A_MICROSOFT_Enterprise Agreement-Ent NoCualf_9EM-00265EAAPTUP_NCLF</t>
  </si>
  <si>
    <t>9EM-00265EAAPTUP_NCLF</t>
  </si>
  <si>
    <t>Microsoft Win Server Standard Core All Languages License &amp; Software Assurance 16 Licenses_EAAP_TUP_NCLF</t>
  </si>
  <si>
    <t>PROPIO_Suite Corporativa_N/A_MICROSOFT_Enterprise Agreement-Ent NoCualf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9EM-00267EAAP_NCLF</t>
  </si>
  <si>
    <t>Microsoft Win Server Standard Core All Languages Software Assurance 16 Licenses_EAAP_NCLF</t>
  </si>
  <si>
    <t>PROPIO_Suite Corporativa_N/A_MICROSOFT_Enterprise Agreement-Ent NoCualf_9EM-00270EAAP_NCLF</t>
  </si>
  <si>
    <t>9EM-00270EAAP_NCLF</t>
  </si>
  <si>
    <t>Microsoft Win Server Standard Core All Languages Software Assurance 2 Licenses_EAAP_NCLF</t>
  </si>
  <si>
    <t>PROPIO_Suite Corporativa_N/A_MICROSOFT_Enterprise Agreement-Ent NoCualf_9EM-00562EAAP_NCLF</t>
  </si>
  <si>
    <t>9EM-00562EAAP_NCLF</t>
  </si>
  <si>
    <t>Microsoft Win Server Standard Core All Languages License &amp; Software Assurance 2 Licenses_EAAP_NCLF</t>
  </si>
  <si>
    <t>PROPIO_Suite Corporativa_N/A_MICROSOFT_Enterprise Agreement-Ent NoCualf_9EM-00562EAAPTUP_NCLF</t>
  </si>
  <si>
    <t>9EM-00562EAAPTUP_NCLF</t>
  </si>
  <si>
    <t>Microsoft Win Server Standard Core All Languages License &amp; Software Assurance 2 Licenses_EAAP_TUP_NCLF</t>
  </si>
  <si>
    <t>PROPIO_Suite Corporativa_N/A_MICROSOFT_Enterprise Agreement-Ent NoCualf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9EN-00193EAAP_NCLF</t>
  </si>
  <si>
    <t>Microsoft System Center Standard Core All Languages License &amp; Software Assurance 16 Licenses_EAAP_NCLF</t>
  </si>
  <si>
    <t>PROPIO_Suite Corporativa_N/A_MICROSOFT_Enterprise Agreement-Ent NoCualf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9EN-00195EAAP_NCLF</t>
  </si>
  <si>
    <t>Microsoft System Center Standard Core All Languages Software Assurance 16 Licenses_EAAP_NCLF</t>
  </si>
  <si>
    <t>PROPIO_Suite Corporativa_N/A_MICROSOFT_Enterprise Agreement-Ent NoCualf_9EN-00198EAAP_NCLF</t>
  </si>
  <si>
    <t>9EN-00198EAAP_NCLF</t>
  </si>
  <si>
    <t>Microsoft System Center Standard Core All Languages Software Assurance 2 Licenses_EAAP_NCLF</t>
  </si>
  <si>
    <t>PROPIO_Suite Corporativa_N/A_MICROSOFT_Enterprise Agreement-Ent NoCualf_9EN-00494EAAP_NCLF</t>
  </si>
  <si>
    <t>9EN-00494EAAP_NCLF</t>
  </si>
  <si>
    <t>Microsoft System Center Standard Core All Languages License &amp; Software Assurance 2 Licenses_EAAP_NCLF</t>
  </si>
  <si>
    <t>PROPIO_Suite Corporativa_N/A_MICROSOFT_Enterprise Agreement-Ent NoCualf_9EN-00494EAAPTUP_NCLF</t>
  </si>
  <si>
    <t>9EN-00494EAAPTUP_NCLF</t>
  </si>
  <si>
    <t>Microsoft System Center Standard Core All Languages License &amp; Software Assurance 2 Licenses_EAAP_TUP_NCLF</t>
  </si>
  <si>
    <t>PROPIO_Suite Corporativa_N/A_MICROSOFT_Enterprise Agreement-Ent NoCualf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9EP-00037EAAP_NCLF</t>
  </si>
  <si>
    <t>Microsoft System Center Datacenter Core All Languages License &amp; Software Assurance 2 Licenses_EAAP_NCLF</t>
  </si>
  <si>
    <t>PROPIO_Suite Corporativa_N/A_MICROSOFT_Enterprise Agreement-Ent NoCualf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9EP-00201EAAP_NCLF</t>
  </si>
  <si>
    <t>Microsoft System Center Datacenter Core All Languages License &amp; Software Assurance 16 Licenses_EAAP_NCLF</t>
  </si>
  <si>
    <t>PROPIO_Suite Corporativa_N/A_MICROSOFT_Enterprise Agreement-Ent NoCualf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9EP-00203EAAP_NCLF</t>
  </si>
  <si>
    <t>Microsoft System Center Datacenter Core All Languages Software Assurance 16 Licenses_EAAP_NCLF</t>
  </si>
  <si>
    <t>PROPIO_Suite Corporativa_N/A_MICROSOFT_Enterprise Agreement-Ent NoCualf_9EP-00204EAAP_NCLF</t>
  </si>
  <si>
    <t>9EP-00204EAAP_NCLF</t>
  </si>
  <si>
    <t>Microsoft System Center Datacenter Core All Languages SA Step-up 16 Licenses Sys Ctr Std_EAAP_NCLF</t>
  </si>
  <si>
    <t>PROPIO_Suite Corporativa_N/A_MICROSOFT_Enterprise Agreement-Ent NoCualf_9EP-00208EAAP_NCLF</t>
  </si>
  <si>
    <t>9EP-00208EAAP_NCLF</t>
  </si>
  <si>
    <t>Microsoft System Center Datacenter Core All Languages Software Assurance 2 Licenses_EAAP_NCLF</t>
  </si>
  <si>
    <t>PROPIO_Suite Corporativa_N/A_MICROSOFT_Enterprise Agreement-Ent NoCualf_9EP-00209EAAP_NCLF</t>
  </si>
  <si>
    <t>9EP-00209EAAP_NCLF</t>
  </si>
  <si>
    <t>Microsoft System Center Datacenter Core All Languages SA Step-up 2 Licenses Sys Ctr Std_EAAP_NCLF</t>
  </si>
  <si>
    <t>PROPIO_Suite Corporativa_N/A_MICROSOFT_Enterprise Agreement-Ent NoCualf_9EP-00231EAAP_NCLF</t>
  </si>
  <si>
    <t>9EP-00231EAAP_NCLF</t>
  </si>
  <si>
    <t>Microsoft System Center Datacenter Core All Languages SA Step-up 16 Licenses Sys Ctr Std Suite_EAAP_NCLF</t>
  </si>
  <si>
    <t>PROPIO_Suite Corporativa_N/A_MICROSOFT_Enterprise Agreement-Ent NoCualf_9EP-00237EAAP_NCLF</t>
  </si>
  <si>
    <t>9EP-00237EAAP_NCLF</t>
  </si>
  <si>
    <t>Microsoft System Center Datacenter Core All Languages SA Step-up 2 Licenses Sys Ctr Std Suite_EAAP_NCLF</t>
  </si>
  <si>
    <t>PROPIO_Suite Corporativa_N/A_MICROSOFT_Enterprise Agreement-Ent NoCualf_9GA-00006EAAP_NCLF</t>
  </si>
  <si>
    <t>9GA-00006EAAP_NCLF</t>
  </si>
  <si>
    <t>Microsoft CIS Suite Standard Core All Languages License &amp; Software Assurance 2 Licenses_EAAP_NCLF</t>
  </si>
  <si>
    <t>PROPIO_Suite Corporativa_N/A_MICROSOFT_Enterprise Agreement-Ent NoCualf_9GA-00006EAAPTUP_NCLF</t>
  </si>
  <si>
    <t>9GA-00006EAAPTUP_NCLF</t>
  </si>
  <si>
    <t>Microsoft CIS Suite Standard Core All Languages License &amp; Software Assurance 2 Licenses_EAAP_TUP_NCLF</t>
  </si>
  <si>
    <t>PROPIO_Suite Corporativa_N/A_MICROSOFT_Enterprise Agreement-Ent NoCualf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9GA-00006SCE_NCLF</t>
  </si>
  <si>
    <t>Microsoft CIS Suite Standard Core All Languages License &amp; Software Assurance 2 Licenses_SCE_NCLF</t>
  </si>
  <si>
    <t>PROPIO_Suite Corporativa_N/A_MICROSOFT_Enterprise Agreement-Ent NoCualf_9GA-00006SCETUP_NCLF</t>
  </si>
  <si>
    <t>9GA-00006SCETUP_NCLF</t>
  </si>
  <si>
    <t>Microsoft CIS Suite Standard Core All Languages License &amp; Software Assurance 2 Licenses_SCE_TUP_NCLF</t>
  </si>
  <si>
    <t>PROPIO_Suite Corporativa_N/A_MICROSOFT_Enterprise Agreement-Ent NoCualf_9GA-00308EAAP_NCLF</t>
  </si>
  <si>
    <t>9GA-00308EAAP_NCLF</t>
  </si>
  <si>
    <t>Microsoft CIS Suite Standard Core All Languages License &amp; Software Assurance 16 Licenses_EAAP_NCLF</t>
  </si>
  <si>
    <t>PROPIO_Suite Corporativa_N/A_MICROSOFT_Enterprise Agreement-Ent NoCualf_9GA-00308EAAPTUP_NCLF</t>
  </si>
  <si>
    <t>9GA-00308EAAPTUP_NCLF</t>
  </si>
  <si>
    <t>Microsoft CIS Suite Standard Core All Languages License &amp; Software Assurance 16 Licenses_EAAP_TUP_NCLF</t>
  </si>
  <si>
    <t>PROPIO_Suite Corporativa_N/A_MICROSOFT_Enterprise Agreement-Ent NoCualf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9GA-00308SCE_NCLF</t>
  </si>
  <si>
    <t>Microsoft CIS Suite Standard Core All Languages License &amp; Software Assurance 16 Licenses_SCE_NCLF</t>
  </si>
  <si>
    <t>PROPIO_Suite Corporativa_N/A_MICROSOFT_Enterprise Agreement-Ent NoCualf_9GA-00308SCETUP_NCLF</t>
  </si>
  <si>
    <t>9GA-00308SCETUP_NCLF</t>
  </si>
  <si>
    <t>Microsoft CIS Suite Standard Core All Languages License &amp; Software Assurance 16 Licenses_SCE_TUP_NCLF</t>
  </si>
  <si>
    <t>PROPIO_Suite Corporativa_N/A_MICROSOFT_Enterprise Agreement-Ent NoCualf_9GA-00309SCELICSUBS_NCLF</t>
  </si>
  <si>
    <t>9GA-00309SCELICSUBS_NCLF</t>
  </si>
  <si>
    <t>Microsoft CIS Suite Standard Core All Languages Subscription 16 Licenses_SCE_LICSUBS_NCLF</t>
  </si>
  <si>
    <t>PROPIO_Suite Corporativa_N/A_MICROSOFT_Enterprise Agreement-Ent NoCualf_9GA-00310EAAP_NCLF</t>
  </si>
  <si>
    <t>9GA-00310EAAP_NCLF</t>
  </si>
  <si>
    <t>Microsoft CIS Suite Standard Core All Languages Software Assurance 16 Licenses_EAAP_NCLF</t>
  </si>
  <si>
    <t>PROPIO_Suite Corporativa_N/A_MICROSOFT_Enterprise Agreement-Ent NoCualf_9GA-00310SCE_NCLF</t>
  </si>
  <si>
    <t>9GA-00310SCE_NCLF</t>
  </si>
  <si>
    <t>Microsoft CIS Suite Standard Core All Languages Software Assurance 16 Licenses_SCE_NCLF</t>
  </si>
  <si>
    <t>PROPIO_Suite Corporativa_N/A_MICROSOFT_Enterprise Agreement-Ent NoCualf_9GA-00312SCELICSUBS_NCLF</t>
  </si>
  <si>
    <t>9GA-00312SCELICSUBS_NCLF</t>
  </si>
  <si>
    <t>Microsoft CIS Suite Standard Core All Languages Subscription 2 Licenses_SCE_LICSUBS_NCLF</t>
  </si>
  <si>
    <t>PROPIO_Suite Corporativa_N/A_MICROSOFT_Enterprise Agreement-Ent NoCualf_9GA-00313EAAP_NCLF</t>
  </si>
  <si>
    <t>9GA-00313EAAP_NCLF</t>
  </si>
  <si>
    <t>Microsoft CIS Suite Standard Core All Languages Software Assurance 2 Licenses_EAAP_NCLF</t>
  </si>
  <si>
    <t>PROPIO_Suite Corporativa_N/A_MICROSOFT_Enterprise Agreement-Ent NoCualf_9GA-00313SCE_NCLF</t>
  </si>
  <si>
    <t>9GA-00313SCE_NCLF</t>
  </si>
  <si>
    <t>Microsoft CIS Suite Standard Core All Languages Software Assurance 2 Licenses_SCE_NCLF</t>
  </si>
  <si>
    <t>PROPIO_Suite Corporativa_N/A_MICROSOFT_Enterprise Agreement-Ent NoCualf_9GS-00128EAAP_NCLF</t>
  </si>
  <si>
    <t>9GS-00128EAAP_NCLF</t>
  </si>
  <si>
    <t>Microsoft CIS Suite Datacenter Core All Languages License &amp; Software Assurance 16 Licenses_EAAP_NCLF</t>
  </si>
  <si>
    <t>PROPIO_Suite Corporativa_N/A_MICROSOFT_Enterprise Agreement-Ent NoCualf_9GS-00128EAAPTUP_NCLF</t>
  </si>
  <si>
    <t>9GS-00128EAAPTUP_NCLF</t>
  </si>
  <si>
    <t>Microsoft CIS Suite Datacenter Core All Languages License &amp; Software Assurance 16 Licenses_EAAP_TUP_NCLF</t>
  </si>
  <si>
    <t>PROPIO_Suite Corporativa_N/A_MICROSOFT_Enterprise Agreement-Ent NoCualf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9GS-00128SCE_NCLF</t>
  </si>
  <si>
    <t>Microsoft CIS Suite Datacenter Core All Languages License &amp; Software Assurance 16 Licenses_SCE_NCLF</t>
  </si>
  <si>
    <t>PROPIO_Suite Corporativa_N/A_MICROSOFT_Enterprise Agreement-Ent NoCualf_9GS-00128SCETUP_NCLF</t>
  </si>
  <si>
    <t>9GS-00128SCETUP_NCLF</t>
  </si>
  <si>
    <t>Microsoft CIS Suite Datacenter Core All Languages License &amp; Software Assurance 16 Licenses_SCE_TUP_NCLF</t>
  </si>
  <si>
    <t>PROPIO_Suite Corporativa_N/A_MICROSOFT_Enterprise Agreement-Ent NoCualf_9GS-00129SCELICSUBS_NCLF</t>
  </si>
  <si>
    <t>9GS-00129SCELICSUBS_NCLF</t>
  </si>
  <si>
    <t>Microsoft CIS Suite Datacenter Core All Languages Subscription 16 Licenses_SCE_LICSUBS_NCLF</t>
  </si>
  <si>
    <t>PROPIO_Suite Corporativa_N/A_MICROSOFT_Enterprise Agreement-Ent NoCualf_9GS-00130EAAP_NCLF</t>
  </si>
  <si>
    <t>9GS-00130EAAP_NCLF</t>
  </si>
  <si>
    <t>Microsoft CIS Suite Datacenter Core All Languages Software Assurance 16 Licenses_EAAP_NCLF</t>
  </si>
  <si>
    <t>PROPIO_Suite Corporativa_N/A_MICROSOFT_Enterprise Agreement-Ent NoCualf_9GS-00130SCE_NCLF</t>
  </si>
  <si>
    <t>9GS-00130SCE_NCLF</t>
  </si>
  <si>
    <t>Microsoft CIS Suite Datacenter Core All Languages Software Assurance 16 Licenses_SCE_NCLF</t>
  </si>
  <si>
    <t>PROPIO_Suite Corporativa_N/A_MICROSOFT_Enterprise Agreement-Ent NoCualf_9GS-00131EAAP_NCLF</t>
  </si>
  <si>
    <t>9GS-00131EAAP_NCLF</t>
  </si>
  <si>
    <t>Microsoft CIS Suite Datacenter Core All Languages SA Step-up 16 Licenses CIS Standard Core_EAAP_NCLF</t>
  </si>
  <si>
    <t>PROPIO_Suite Corporativa_N/A_MICROSOFT_Enterprise Agreement-Ent NoCualf_9GS-00131SCE_NCLF</t>
  </si>
  <si>
    <t>9GS-00131SCE_NCLF</t>
  </si>
  <si>
    <t>Microsoft CIS Suite Datacenter Core All Languages SA Step-up 16 Licenses CIS Standard Core_SCE_NCLF</t>
  </si>
  <si>
    <t>PROPIO_Suite Corporativa_N/A_MICROSOFT_Enterprise Agreement-Ent NoCualf_9GS-00134SCELICSUBS_NCLF</t>
  </si>
  <si>
    <t>9GS-00134SCELICSUBS_NCLF</t>
  </si>
  <si>
    <t>Microsoft CIS Suite Datacenter Core All Languages Subscription 2 Licenses_SCE_LICSUBS_NCLF</t>
  </si>
  <si>
    <t>PROPIO_Suite Corporativa_N/A_MICROSOFT_Enterprise Agreement-Ent NoCualf_9GS-00135EAAP_NCLF</t>
  </si>
  <si>
    <t>9GS-00135EAAP_NCLF</t>
  </si>
  <si>
    <t>Microsoft CIS Suite Datacenter Core All Languages Software Assurance 2 Licenses_EAAP_NCLF</t>
  </si>
  <si>
    <t>PROPIO_Suite Corporativa_N/A_MICROSOFT_Enterprise Agreement-Ent NoCualf_9GS-00135SCE_NCLF</t>
  </si>
  <si>
    <t>9GS-00135SCE_NCLF</t>
  </si>
  <si>
    <t>Microsoft CIS Suite Datacenter Core All Languages Software Assurance 2 Licenses_SCE_NCLF</t>
  </si>
  <si>
    <t>PROPIO_Suite Corporativa_N/A_MICROSOFT_Enterprise Agreement-Ent NoCualf_9GS-00136EAAP_NCLF</t>
  </si>
  <si>
    <t>9GS-00136EAAP_NCLF</t>
  </si>
  <si>
    <t>Microsoft CIS Suite Datacenter Core All Languages SA Step-up 2 Licenses CIS Standard Core_EAAP_NCLF</t>
  </si>
  <si>
    <t>PROPIO_Suite Corporativa_N/A_MICROSOFT_Enterprise Agreement-Ent NoCualf_9GS-00136SCE_NCLF</t>
  </si>
  <si>
    <t>9GS-00136SCE_NCLF</t>
  </si>
  <si>
    <t>Microsoft CIS Suite Datacenter Core All Languages SA Step-up 2 Licenses CIS Standard Core_SCE_NCLF</t>
  </si>
  <si>
    <t>PROPIO_Suite Corporativa_N/A_MICROSOFT_Enterprise Agreement-Ent NoCualf_9GS-00495EAAP_NCLF</t>
  </si>
  <si>
    <t>9GS-00495EAAP_NCLF</t>
  </si>
  <si>
    <t>Microsoft CIS Suite Datacenter Core All Languages License &amp; Software Assurance 2 Licenses_EAAP_NCLF</t>
  </si>
  <si>
    <t>PROPIO_Suite Corporativa_N/A_MICROSOFT_Enterprise Agreement-Ent NoCualf_9GS-00495EAAPTUP_NCLF</t>
  </si>
  <si>
    <t>9GS-00495EAAPTUP_NCLF</t>
  </si>
  <si>
    <t>Microsoft CIS Suite Datacenter Core All Languages License &amp; Software Assurance 2 Licenses_EAAP_TUP_NCLF</t>
  </si>
  <si>
    <t>PROPIO_Suite Corporativa_N/A_MICROSOFT_Enterprise Agreement-Ent NoCualf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9GS-00495SCE_NCLF</t>
  </si>
  <si>
    <t>Microsoft CIS Suite Datacenter Core All Languages License &amp; Software Assurance 2 Licenses_SCE_NCLF</t>
  </si>
  <si>
    <t>PROPIO_Suite Corporativa_N/A_MICROSOFT_Enterprise Agreement-Ent NoCualf_9GS-00495SCETUP_NCLF</t>
  </si>
  <si>
    <t>9GS-00495SCETUP_NCLF</t>
  </si>
  <si>
    <t>Microsoft CIS Suite Datacenter Core All Languages License &amp; Software Assurance 2 Licenses_SCE_TUP_NCLF</t>
  </si>
  <si>
    <t>PROPIO_Suite Corporativa_N/A_MICROSOFT_Enterprise Agreement-Ent NoCualf_9IL-00007EAEASAP_NCLF</t>
  </si>
  <si>
    <t>9IL-00007EAEASAP_NCLF</t>
  </si>
  <si>
    <t>Microsoft Power BI Premium USL AO Subscription Add-on_EAEASAP_NCLF</t>
  </si>
  <si>
    <t>PROPIO_Suite Corporativa_N/A_MICROSOFT_Enterprise Agreement-Ent NoCualf_9K3-00002EAEASAP_NCLF</t>
  </si>
  <si>
    <t>9K3-00002EAEASAP_NCLF</t>
  </si>
  <si>
    <t>Microsoft Visio P2 FSA Renewal Subscription Per User_EAEASAP__NCLF</t>
  </si>
  <si>
    <t>PROPIO_Suite Corporativa_N/A_MICROSOFT_Enterprise Agreement-Ent NoCualf_9ST-00091EAAP_NCLF</t>
  </si>
  <si>
    <t>9ST-00091EAAP_NCLF</t>
  </si>
  <si>
    <t>Microsoft Office Audit &amp; Control Management All Languages License &amp; Software Assurance_EAAP_NCLF</t>
  </si>
  <si>
    <t>PROPIO_Suite Corporativa_N/A_MICROSOFT_Enterprise Agreement-Ent NoCualf_9ST-00091EAAPTUP_NCLF</t>
  </si>
  <si>
    <t>9ST-00091EAAPTUP_NCLF</t>
  </si>
  <si>
    <t>Microsoft Office Audit &amp; Control Management All Languages License &amp; Software Assurance_EAAP_TUP_NCLF</t>
  </si>
  <si>
    <t>PROPIO_Suite Corporativa_N/A_MICROSOFT_Enterprise Agreement-Ent NoCualf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9ST-00092EAAP_NCLF</t>
  </si>
  <si>
    <t>Microsoft Office Audit &amp; Control Management All Languages Software Assurance_EAAP_NCLF</t>
  </si>
  <si>
    <t>PROPIO_Suite Corporativa_N/A_MICROSOFT_Enterprise Agreement-Ent NoCualf_9TX-00003EAAP_NCLF</t>
  </si>
  <si>
    <t>9TX-00003EAAP_NCLF</t>
  </si>
  <si>
    <t>Microsoft System Center Operations Manager All Languages License &amp; Software Assurance Per User_EAAP_NCLF</t>
  </si>
  <si>
    <t>PROPIO_Suite Corporativa_N/A_MICROSOFT_Enterprise Agreement-Ent NoCualf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9TX-00005EAAP_NCLF</t>
  </si>
  <si>
    <t>Microsoft System Center Operations Manager All Languages Software Assurance Per User_EAAP_NCLF</t>
  </si>
  <si>
    <t>PROPIO_Suite Corporativa_N/A_MICROSOFT_Enterprise Agreement-Ent NoCualf_9TX-00629EAAP_NCLF</t>
  </si>
  <si>
    <t>9TX-00629EAAP_NCLF</t>
  </si>
  <si>
    <t>Microsoft System Center Operations Manager All Languages Software Assurance Per OSE_EAAP_NCLF</t>
  </si>
  <si>
    <t>PROPIO_Suite Corporativa_N/A_MICROSOFT_Enterprise Agreement-Ent NoCualf_9TX-00635EAAP_NCLF</t>
  </si>
  <si>
    <t>9TX-00635EAAP_NCLF</t>
  </si>
  <si>
    <t>Microsoft System Center Operations Manager All Languages License &amp; Software Assurance Per OSE_EAAP_NCLF</t>
  </si>
  <si>
    <t>PROPIO_Suite Corporativa_N/A_MICROSOFT_Enterprise Agreement-Ent NoCualf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A07-00042EAENT_NCLF</t>
  </si>
  <si>
    <t>Microsoft Professional Desktop All Languages Software Assurance As Shipped Bundle_EAENT_NCLF</t>
  </si>
  <si>
    <t>PROPIO_Suite Corporativa_N/A_MICROSOFT_Enterprise Agreement-Ent NoCualf_AAA-10732EAEASENT_NCLF</t>
  </si>
  <si>
    <t>AAA-10732EAEASENT_NCLF</t>
  </si>
  <si>
    <t>Microsoft? EMS E3 All Languages Subscription Per User_EAEASENT_NCLF</t>
  </si>
  <si>
    <t>PROPIO_Suite Corporativa_N/A_MICROSOFT_Enterprise Agreement-Ent NoCualf_AAA-10737EAEASENT_NCLF</t>
  </si>
  <si>
    <t>AAA-10737EAEASENT_NCLF</t>
  </si>
  <si>
    <t>Microsoft ECAL Bridge EMS Subscription Per User_EAEASENT_NCLF</t>
  </si>
  <si>
    <t>PROPIO_Suite Corporativa_N/A_MICROSOFT_Enterprise Agreement-Ent NoCualf_AAA-10738EAEASENT_NCLF</t>
  </si>
  <si>
    <t>AAA-10738EAEASENT_NCLF</t>
  </si>
  <si>
    <t>Microsoft ECAL Bridge EMS Platform Subscription Per User_EAEASENT_NCLF</t>
  </si>
  <si>
    <t>PROPIO_Suite Corporativa_N/A_MICROSOFT_Enterprise Agreement-Ent NoCualf_AAA-10744EAEASENT_NCLF</t>
  </si>
  <si>
    <t>AAA-10744EAEASENT_NCLF</t>
  </si>
  <si>
    <t>Microsoft Win E3 AO Win Enterprise Device All Language Subscription_EAEASENT_NCLF</t>
  </si>
  <si>
    <t>PROPIO_Suite Corporativa_N/A_MICROSOFT_Enterprise Agreement-Ent NoCualf_AAA-10758EAEASENT_NCLF</t>
  </si>
  <si>
    <t>AAA-10758EAEASENT_NCLF</t>
  </si>
  <si>
    <t>Microsoft O365 E3 FSA Renewal Subscription Per User_EAEASENT__NCLF</t>
  </si>
  <si>
    <t>PROPIO_Suite Corporativa_N/A_MICROSOFT_Enterprise Agreement-Ent NoCualf_AAA-10760EAEASENT_NCLF</t>
  </si>
  <si>
    <t>AAA-10760EAEASENT_NCLF</t>
  </si>
  <si>
    <t>Microsoft EMS E3 FSA Renewal All Languages Subscription Per User_EAEASENT__NCLF</t>
  </si>
  <si>
    <t>PROPIO_Suite Corporativa_N/A_MICROSOFT_Enterprise Agreement-Ent NoCualf_AAA-10766EAEASENT_NCLF</t>
  </si>
  <si>
    <t>AAA-10766EAEASENT_NCLF</t>
  </si>
  <si>
    <t>Microsoft Win E3 FSA Renewal All Languages Subscription Per User_EAEASENT__NCLF</t>
  </si>
  <si>
    <t>PROPIO_Suite Corporativa_N/A_MICROSOFT_Enterprise Agreement-Ent NoCualf_AAA-10777EAEASENT_NCLF</t>
  </si>
  <si>
    <t>AAA-10777EAEASENT_NCLF</t>
  </si>
  <si>
    <t>Microsoft Win E3 FSA Renewal All Languages Subscription Platform Per User_EAEASENT__NCLF</t>
  </si>
  <si>
    <t>PROPIO_Suite Corporativa_N/A_MICROSOFT_Enterprise Agreement-Ent NoCualf_AAA-10778EAEASENT_NCLF</t>
  </si>
  <si>
    <t>AAA-10778EAEASENT_NCLF</t>
  </si>
  <si>
    <t>Microsoft CCAL Bridge EMS FSA Renewal Subscription Per User_EAEASENT__NCLF</t>
  </si>
  <si>
    <t>PROPIO_Suite Corporativa_N/A_MICROSOFT_Enterprise Agreement-Ent NoCualf_AAA-10779EAEASENT_NCLF</t>
  </si>
  <si>
    <t>AAA-10779EAEASENT_NCLF</t>
  </si>
  <si>
    <t>Microsoft CCAL Bridge EMS FSA Renewal Subscription Platform Per User_EAEASENT__NCLF</t>
  </si>
  <si>
    <t>PROPIO_Suite Corporativa_N/A_MICROSOFT_Enterprise Agreement-Ent NoCualf_AAA-10782EAEASENT_NCLF</t>
  </si>
  <si>
    <t>AAA-10782EAEASENT_NCLF</t>
  </si>
  <si>
    <t>Microsoft CCAL Bridge EMS Sub Per User_EAEASENT_NCLF</t>
  </si>
  <si>
    <t>PROPIO_Suite Corporativa_N/A_MICROSOFT_Enterprise Agreement-Ent NoCualf_AAA-10783EAEASENT_NCLF</t>
  </si>
  <si>
    <t>AAA-10783EAEASENT_NCLF</t>
  </si>
  <si>
    <t>Microsoft CCAL Bridge EMS Subscription Platform Per User_EAEASENT_NCLF</t>
  </si>
  <si>
    <t>PROPIO_Suite Corporativa_N/A_MICROSOFT_Enterprise Agreement-Ent NoCualf_AAA-10784EAEASENT_NCLF</t>
  </si>
  <si>
    <t>AAA-10784EAEASENT_NCLF</t>
  </si>
  <si>
    <t>Microsoft ECAL Bridge EMS FSA Renewal Subscription Per User_EAEASENT__NCLF</t>
  </si>
  <si>
    <t>PROPIO_Suite Corporativa_N/A_MICROSOFT_Enterprise Agreement-Ent NoCualf_AAA-10785EAEASENT_NCLF</t>
  </si>
  <si>
    <t>AAA-10785EAEASENT_NCLF</t>
  </si>
  <si>
    <t>Microsoft ECAL Bridge EMS FSA Renewal Platform Sub Per User_EAEASENT__NCLF</t>
  </si>
  <si>
    <t>PROPIO_Suite Corporativa_N/A_MICROSOFT_Enterprise Agreement-Ent NoCualf_AAA-10787EAEASENT_NCLF</t>
  </si>
  <si>
    <t>AAA-10787EAEASENT_NCLF</t>
  </si>
  <si>
    <t>Microsoft Win E3 All Languages Subscription Per User_EAEASENT_NCLF</t>
  </si>
  <si>
    <t>PROPIO_Suite Corporativa_N/A_MICROSOFT_Enterprise Agreement-Ent NoCualf_AAA-10798EAEASENT_NCLF</t>
  </si>
  <si>
    <t>AAA-10798EAEASENT_NCLF</t>
  </si>
  <si>
    <t>Microsoft Win E3 All Languages Subscription Platform Per User_EAEASENT_NCLF</t>
  </si>
  <si>
    <t>PROPIO_Suite Corporativa_N/A_MICROSOFT_Enterprise Agreement-Ent NoCualf_AAA-10842EAEASENT_NCLF</t>
  </si>
  <si>
    <t>AAA-10842EAEASENT_NCLF</t>
  </si>
  <si>
    <t>PROPIO_Suite Corporativa_N/A_MICROSOFT_Enterprise Agreement-Ent NoCualf_AAA-10899EAEASENT_NCLF</t>
  </si>
  <si>
    <t>AAA-10899EAEASENT_NCLF</t>
  </si>
  <si>
    <t>PROPIO_Suite Corporativa_N/A_MICROSOFT_Enterprise Agreement-Ent NoCualf_AAA-10900EAEASENT_NCLF</t>
  </si>
  <si>
    <t>AAA-10900EAEASENT_NCLF</t>
  </si>
  <si>
    <t>PROPIO_Suite Corporativa_N/A_MICROSOFT_Enterprise Agreement-Ent NoCualf_AAA-10901EAEASENT_NCLF</t>
  </si>
  <si>
    <t>AAA-10901EAEASENT_NCLF</t>
  </si>
  <si>
    <t>PROPIO_Suite Corporativa_N/A_MICROSOFT_Enterprise Agreement-Ent NoCualf_AAA-10904EAEASENT_NCLF</t>
  </si>
  <si>
    <t>AAA-10904EAEASENT_NCLF</t>
  </si>
  <si>
    <t>PROPIO_Suite Corporativa_N/A_MICROSOFT_Enterprise Agreement-Ent NoCualf_AAA-10906EAEASENT_NCLF</t>
  </si>
  <si>
    <t>AAA-10906EAEASENT_NCLF</t>
  </si>
  <si>
    <t>PROPIO_Suite Corporativa_N/A_MICROSOFT_Enterprise Agreement-Ent NoCualf_AAA-10908EAEASENT_NCLF</t>
  </si>
  <si>
    <t>AAA-10908EAEASENT_NCLF</t>
  </si>
  <si>
    <t>PROPIO_Suite Corporativa_N/A_MICROSOFT_Enterprise Agreement-Ent NoCualf_AAA-10909EAEASENT_NCLF</t>
  </si>
  <si>
    <t>AAA-10909EAEASENT_NCLF</t>
  </si>
  <si>
    <t>PROPIO_Suite Corporativa_N/A_MICROSOFT_Enterprise Agreement-Ent NoCualf_AAA-10910EAEASENT_NCLF</t>
  </si>
  <si>
    <t>AAA-10910EAEASENT_NCLF</t>
  </si>
  <si>
    <t>PROPIO_Suite Corporativa_N/A_MICROSOFT_Enterprise Agreement-Ent NoCualf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AAA-11392EAEASAP_NCLF</t>
  </si>
  <si>
    <t>SfB Plus CAL All Languages Subscription Add-on M365_EAEASAP_NCLF</t>
  </si>
  <si>
    <t>PROPIO_Suite Corporativa_N/A_MICROSOFT_Enterprise Agreement-Ent NoCualf_AAA-12414EAEASENT_NCLF</t>
  </si>
  <si>
    <t>AAA-12414EAEASENT_NCLF</t>
  </si>
  <si>
    <t>Microsoft CCAL Bridge O365 Sub Per User_EAEASENT_NCLF</t>
  </si>
  <si>
    <t>PROPIO_Suite Corporativa_N/A_MICROSOFT_Enterprise Agreement-Ent NoCualf_AAA-12415EAEASENT_NCLF</t>
  </si>
  <si>
    <t>AAA-12415EAEASENT_NCLF</t>
  </si>
  <si>
    <t>Microsoft CCAL Bridge O365 Subscription Platform Per User_EAEASENT_NCLF</t>
  </si>
  <si>
    <t>PROPIO_Suite Corporativa_N/A_MICROSOFT_Enterprise Agreement-Ent NoCualf_AAA-12416EAEASENT_NCLF</t>
  </si>
  <si>
    <t>AAA-12416EAEASENT_NCLF</t>
  </si>
  <si>
    <t>Microsoft CCAL Bridge O365 FSA Renewal Subscription Per User_EAEASENT__NCLF</t>
  </si>
  <si>
    <t>PROPIO_Suite Corporativa_N/A_MICROSOFT_Enterprise Agreement-Ent NoCualf_AAA-12417EAEASENT_NCLF</t>
  </si>
  <si>
    <t>AAA-12417EAEASENT_NCLF</t>
  </si>
  <si>
    <t>Microsoft CCAL Bridge O365 FSA Renewal Subscription Platform Per User_EAEASENT__NCLF</t>
  </si>
  <si>
    <t>PROPIO_Suite Corporativa_N/A_MICROSOFT_Enterprise Agreement-Ent NoCualf_AAA-12426EAEASENT_NCLF</t>
  </si>
  <si>
    <t>AAA-12426EAEASENT_NCLF</t>
  </si>
  <si>
    <t>Microsoft ECAL Bridge O365 Subscription Per User_EAEASENT_NCLF</t>
  </si>
  <si>
    <t>PROPIO_Suite Corporativa_N/A_MICROSOFT_Enterprise Agreement-Ent NoCualf_AAA-12427EAEASENT_NCLF</t>
  </si>
  <si>
    <t>AAA-12427EAEASENT_NCLF</t>
  </si>
  <si>
    <t>Microsoft ECAL Bridge O365 Step-up CCAL Bridge O365 Per User_EAEASENT_NCLF</t>
  </si>
  <si>
    <t>PROPIO_Suite Corporativa_N/A_MICROSOFT_Enterprise Agreement-Ent NoCualf_AAA-12428EAEASENT_NCLF</t>
  </si>
  <si>
    <t>AAA-12428EAEASENT_NCLF</t>
  </si>
  <si>
    <t>Microsoft ECAL Bridge O365 Platform Subscription Per User_EAEASENT_NCLF</t>
  </si>
  <si>
    <t>PROPIO_Suite Corporativa_N/A_MICROSOFT_Enterprise Agreement-Ent NoCualf_AAA-12429EAEASENT_NCLF</t>
  </si>
  <si>
    <t>AAA-12429EAEASENT_NCLF</t>
  </si>
  <si>
    <t>Microsoft ECAL Bridge O365 Step-up CCAL Bridge O365 Platform Per User_EAEASENT_NCLF</t>
  </si>
  <si>
    <t>PROPIO_Suite Corporativa_N/A_MICROSOFT_Enterprise Agreement-Ent NoCualf_AAA-12434EAEASENT_NCLF</t>
  </si>
  <si>
    <t>AAA-12434EAEASENT_NCLF</t>
  </si>
  <si>
    <t>Microsoft ECAL Bridge O365 FSA Renewal Subscription Per User_EAEASENT__NCLF</t>
  </si>
  <si>
    <t>PROPIO_Suite Corporativa_N/A_MICROSOFT_Enterprise Agreement-Ent NoCualf_AAA-12436EAEASENT_NCLF</t>
  </si>
  <si>
    <t>AAA-12436EAEASENT_NCLF</t>
  </si>
  <si>
    <t>Microsoft ECAL Bridge O365 FSA Renewal Platform Sub Per User_EAEASENT__NCLF</t>
  </si>
  <si>
    <t>PROPIO_Suite Corporativa_N/A_MICROSOFT_Enterprise Agreement-Ent NoCualf_AAA-22324EAEASENT_NCLF</t>
  </si>
  <si>
    <t>AAA-22324EAEASENT_NCLF</t>
  </si>
  <si>
    <t>Microsoft Win E5 Step-up Win E3 Subscription_EAEASENT_NCLF</t>
  </si>
  <si>
    <t>PROPIO_Suite Corporativa_N/A_MICROSOFT_Enterprise Agreement-Ent NoCualf_AAA-22326EAEASENT_NCLF</t>
  </si>
  <si>
    <t>AAA-22326EAEASENT_NCLF</t>
  </si>
  <si>
    <t>Microsoft Win E5 Add-on Win Enterprise Device Subscription_EAEASENT_NCLF</t>
  </si>
  <si>
    <t>PROPIO_Suite Corporativa_N/A_MICROSOFT_Enterprise Agreement-Ent NoCualf_AAA-22359EAEASENT_NCLF</t>
  </si>
  <si>
    <t>AAA-22359EAEASENT_NCLF</t>
  </si>
  <si>
    <t>Microsoft Win E5 Subscription Per User_EAEASENT_NCLF</t>
  </si>
  <si>
    <t>PROPIO_Suite Corporativa_N/A_MICROSOFT_Enterprise Agreement-Ent NoCualf_AAA-22360EAEASENT_NCLF</t>
  </si>
  <si>
    <t>AAA-22360EAEASENT_NCLF</t>
  </si>
  <si>
    <t>Microsoft Win E5 Subscription Platform Per User_EAEASENT_NCLF</t>
  </si>
  <si>
    <t>PROPIO_Suite Corporativa_N/A_MICROSOFT_Enterprise Agreement-Ent NoCualf_AAA-22361EAEASENT_NCLF</t>
  </si>
  <si>
    <t>AAA-22361EAEASENT_NCLF</t>
  </si>
  <si>
    <t>Microsoft Win E5 FSA Renewal Subscription Per User_EAEASENT__NCLF</t>
  </si>
  <si>
    <t>PROPIO_Suite Corporativa_N/A_MICROSOFT_Enterprise Agreement-Ent NoCualf_AAA-22362EAEASENT_NCLF</t>
  </si>
  <si>
    <t>AAA-22362EAEASENT_NCLF</t>
  </si>
  <si>
    <t>Microsoft Win E5 FSA Renewal Subscription Platform Per User_EAEASENT__NCLF</t>
  </si>
  <si>
    <t>PROPIO_Suite Corporativa_N/A_MICROSOFT_Enterprise Agreement-Ent NoCualf_AAA-28664EAEASENT_NCLF</t>
  </si>
  <si>
    <t>AAA-28664EAEASENT_NCLF</t>
  </si>
  <si>
    <t>Microsoft M365 E5 Original FSA Renewal Subscription Per User_EAEASENT__NCLF</t>
  </si>
  <si>
    <t>PROPIO_Suite Corporativa_N/A_MICROSOFT_Enterprise Agreement-Ent NoCualf_AAA-43267EAEASENT_NCLF</t>
  </si>
  <si>
    <t>AAA-43267EAEASENT_NCLF</t>
  </si>
  <si>
    <t>Microsoft Win E3 VDA Step-up Win VDA All Language_EAEASENT_NCLF</t>
  </si>
  <si>
    <t>PROPIO_Suite Corporativa_N/A_MICROSOFT_Enterprise Agreement-Ent NoCualf_AAA-51068EAEASAP_NCLF</t>
  </si>
  <si>
    <t>AAA-51068EAEASAP_NCLF</t>
  </si>
  <si>
    <t>Microsoft Win OLS Activation User Subscription Add-on E5_EAEASAP_NCLF</t>
  </si>
  <si>
    <t>PROPIO_Suite Corporativa_N/A_MICROSOFT_Enterprise Agreement-Ent NoCualf_AAA-51069EAEASAP_NCLF</t>
  </si>
  <si>
    <t>AAA-51069EAEASAP_NCLF</t>
  </si>
  <si>
    <t>Microsoft Win OLS Activation User All Language Subscription Add-on E3_EAEASAP_NCLF</t>
  </si>
  <si>
    <t>PROPIO_Suite Corporativa_N/A_MICROSOFT_Enterprise Agreement-Ent NoCualf_AAA-51070EAEASENT_NCLF</t>
  </si>
  <si>
    <t>AAA-51070EAEASENT_NCLF</t>
  </si>
  <si>
    <t>Microsoft Win E5 VDA User Subscription Per User_EAEASENT_NCLF</t>
  </si>
  <si>
    <t>PROPIO_Suite Corporativa_N/A_MICROSOFT_Enterprise Agreement-Ent NoCualf_AAA-51071EAEASENT_NCLF</t>
  </si>
  <si>
    <t>AAA-51071EAEASENT_NCLF</t>
  </si>
  <si>
    <t>Microsoft Win E5 VDA User Subscription Platform Per User_EAEASENT_NCLF</t>
  </si>
  <si>
    <t>PROPIO_Suite Corporativa_N/A_MICROSOFT_Enterprise Agreement-Ent NoCualf_AAA-51085EAEASENT_NCLF</t>
  </si>
  <si>
    <t>AAA-51085EAEASENT_NCLF</t>
  </si>
  <si>
    <t>Microsoft Win E5 VDA Step-up Win E3 VDA_EAEASENT_NCLF</t>
  </si>
  <si>
    <t>PROPIO_Suite Corporativa_N/A_MICROSOFT_Enterprise Agreement-Ent NoCualf_AAA-51184EAEASENT_NCLF</t>
  </si>
  <si>
    <t>AAA-51184EAEASENT_NCLF</t>
  </si>
  <si>
    <t>Microsoft Win E5 VDA Step-up Win E3 VDA Device_EAEASENT_NCLF</t>
  </si>
  <si>
    <t>PROPIO_Suite Corporativa_N/A_MICROSOFT_Enterprise Agreement-Ent NoCualf_AAD-33120EAEASENT_NCLF</t>
  </si>
  <si>
    <t>AAD-33120EAEASENT_NCLF</t>
  </si>
  <si>
    <t>PROPIO_Suite Corporativa_N/A_MICROSOFT_Enterprise Agreement-Ent NoCualf_AAD-33168EAEASENT_NCLF</t>
  </si>
  <si>
    <t>AAD-33168EAEASENT_NCLF</t>
  </si>
  <si>
    <t>PROPIO_Suite Corporativa_N/A_MICROSOFT_Enterprise Agreement-Ent NoCualf_AAD-33177EAEASENT_NCLF</t>
  </si>
  <si>
    <t>AAD-33177EAEASENT_NCLF</t>
  </si>
  <si>
    <t>Microsoft M365 E5 Unified FSA Renewal Subscription Per User_EAEASENT__NCLF</t>
  </si>
  <si>
    <t>PROPIO_Suite Corporativa_N/A_MICROSOFT_Enterprise Agreement-Ent NoCualf_AAD-33196EAEASENT_NCLF</t>
  </si>
  <si>
    <t>AAD-33196EAEASENT_NCLF</t>
  </si>
  <si>
    <t>PROPIO_Suite Corporativa_N/A_MICROSOFT_Enterprise Agreement-Ent NoCualf_AAD-33200EAEASENT_NCLF</t>
  </si>
  <si>
    <t>AAD-33200EAEASENT_NCLF</t>
  </si>
  <si>
    <t>Microsoft M365 E3 Unified FSA Renewal Subscription Per User_EAEASENT__NCLF</t>
  </si>
  <si>
    <t>PROPIO_Suite Corporativa_N/A_MICROSOFT_Enterprise Agreement-Ent NoCualf_AAD-33204EAEASENT_NCLF</t>
  </si>
  <si>
    <t>AAD-33204EAEASENT_NCLF</t>
  </si>
  <si>
    <t>PROPIO_Suite Corporativa_N/A_MICROSOFT_Enterprise Agreement-Ent NoCualf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AAD-44060SCEAP_NCLF</t>
  </si>
  <si>
    <t>Extended Security Updates for Windows Server Standard 2 Core Pack for 1st year of EOS (Jan 2020-Jan 2021)_SCEAP_NCLF</t>
  </si>
  <si>
    <t>PROPIO_Suite Corporativa_N/A_MICROSOFT_Enterprise Agreement-Ent NoCualf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AAD-44061SCEAP_NCLF</t>
  </si>
  <si>
    <t>Extended Security Updates for Windows Server Standard 16 Core Pack for 1st year of EOS (Jan 2020-Jan 2021)_SCEAP_NCLF</t>
  </si>
  <si>
    <t>PROPIO_Suite Corporativa_N/A_MICROSOFT_Enterprise Agreement-Ent NoCualf_AAD-44062EAEASAP_NCLF</t>
  </si>
  <si>
    <t>AAD-44062EAEASAP_NCLF</t>
  </si>
  <si>
    <t>Extended Security Updates for Windows Server DC 2 Core Pack for 1st year of EOS (Jan 2020-Jan 2021)_EAEASAP_NCLF</t>
  </si>
  <si>
    <t>PROPIO_Suite Corporativa_N/A_MICROSOFT_Enterprise Agreement-Ent NoCualf_AAD-44062SCEAP_NCLF</t>
  </si>
  <si>
    <t>AAD-44062SCEAP_NCLF</t>
  </si>
  <si>
    <t>Extended Security Updates for Windows Server DC 2 Core Pack for 1st year of EOS (Jan 2020-Jan 2021)_SCEAP_NCLF</t>
  </si>
  <si>
    <t>PROPIO_Suite Corporativa_N/A_MICROSOFT_Enterprise Agreement-Ent NoCualf_AAD-44063EAEASAP_NCLF</t>
  </si>
  <si>
    <t>AAD-44063EAEASAP_NCLF</t>
  </si>
  <si>
    <t>Extended Security Updates for Windows Server DC 16 Core Pack for 1st year of EOS (Jan 2020-Jan 2021)_EAEASAP_NCLF</t>
  </si>
  <si>
    <t>PROPIO_Suite Corporativa_N/A_MICROSOFT_Enterprise Agreement-Ent NoCualf_AAD-44063SCEAP_NCLF</t>
  </si>
  <si>
    <t>AAD-44063SCEAP_NCLF</t>
  </si>
  <si>
    <t>Extended Security Updates for Windows Server DC 16 Core Pack for 1st year of EOS (Jan 2020-Jan 2021)_SCEAP_NCLF</t>
  </si>
  <si>
    <t>PROPIO_Suite Corporativa_N/A_MICROSOFT_Enterprise Agreement-Ent NoCualf_AAD-44064EAEASAP_NCLF</t>
  </si>
  <si>
    <t>AAD-44064EAEASAP_NCLF</t>
  </si>
  <si>
    <t>Extended Security Updates for SQL 2012 Standard 2 Core pack 1st year of EOS (July 2019-July 2020)_EAEASAP_NCLF</t>
  </si>
  <si>
    <t>PROPIO_Suite Corporativa_N/A_MICROSOFT_Enterprise Agreement-Ent NoCualf_AAD-44064SCEAP_NCLF</t>
  </si>
  <si>
    <t>AAD-44064SCEAP_NCLF</t>
  </si>
  <si>
    <t>Extended Security Updates for SQL 2012 Standard 2 Core pack 1st year of EOS (July 2019-July 2020)_SCEAP_NCLF</t>
  </si>
  <si>
    <t>PROPIO_Suite Corporativa_N/A_MICROSOFT_Enterprise Agreement-Ent NoCualf_AAD-44066EAEASAP_NCLF</t>
  </si>
  <si>
    <t>AAD-44066EAEASAP_NCLF</t>
  </si>
  <si>
    <t>Extended Security Updates for SQL 2012 Standard Per Server 1st year of EOS (July 2019-July 2020)_EAEASAP_NCLF</t>
  </si>
  <si>
    <t>PROPIO_Suite Corporativa_N/A_MICROSOFT_Enterprise Agreement-Ent NoCualf_AAD-44066SCEAP_NCLF</t>
  </si>
  <si>
    <t>AAD-44066SCEAP_NCLF</t>
  </si>
  <si>
    <t>Extended Security Updates for SQL 2012 Standard Per Server 1st year of EOS (July 2019-July 2020)_SCEAP_NCLF</t>
  </si>
  <si>
    <t>PROPIO_Suite Corporativa_N/A_MICROSOFT_Enterprise Agreement-Ent NoCualf_AAD-44067EAEASAP_NCLF</t>
  </si>
  <si>
    <t>AAD-44067EAEASAP_NCLF</t>
  </si>
  <si>
    <t>Extended Security Updates for SQL Enterprise Edition 2 Core pack 1st year of EOS (July 2019-July 2020)_EAEASAP_NCLF</t>
  </si>
  <si>
    <t>PROPIO_Suite Corporativa_N/A_MICROSOFT_Enterprise Agreement-Ent NoCualf_AAD-44067SCEAP_NCLF</t>
  </si>
  <si>
    <t>AAD-44067SCEAP_NCLF</t>
  </si>
  <si>
    <t>Extended Security Updates for SQL Enterprise Edition 2 Core pack 1st year of EOS (July 2019-July 2020)_SCEAP_NCLF</t>
  </si>
  <si>
    <t>PROPIO_Suite Corporativa_N/A_MICROSOFT_Enterprise Agreement-Ent NoCualf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AAD-44069SCEAP_NCLF</t>
  </si>
  <si>
    <t>Extended Security Updates for SQL Enterprise Edition Per Server for 1st year of EOS (July 2019-July 2020)_SCEAP_NCLF</t>
  </si>
  <si>
    <t>PROPIO_Suite Corporativa_N/A_MICROSOFT_Enterprise Agreement-Ent NoCualf_AAD-50070EAEASAP_NCLF</t>
  </si>
  <si>
    <t>AAD-50070EAEASAP_NCLF</t>
  </si>
  <si>
    <t>Microsoft Win 7 Extended Security M365 2020 Per Device_EAEASAP_NCLF</t>
  </si>
  <si>
    <t>PROPIO_Suite Corporativa_N/A_MICROSOFT_Enterprise Agreement-Ent NoCualf_AAD-50076EAEASAP_NCLF</t>
  </si>
  <si>
    <t>AAD-50076EAEASAP_NCLF</t>
  </si>
  <si>
    <t>Microsoft Win 7 Extended Security M365 2021 Per Device_EAEASAP_NCLF</t>
  </si>
  <si>
    <t>PROPIO_Suite Corporativa_N/A_MICROSOFT_Enterprise Agreement-Ent NoCualf_AAD-50077EAEASAP_NCLF</t>
  </si>
  <si>
    <t>AAD-50077EAEASAP_NCLF</t>
  </si>
  <si>
    <t>Microsoft Win 7 Extended Security M365 2022 Per Device_EAEASAP_NCLF</t>
  </si>
  <si>
    <t>PROPIO_Suite Corporativa_N/A_MICROSOFT_Enterprise Agreement-Ent NoCualf_AAD-50078EAEASAP_NCLF</t>
  </si>
  <si>
    <t>AAD-50078EAEASAP_NCLF</t>
  </si>
  <si>
    <t>Microsoft Win 7 Extended Security 2020 Per Device_EAEASAP_NCLF</t>
  </si>
  <si>
    <t>PROPIO_Suite Corporativa_N/A_MICROSOFT_Enterprise Agreement-Ent NoCualf_AAD-50079EAEASAP_NCLF</t>
  </si>
  <si>
    <t>AAD-50079EAEASAP_NCLF</t>
  </si>
  <si>
    <t>Microsoft Win 7 Extended Security 2021 Per Device_EAEASAP_NCLF</t>
  </si>
  <si>
    <t>PROPIO_Suite Corporativa_N/A_MICROSOFT_Enterprise Agreement-Ent NoCualf_AAD-50080EAEASAP_NCLF</t>
  </si>
  <si>
    <t>AAD-50080EAEASAP_NCLF</t>
  </si>
  <si>
    <t>Microsoft Win 7 Extended Security 2022 Per Device_EAEASAP_NCLF</t>
  </si>
  <si>
    <t>PROPIO_Suite Corporativa_N/A_MICROSOFT_Enterprise Agreement-Ent NoCualf_AAD-74718EAEASAP_NCLF</t>
  </si>
  <si>
    <t>AAD-74718EAEASAP_NCLF</t>
  </si>
  <si>
    <t>Microsoft ESU for SQL Std 2 Core pack for 2nd year of EOS (July 2020-July 2021)_EAEASAP_NCLF</t>
  </si>
  <si>
    <t>PROPIO_Suite Corporativa_N/A_MICROSOFT_Enterprise Agreement-Ent NoCualf_AAD-74718SCEAP_NCLF</t>
  </si>
  <si>
    <t>AAD-74718SCEAP_NCLF</t>
  </si>
  <si>
    <t>Microsoft ESU for SQL Std 2 Core pack for 2nd year of EOS (July 2020-July 2021)_SCEAP_NCLF</t>
  </si>
  <si>
    <t>PROPIO_Suite Corporativa_N/A_MICROSOFT_Enterprise Agreement-Ent NoCualf_AAD-74719EAEASAP_NCLF</t>
  </si>
  <si>
    <t>AAD-74719EAEASAP_NCLF</t>
  </si>
  <si>
    <t>Microsoft ESU for SQL EE 2 Core pack for 2nd year of EOS (July 2020-July 2021)_EAEASAP_NCLF</t>
  </si>
  <si>
    <t>PROPIO_Suite Corporativa_N/A_MICROSOFT_Enterprise Agreement-Ent NoCualf_AAD-74719SCEAP_NCLF</t>
  </si>
  <si>
    <t>AAD-74719SCEAP_NCLF</t>
  </si>
  <si>
    <t>Microsoft ESU for SQL EE 2 Core pack for 2nd year of EOS (July 2020-July 2021)_SCEAP_NCLF</t>
  </si>
  <si>
    <t>PROPIO_Suite Corporativa_N/A_MICROSOFT_Enterprise Agreement-Ent NoCualf_AAD-74720EAEASAP_NCLF</t>
  </si>
  <si>
    <t>AAD-74720EAEASAP_NCLF</t>
  </si>
  <si>
    <t>Microsoft ESU for SQL EE Per Server for 2nd year of EOS (July 2020-July 2021)_EAEASAP_NCLF</t>
  </si>
  <si>
    <t>PROPIO_Suite Corporativa_N/A_MICROSOFT_Enterprise Agreement-Ent NoCualf_AAD-74720SCEAP_NCLF</t>
  </si>
  <si>
    <t>AAD-74720SCEAP_NCLF</t>
  </si>
  <si>
    <t>Microsoft ESU for SQL EE Per Server for 2nd year of EOS (July 2020-July 2021)_SCEAP_NCLF</t>
  </si>
  <si>
    <t>PROPIO_Suite Corporativa_N/A_MICROSOFT_Enterprise Agreement-Ent NoCualf_AAD-74721EAEASAP_NCLF</t>
  </si>
  <si>
    <t>AAD-74721EAEASAP_NCLF</t>
  </si>
  <si>
    <t>Microsoft ESU for SQL Std Per Server for 2nd year of EOS (July 2020-July 2021)_EAEASAP_NCLF</t>
  </si>
  <si>
    <t>PROPIO_Suite Corporativa_N/A_MICROSOFT_Enterprise Agreement-Ent NoCualf_AAD-74721SCEAP_NCLF</t>
  </si>
  <si>
    <t>AAD-74721SCEAP_NCLF</t>
  </si>
  <si>
    <t>Microsoft ESU for SQL Std Per Server for 2nd year of EOS (July 2020-July 2021)_SCEAP_NCLF</t>
  </si>
  <si>
    <t>PROPIO_Suite Corporativa_N/A_MICROSOFT_Enterprise Agreement-Ent NoCualf_AAD-86532EAEASENT_NCLF</t>
  </si>
  <si>
    <t>AAD-86532EAEASENT_NCLF</t>
  </si>
  <si>
    <t>PROPIO_Suite Corporativa_N/A_MICROSOFT_Enterprise Agreement-Ent NoCualf_AAD-86534EAEASENT_NCLF</t>
  </si>
  <si>
    <t>AAD-86534EAEASENT_NCLF</t>
  </si>
  <si>
    <t>PROPIO_Suite Corporativa_N/A_MICROSOFT_Enterprise Agreement-Ent NoCualf_AAD-86538EAEASENT_NCLF</t>
  </si>
  <si>
    <t>AAD-86538EAEASENT_NCLF</t>
  </si>
  <si>
    <t>PROPIO_Suite Corporativa_N/A_MICROSOFT_Enterprise Agreement-Ent NoCualf_AAD-86540EAEASENT_NCLF</t>
  </si>
  <si>
    <t>AAD-86540EAEASENT_NCLF</t>
  </si>
  <si>
    <t>PROPIO_Suite Corporativa_N/A_MICROSOFT_Enterprise Agreement-Ent NoCualf_AAD-86550EAEASENT_NCLF</t>
  </si>
  <si>
    <t>AAD-86550EAEASENT_NCLF</t>
  </si>
  <si>
    <t>PROPIO_Suite Corporativa_N/A_MICROSOFT_Enterprise Agreement-Ent NoCualf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AAD-98565SCEAP_NCLF</t>
  </si>
  <si>
    <t>Extended Security Updates for Windows Server Standard 2 Core Pack for 2nd year of EOS (Jan 2021-Jan 2022)_SCEAP_NCLF</t>
  </si>
  <si>
    <t>PROPIO_Suite Corporativa_N/A_MICROSOFT_Enterprise Agreement-Ent NoCualf_AAD-98566EAEASAP_NCLF</t>
  </si>
  <si>
    <t>AAD-98566EAEASAP_NCLF</t>
  </si>
  <si>
    <t>Extended Security Updates for Windows Server DC 2 Core Pack for 2nd year of EOS (Jan 2021-Jan 2022)_EAEASAP_NCLF</t>
  </si>
  <si>
    <t>PROPIO_Suite Corporativa_N/A_MICROSOFT_Enterprise Agreement-Ent NoCualf_AAD-98566SCEAP_NCLF</t>
  </si>
  <si>
    <t>AAD-98566SCEAP_NCLF</t>
  </si>
  <si>
    <t>Extended Security Updates for Windows Server DC 2 Core Pack for 2nd year of EOS (Jan 2021-Jan 2022)_SCEAP_NCLF</t>
  </si>
  <si>
    <t>PROPIO_Suite Corporativa_N/A_MICROSOFT_Enterprise Agreement-Ent NoCualf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AAD-98567SCEAP_NCLF</t>
  </si>
  <si>
    <t>Extended Security Updates for Windows Server Standard 16 Core Pack for 2nd year of EOS (Jan 2021-Jan 2022)_SCEAP_NCLF</t>
  </si>
  <si>
    <t>PROPIO_Suite Corporativa_N/A_MICROSOFT_Enterprise Agreement-Ent NoCualf_AAD-98820EAEASAP_NCLF</t>
  </si>
  <si>
    <t>AAD-98820EAEASAP_NCLF</t>
  </si>
  <si>
    <t>Extended Security Updates for Windows Server DC 16 Core Pack for 2nd year of EOS (Jan 2021-Jan 2022)_EAEASAP_NCLF</t>
  </si>
  <si>
    <t>PROPIO_Suite Corporativa_N/A_MICROSOFT_Enterprise Agreement-Ent NoCualf_AAD-98820SCEAP_NCLF</t>
  </si>
  <si>
    <t>AAD-98820SCEAP_NCLF</t>
  </si>
  <si>
    <t>Extended Security Updates for Windows Server DC 16 Core Pack for 2nd year of EOS (Jan 2021-Jan 2022)_SCEAP_NCLF</t>
  </si>
  <si>
    <t>PROPIO_Suite Corporativa_N/A_MICROSOFT_Enterprise Agreement-Ent NoCualf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AAH-41217SCEAP_NCLF</t>
  </si>
  <si>
    <t>Extended Security Updates for SQL Enterprise Edition 2 Core pack for 3rd year of EOS (July 2021-July 2022)_SCEAP_NCLF</t>
  </si>
  <si>
    <t>PROPIO_Suite Corporativa_N/A_MICROSOFT_Enterprise Agreement-Ent NoCualf_AAH-41219EAEASAP_NCLF</t>
  </si>
  <si>
    <t>AAH-41219EAEASAP_NCLF</t>
  </si>
  <si>
    <t>Extended Security Updates for SQL Standard 2 Core pack for 3rd year of EOS (July 2021-July 2022)_EAEASAP_NCLF</t>
  </si>
  <si>
    <t>PROPIO_Suite Corporativa_N/A_MICROSOFT_Enterprise Agreement-Ent NoCualf_AAH-41219SCEAP_NCLF</t>
  </si>
  <si>
    <t>AAH-41219SCEAP_NCLF</t>
  </si>
  <si>
    <t>Extended Security Updates for SQL Standard 2 Core pack for 3rd year of EOS (July 2021-July 2022)_SCEAP_NCLF</t>
  </si>
  <si>
    <t>PROPIO_Suite Corporativa_N/A_MICROSOFT_Enterprise Agreement-Ent NoCualf_AAH-41220EAEASAP_NCLF</t>
  </si>
  <si>
    <t>AAH-41220EAEASAP_NCLF</t>
  </si>
  <si>
    <t>Extended Security Updates for SQL Standard Per Server for 3rd year of EOS (July 2021-July 2022)_EAEASAP_NCLF</t>
  </si>
  <si>
    <t>PROPIO_Suite Corporativa_N/A_MICROSOFT_Enterprise Agreement-Ent NoCualf_AAH-41220SCEAP_NCLF</t>
  </si>
  <si>
    <t>AAH-41220SCEAP_NCLF</t>
  </si>
  <si>
    <t>Extended Security Updates for SQL Standard Per Server for 3rd year of EOS (July 2021-July 2022)_SCEAP_NCLF</t>
  </si>
  <si>
    <t>PROPIO_Suite Corporativa_N/A_MICROSOFT_Enterprise Agreement-Ent NoCualf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AAH-41222SCEAP_NCLF</t>
  </si>
  <si>
    <t>Extended Security Updates for SQL Enterprise Edition Per Server for 3rd year of EOS (July 2021-July 2022)_SCEAP_NCLF</t>
  </si>
  <si>
    <t>PROPIO_Suite Corporativa_N/A_MICROSOFT_Enterprise Agreement-Ent NoCualf_AAJ-57460EAEASAP_NCLF</t>
  </si>
  <si>
    <t>AAJ-57460EAEASAP_NCLF</t>
  </si>
  <si>
    <t>Microsoft Win Svr STDCORE Ext Scrty Alng 2 Year3 of EOS (Jan 2022-Jan 2023)_EAEASAP_NCLF</t>
  </si>
  <si>
    <t>PROPIO_Suite Corporativa_N/A_MICROSOFT_Enterprise Agreement-Ent NoCualf_AAJ-57460SCEAP_NCLF</t>
  </si>
  <si>
    <t>AAJ-57460SCEAP_NCLF</t>
  </si>
  <si>
    <t>Microsoft Win Svr STDCORE Ext Scrty Alng 2 Year3 of EOS (Jan 2022-Jan 2023)_SCEAP_NCLF</t>
  </si>
  <si>
    <t>PROPIO_Suite Corporativa_N/A_MICROSOFT_Enterprise Agreement-Ent NoCualf_AAJ-57461EAEASAP_NCLF</t>
  </si>
  <si>
    <t>AAJ-57461EAEASAP_NCLF</t>
  </si>
  <si>
    <t>Microsoft Win Svr STDCORE Ext Scrty Alng 16 Year3 of EOS (Jan 2022-Jan 2023)_EAEASAP_NCLF</t>
  </si>
  <si>
    <t>PROPIO_Suite Corporativa_N/A_MICROSOFT_Enterprise Agreement-Ent NoCualf_AAJ-57461SCEAP_NCLF</t>
  </si>
  <si>
    <t>AAJ-57461SCEAP_NCLF</t>
  </si>
  <si>
    <t>Microsoft Win Svr STDCORE Ext Scrty Alng 16 Year3 of EOS (Jan 2022-Jan 2023)_SCEAP_NCLF</t>
  </si>
  <si>
    <t>PROPIO_Suite Corporativa_N/A_MICROSOFT_Enterprise Agreement-Ent NoCualf_AAJ-57462EAEASAP_NCLF</t>
  </si>
  <si>
    <t>AAJ-57462EAEASAP_NCLF</t>
  </si>
  <si>
    <t>Microsoft Win Svr DC CORE Ext Scrty Alng 2 Year3 of EOS (Jan 2022-Jan 2023_EAEASAP_NCLF</t>
  </si>
  <si>
    <t>PROPIO_Suite Corporativa_N/A_MICROSOFT_Enterprise Agreement-Ent NoCualf_AAJ-57462SCEAP_NCLF</t>
  </si>
  <si>
    <t>AAJ-57462SCEAP_NCLF</t>
  </si>
  <si>
    <t>Microsoft Win Svr DC CORE Ext Scrty Alng 2 Year3 of EOS (Jan 2022-Jan 2023_SCEAP_NCLF</t>
  </si>
  <si>
    <t>PROPIO_Suite Corporativa_N/A_MICROSOFT_Enterprise Agreement-Ent NoCualf_AAJ-57464EAEASAP_NCLF</t>
  </si>
  <si>
    <t>AAJ-57464EAEASAP_NCLF</t>
  </si>
  <si>
    <t>Microsoft Win Svr DC CORE Ext Scrty Alng 16 Year3 of EOS (Jan 2022-Jan 2023)_EAEASAP_NCLF</t>
  </si>
  <si>
    <t>PROPIO_Suite Corporativa_N/A_MICROSOFT_Enterprise Agreement-Ent NoCualf_AAJ-57464SCEAP_NCLF</t>
  </si>
  <si>
    <t>AAJ-57464SCEAP_NCLF</t>
  </si>
  <si>
    <t>Microsoft Win Svr DC CORE Ext Scrty Alng 16 Year3 of EOS (Jan 2022-Jan 2023)_SCEAP_NCLF</t>
  </si>
  <si>
    <t>PROPIO_Suite Corporativa_N/A_MICROSOFT_Enterprise Agreement-Ent NoCualf_AAN-23223EAEASAP_NCLF</t>
  </si>
  <si>
    <t>AAN-23223EAEASAP_NCLF</t>
  </si>
  <si>
    <t>Microsoft Syntex Unstr DocProc-Syntex Unstructured Doc Processing-100 Trxn-SE C_EAEASAP_NCLF</t>
  </si>
  <si>
    <t>PROPIO_Suite Corporativa_N/A_MICROSOFT_Enterprise Agreement-Ent NoCualf_AAN-23225EAEASAP_NCLF</t>
  </si>
  <si>
    <t>AAN-23225EAEASAP_NCLF</t>
  </si>
  <si>
    <t>Microsoft Pre-built understanding-Prebuilt Doc Processing-1K Transaction-CH W_EAEASAP_NCLF</t>
  </si>
  <si>
    <t>PROPIO_Suite Corporativa_N/A_MICROSOFT_Enterprise Agreement-Ent NoCualf_AAN-23239EAEASAP_NCLF</t>
  </si>
  <si>
    <t>AAN-23239EAEASAP_NCLF</t>
  </si>
  <si>
    <t>Microsoft Pre-built understanding-Prebuilt Doc Processing-1K Transaction-SE S_EAEASAP_NCLF</t>
  </si>
  <si>
    <t>PROPIO_Suite Corporativa_N/A_MICROSOFT_Enterprise Agreement-Ent NoCualf_AAN-23245EAEASAP_NCLF</t>
  </si>
  <si>
    <t>AAN-23245EAEASAP_NCLF</t>
  </si>
  <si>
    <t>Microsoft Syntex Unstr DocProc-Syntex Unstructured Doc Processing-100 Trxn-AP SE_EAEASAP_NCLF</t>
  </si>
  <si>
    <t>PROPIO_Suite Corporativa_N/A_MICROSOFT_Enterprise Agreement-Ent NoCualf_AAN-23247EAEASAP_NCLF</t>
  </si>
  <si>
    <t>AAN-23247EAEASAP_NCLF</t>
  </si>
  <si>
    <t>Microsoft Pre-built understanding-Prebuilt Doc Processing-1K Transaction-US C_EAEASAP_NCLF</t>
  </si>
  <si>
    <t>PROPIO_Suite Corporativa_N/A_MICROSOFT_Enterprise Agreement-Ent NoCualf_AAN-23257EAEASAP_NCLF</t>
  </si>
  <si>
    <t>AAN-23257EAEASAP_NCLF</t>
  </si>
  <si>
    <t>Microsoft Syntex Unstr DocProc-Syntex Unstructured Doc Processing-100 Trxn-AU SE_EAEASAP_NCLF</t>
  </si>
  <si>
    <t>PROPIO_Suite Corporativa_N/A_MICROSOFT_Enterprise Agreement-Ent NoCualf_AAN-23272EAEASAP_NCLF</t>
  </si>
  <si>
    <t>AAN-23272EAEASAP_NCLF</t>
  </si>
  <si>
    <t>Microsoft Syntex Unstr DocProc-Syntex Unstructured Doc Processing-100 Trxn-AU C_EAEASAP_NCLF</t>
  </si>
  <si>
    <t>PROPIO_Suite Corporativa_N/A_MICROSOFT_Enterprise Agreement-Ent NoCualf_AAN-23286EAEASAP_NCLF</t>
  </si>
  <si>
    <t>AAN-23286EAEASAP_NCLF</t>
  </si>
  <si>
    <t>Microsoft Pre-built understanding-Prebuilt Doc Processing-1K Transaction-EU W_EAEASAP_NCLF</t>
  </si>
  <si>
    <t>PROPIO_Suite Corporativa_N/A_MICROSOFT_Enterprise Agreement-Ent NoCualf_AAN-23306EAEASAP_NCLF</t>
  </si>
  <si>
    <t>AAN-23306EAEASAP_NCLF</t>
  </si>
  <si>
    <t>Microsoft Syntex Unstr DocProc-Syntex Unstructured Doc Processing-100 Trxn-US C_EAEASAP_NCLF</t>
  </si>
  <si>
    <t>PROPIO_Suite Corporativa_N/A_MICROSOFT_Enterprise Agreement-Ent NoCualf_AAN-23315EAEASAP_NCLF</t>
  </si>
  <si>
    <t>AAN-23315EAEASAP_NCLF</t>
  </si>
  <si>
    <t>Microsoft Pre-built understanding-Prebuilt Doc Processing-1K Transaction-US SC_EAEASAP_NCLF</t>
  </si>
  <si>
    <t>PROPIO_Suite Corporativa_N/A_MICROSOFT_Enterprise Agreement-Ent NoCualf_AAN-23328EAEASAP_NCLF</t>
  </si>
  <si>
    <t>AAN-23328EAEASAP_NCLF</t>
  </si>
  <si>
    <t>Microsoft Syntex Unstr DocProc-Syntex Unstructured Doc Processing-100 Trxn-EU W_EAEASAP_NCLF</t>
  </si>
  <si>
    <t>PROPIO_Suite Corporativa_N/A_MICROSOFT_Enterprise Agreement-Ent NoCualf_AAN-23335EAEASAP_NCLF</t>
  </si>
  <si>
    <t>AAN-23335EAEASAP_NCLF</t>
  </si>
  <si>
    <t>Microsoft Pre-built understanding-Prebuilt Doc Processing-1K Transaction-AU C_EAEASAP_NCLF</t>
  </si>
  <si>
    <t>PROPIO_Suite Corporativa_N/A_MICROSOFT_Enterprise Agreement-Ent NoCualf_AAN-23337EAEASAP_NCLF</t>
  </si>
  <si>
    <t>AAN-23337EAEASAP_NCLF</t>
  </si>
  <si>
    <t>Microsoft Pre-built understanding-Prebuilt Doc Processing-1K Transaction-AP SE_EAEASAP_NCLF</t>
  </si>
  <si>
    <t>PROPIO_Suite Corporativa_N/A_MICROSOFT_Enterprise Agreement-Ent NoCualf_AAN-23339EAEASAP_NCLF</t>
  </si>
  <si>
    <t>AAN-23339EAEASAP_NCLF</t>
  </si>
  <si>
    <t>Microsoft Pre-built understanding-Prebuilt Doc Processing-1K Transaction-US W3_EAEASAP_NCLF</t>
  </si>
  <si>
    <t>PROPIO_Suite Corporativa_N/A_MICROSOFT_Enterprise Agreement-Ent NoCualf_AAN-23362EAEASAP_NCLF</t>
  </si>
  <si>
    <t>AAN-23362EAEASAP_NCLF</t>
  </si>
  <si>
    <t>Microsoft Pre-built understanding-Prebuilt Doc Processing-1K Transaction-US W_EAEASAP_NCLF</t>
  </si>
  <si>
    <t>PROPIO_Suite Corporativa_N/A_MICROSOFT_Enterprise Agreement-Ent NoCualf_AAN-23377EAEASAP_NCLF</t>
  </si>
  <si>
    <t>AAN-23377EAEASAP_NCLF</t>
  </si>
  <si>
    <t>Microsoft Pre-built understanding-Prebuilt Doc Processing-1K Transaction-NO W_EAEASAP_NCLF</t>
  </si>
  <si>
    <t>PROPIO_Suite Corporativa_N/A_MICROSOFT_Enterprise Agreement-Ent NoCualf_AAN-23394EAEASAP_NCLF</t>
  </si>
  <si>
    <t>AAN-23394EAEASAP_NCLF</t>
  </si>
  <si>
    <t>Microsoft Pre-built understanding-Prebuilt Doc Processing-1K Transaction-US WC_EAEASAP_NCLF</t>
  </si>
  <si>
    <t>PROPIO_Suite Corporativa_N/A_MICROSOFT_Enterprise Agreement-Ent NoCualf_AAN-23396EAEASAP_NCLF</t>
  </si>
  <si>
    <t>AAN-23396EAEASAP_NCLF</t>
  </si>
  <si>
    <t>Microsoft Syntex Unstr DocProc-Syntex Unstructured Doc Processing-100 Trxn-EU N_EAEASAP_NCLF</t>
  </si>
  <si>
    <t>PROPIO_Suite Corporativa_N/A_MICROSOFT_Enterprise Agreement-Ent NoCualf_AAN-23404EAEASAP_NCLF</t>
  </si>
  <si>
    <t>AAN-23404EAEASAP_NCLF</t>
  </si>
  <si>
    <t>Microsoft Pre-built understanding-Prebuilt Doc Processing-1K Transaction-UK S_EAEASAP_NCLF</t>
  </si>
  <si>
    <t>PROPIO_Suite Corporativa_N/A_MICROSOFT_Enterprise Agreement-Ent NoCualf_AAN-23406EAEASAP_NCLF</t>
  </si>
  <si>
    <t>AAN-23406EAEASAP_NCLF</t>
  </si>
  <si>
    <t>Microsoft Pre-built understanding-Prebuilt Doc Processing-1K Transaction-CH N_EAEASAP_NCLF</t>
  </si>
  <si>
    <t>PROPIO_Suite Corporativa_N/A_MICROSOFT_Enterprise Agreement-Ent NoCualf_AAN-23410EAEASAP_NCLF</t>
  </si>
  <si>
    <t>AAN-23410EAEASAP_NCLF</t>
  </si>
  <si>
    <t>Microsoft Pre-built understanding-Prebuilt Doc Processing-1K Transaction-EU N_EAEASAP_NCLF</t>
  </si>
  <si>
    <t>PROPIO_Suite Corporativa_N/A_MICROSOFT_Enterprise Agreement-Ent NoCualf_AAN-23434EAEASAP_NCLF</t>
  </si>
  <si>
    <t>AAN-23434EAEASAP_NCLF</t>
  </si>
  <si>
    <t>Microsoft Pre-built understanding-Prebuilt Doc Processing-1K Transaction-JA E_EAEASAP_NCLF</t>
  </si>
  <si>
    <t>PROPIO_Suite Corporativa_N/A_MICROSOFT_Enterprise Agreement-Ent NoCualf_AAN-23451EAEASAP_NCLF</t>
  </si>
  <si>
    <t>AAN-23451EAEASAP_NCLF</t>
  </si>
  <si>
    <t>Microsoft Syntex Unstr DocProc-Syntex Unstructured Doc Processing-100 Trxn-UK W_EAEASAP_NCLF</t>
  </si>
  <si>
    <t>PROPIO_Suite Corporativa_N/A_MICROSOFT_Enterprise Agreement-Ent NoCualf_AAN-23458EAEASAP_NCLF</t>
  </si>
  <si>
    <t>AAN-23458EAEASAP_NCLF</t>
  </si>
  <si>
    <t>Microsoft Syntex Unstr DocProc-Syntex Unstructured Doc Processing-100 Trxn-US W3_EAEASAP_NCLF</t>
  </si>
  <si>
    <t>PROPIO_Suite Corporativa_N/A_MICROSOFT_Enterprise Agreement-Ent NoCualf_AAN-23461EAEASAP_NCLF</t>
  </si>
  <si>
    <t>AAN-23461EAEASAP_NCLF</t>
  </si>
  <si>
    <t>Microsoft Pre-built understanding-Prebuilt Doc Processing-1K Transaction-US E2_EAEASAP_NCLF</t>
  </si>
  <si>
    <t>PROPIO_Suite Corporativa_N/A_MICROSOFT_Enterprise Agreement-Ent NoCualf_AAN-23475EAEASAP_NCLF</t>
  </si>
  <si>
    <t>AAN-23475EAEASAP_NCLF</t>
  </si>
  <si>
    <t>Microsoft Syntex Unstr DocProc-Syntex Unstructured Doc Processing-100 Trxn-US E2_EAEASAP_NCLF</t>
  </si>
  <si>
    <t>PROPIO_Suite Corporativa_N/A_MICROSOFT_Enterprise Agreement-Ent NoCualf_AAN-23479EAEASAP_NCLF</t>
  </si>
  <si>
    <t>AAN-23479EAEASAP_NCLF</t>
  </si>
  <si>
    <t>Microsoft Pre-built understanding-Prebuilt Doc Processing-1K Transaction-FR S_EAEASAP_NCLF</t>
  </si>
  <si>
    <t>PROPIO_Suite Corporativa_N/A_MICROSOFT_Enterprise Agreement-Ent NoCualf_AAN-23483EAEASAP_NCLF</t>
  </si>
  <si>
    <t>AAN-23483EAEASAP_NCLF</t>
  </si>
  <si>
    <t>Microsoft Pre-built understanding-Prebuilt Doc Processing-1K Transaction-KR S_EAEASAP_NCLF</t>
  </si>
  <si>
    <t>PROPIO_Suite Corporativa_N/A_MICROSOFT_Enterprise Agreement-Ent NoCualf_AAN-23514EAEASAP_NCLF</t>
  </si>
  <si>
    <t>AAN-23514EAEASAP_NCLF</t>
  </si>
  <si>
    <t>Microsoft Pre-built understanding-Prebuilt Doc Processing-1K Transaction-ZA N_EAEASAP_NCLF</t>
  </si>
  <si>
    <t>PROPIO_Suite Corporativa_N/A_MICROSOFT_Enterprise Agreement-Ent NoCualf_AAN-23524EAEASAP_NCLF</t>
  </si>
  <si>
    <t>AAN-23524EAEASAP_NCLF</t>
  </si>
  <si>
    <t>Microsoft Pre-built understanding-Prebuilt Doc Processing-1K Transaction-NO E_EAEASAP_NCLF</t>
  </si>
  <si>
    <t>PROPIO_Suite Corporativa_N/A_MICROSOFT_Enterprise Agreement-Ent NoCualf_AAN-23525EAEASAP_NCLF</t>
  </si>
  <si>
    <t>AAN-23525EAEASAP_NCLF</t>
  </si>
  <si>
    <t>Microsoft Pre-built understanding-Prebuilt Doc Processing-1K Transaction-US NC_EAEASAP_NCLF</t>
  </si>
  <si>
    <t>PROPIO_Suite Corporativa_N/A_MICROSOFT_Enterprise Agreement-Ent NoCualf_AAN-23529EAEASAP_NCLF</t>
  </si>
  <si>
    <t>AAN-23529EAEASAP_NCLF</t>
  </si>
  <si>
    <t>Microsoft Syntex Unstr DocProc-Syntex Unstructured Doc Processing-100 Trxn-US WC_EAEASAP_NCLF</t>
  </si>
  <si>
    <t>PROPIO_Suite Corporativa_N/A_MICROSOFT_Enterprise Agreement-Ent NoCualf_AAN-23531EAEASAP_NCLF</t>
  </si>
  <si>
    <t>AAN-23531EAEASAP_NCLF</t>
  </si>
  <si>
    <t>Microsoft Pre-built understanding-Prebuilt Doc Processing-1K Transaction-AU SE_EAEASAP_NCLF</t>
  </si>
  <si>
    <t>PROPIO_Suite Corporativa_N/A_MICROSOFT_Enterprise Agreement-Ent NoCualf_AAN-23542EAEASAP_NCLF</t>
  </si>
  <si>
    <t>AAN-23542EAEASAP_NCLF</t>
  </si>
  <si>
    <t>Microsoft Syntex Unstr DocProc-Syntex Unstructured Doc Processing-100 Trxn-UK S_EAEASAP_NCLF</t>
  </si>
  <si>
    <t>PROPIO_Suite Corporativa_N/A_MICROSOFT_Enterprise Agreement-Ent NoCualf_AAN-23560EAEASAP_NCLF</t>
  </si>
  <si>
    <t>AAN-23560EAEASAP_NCLF</t>
  </si>
  <si>
    <t>Microsoft Pre-built understanding-Prebuilt Doc Processing-1K Transaction-DE N_EAEASAP_NCLF</t>
  </si>
  <si>
    <t>PROPIO_Suite Corporativa_N/A_MICROSOFT_Enterprise Agreement-Ent NoCualf_AAN-23570EAEASAP_NCLF</t>
  </si>
  <si>
    <t>AAN-23570EAEASAP_NCLF</t>
  </si>
  <si>
    <t>Microsoft Syntex Unstr DocProc-Syntex Unstructured Doc Processing-100 Trxn-AU C2_EAEASAP_NCLF</t>
  </si>
  <si>
    <t>PROPIO_Suite Corporativa_N/A_MICROSOFT_Enterprise Agreement-Ent NoCualf_AAN-23577EAEASAP_NCLF</t>
  </si>
  <si>
    <t>AAN-23577EAEASAP_NCLF</t>
  </si>
  <si>
    <t>Microsoft Pre-built understanding-Prebuilt Doc Processing-1K Transaction-KR C_EAEASAP_NCLF</t>
  </si>
  <si>
    <t>PROPIO_Suite Corporativa_N/A_MICROSOFT_Enterprise Agreement-Ent NoCualf_AAN-23592EAEASAP_NCLF</t>
  </si>
  <si>
    <t>AAN-23592EAEASAP_NCLF</t>
  </si>
  <si>
    <t>Microsoft Pre-built understanding-Prebuilt Doc Processing-1K Transaction-AE C_EAEASAP_NCLF</t>
  </si>
  <si>
    <t>PROPIO_Suite Corporativa_N/A_MICROSOFT_Enterprise Agreement-Ent NoCualf_AAN-23625EAEASAP_NCLF</t>
  </si>
  <si>
    <t>AAN-23625EAEASAP_NCLF</t>
  </si>
  <si>
    <t>Microsoft Pre-built understanding-Prebuilt Doc Processing-1K Transaction-BR SE_EAEASAP_NCLF</t>
  </si>
  <si>
    <t>PROPIO_Suite Corporativa_N/A_MICROSOFT_Enterprise Agreement-Ent NoCualf_AAN-23633EAEASAP_NCLF</t>
  </si>
  <si>
    <t>AAN-23633EAEASAP_NCLF</t>
  </si>
  <si>
    <t>Microsoft Syntex Unstr DocProc-Syntex Unstructured Doc Processing-100 Trxn-AP E_EAEASAP_NCLF</t>
  </si>
  <si>
    <t>PROPIO_Suite Corporativa_N/A_MICROSOFT_Enterprise Agreement-Ent NoCualf_AAN-23636EAEASAP_NCLF</t>
  </si>
  <si>
    <t>AAN-23636EAEASAP_NCLF</t>
  </si>
  <si>
    <t>Microsoft Pre-built understanding-Prebuilt Doc Processing-1K Transaction-US W2_EAEASAP_NCLF</t>
  </si>
  <si>
    <t>PROPIO_Suite Corporativa_N/A_MICROSOFT_Enterprise Agreement-Ent NoCualf_AAN-23650EAEASAP_NCLF</t>
  </si>
  <si>
    <t>AAN-23650EAEASAP_NCLF</t>
  </si>
  <si>
    <t>Microsoft Syntex Unstr DocProc-Syntex Unstructured Doc Processing-100 Trxn-US SC_EAEASAP_NCLF</t>
  </si>
  <si>
    <t>PROPIO_Suite Corporativa_N/A_MICROSOFT_Enterprise Agreement-Ent NoCualf_AAN-23652EAEASAP_NCLF</t>
  </si>
  <si>
    <t>AAN-23652EAEASAP_NCLF</t>
  </si>
  <si>
    <t>Microsoft Pre-built understanding-Prebuilt Doc Processing-1K Transaction-DE WC_EAEASAP_NCLF</t>
  </si>
  <si>
    <t>PROPIO_Suite Corporativa_N/A_MICROSOFT_Enterprise Agreement-Ent NoCualf_AAN-23654EAEASAP_NCLF</t>
  </si>
  <si>
    <t>AAN-23654EAEASAP_NCLF</t>
  </si>
  <si>
    <t>Microsoft Pre-built understanding-Prebuilt Doc Processing-1K Transaction-AE N_EAEASAP_NCLF</t>
  </si>
  <si>
    <t>PROPIO_Suite Corporativa_N/A_MICROSOFT_Enterprise Agreement-Ent NoCualf_AAN-23657EAEASAP_NCLF</t>
  </si>
  <si>
    <t>AAN-23657EAEASAP_NCLF</t>
  </si>
  <si>
    <t>Microsoft Pre-built understanding-Prebuilt Doc Processing-1K Transaction-FR C_EAEASAP_NCLF</t>
  </si>
  <si>
    <t>PROPIO_Suite Corporativa_N/A_MICROSOFT_Enterprise Agreement-Ent NoCualf_AAN-23660EAEASAP_NCLF</t>
  </si>
  <si>
    <t>AAN-23660EAEASAP_NCLF</t>
  </si>
  <si>
    <t>Microsoft Pre-built understanding-Prebuilt Doc Processing-1K Transaction-AU E_EAEASAP_NCLF</t>
  </si>
  <si>
    <t>PROPIO_Suite Corporativa_N/A_MICROSOFT_Enterprise Agreement-Ent NoCualf_AAN-23666EAEASAP_NCLF</t>
  </si>
  <si>
    <t>AAN-23666EAEASAP_NCLF</t>
  </si>
  <si>
    <t>Microsoft Syntex Unstr DocProc-Syntex Unstructured Doc Processing-100 Trxn-US NC_EAEASAP_NCLF</t>
  </si>
  <si>
    <t>PROPIO_Suite Corporativa_N/A_MICROSOFT_Enterprise Agreement-Ent NoCualf_AAN-23714EAEASAP_NCLF</t>
  </si>
  <si>
    <t>AAN-23714EAEASAP_NCLF</t>
  </si>
  <si>
    <t>Microsoft Pre-built understanding-Prebuilt Doc Processing-1K Transaction-JA W_EAEASAP_NCLF</t>
  </si>
  <si>
    <t>PROPIO_Suite Corporativa_N/A_MICROSOFT_Enterprise Agreement-Ent NoCualf_AAN-23736EAEASAP_NCLF</t>
  </si>
  <si>
    <t>AAN-23736EAEASAP_NCLF</t>
  </si>
  <si>
    <t>Microsoft Syntex Unstr DocProc-Syntex Unstructured Doc Processing-100 Trxn-SE S_EAEASAP_NCLF</t>
  </si>
  <si>
    <t>PROPIO_Suite Corporativa_N/A_MICROSOFT_Enterprise Agreement-Ent NoCualf_AAN-23740EAEASAP_NCLF</t>
  </si>
  <si>
    <t>AAN-23740EAEASAP_NCLF</t>
  </si>
  <si>
    <t>Microsoft Pre-built understanding-Prebuilt Doc Processing-1K Transaction-CA C_EAEASAP_NCLF</t>
  </si>
  <si>
    <t>PROPIO_Suite Corporativa_N/A_MICROSOFT_Enterprise Agreement-Ent NoCualf_AAN-23748EAEASAP_NCLF</t>
  </si>
  <si>
    <t>AAN-23748EAEASAP_NCLF</t>
  </si>
  <si>
    <t>Microsoft Pre-built understanding-Prebuilt Doc Processing-1K Transaction-CA E_EAEASAP_NCLF</t>
  </si>
  <si>
    <t>PROPIO_Suite Corporativa_N/A_MICROSOFT_Enterprise Agreement-Ent NoCualf_AAN-23749EAEASAP_NCLF</t>
  </si>
  <si>
    <t>AAN-23749EAEASAP_NCLF</t>
  </si>
  <si>
    <t>Microsoft Syntex Unstr DocProc-Syntex Unstructured Doc Processing-100 Trxn-US W2_EAEASAP_NCLF</t>
  </si>
  <si>
    <t>PROPIO_Suite Corporativa_N/A_MICROSOFT_Enterprise Agreement-Ent NoCualf_AAN-23755EAEASAP_NCLF</t>
  </si>
  <si>
    <t>AAN-23755EAEASAP_NCLF</t>
  </si>
  <si>
    <t>Microsoft Syntex Unstr DocProc-Syntex Unstructured Doc Processing-100 Trxn-AU E_EAEASAP_NCLF</t>
  </si>
  <si>
    <t>PROPIO_Suite Corporativa_N/A_MICROSOFT_Enterprise Agreement-Ent NoCualf_AAN-23766EAEASAP_NCLF</t>
  </si>
  <si>
    <t>AAN-23766EAEASAP_NCLF</t>
  </si>
  <si>
    <t>Microsoft Pre-built understanding-Prebuilt Doc Processing-1K Transaction-ZA W_EAEASAP_NCLF</t>
  </si>
  <si>
    <t>PROPIO_Suite Corporativa_N/A_MICROSOFT_Enterprise Agreement-Ent NoCualf_AAN-23770EAEASAP_NCLF</t>
  </si>
  <si>
    <t>AAN-23770EAEASAP_NCLF</t>
  </si>
  <si>
    <t>Microsoft Syntex Unstr DocProc-Syntex Unstructured Doc Processing-100 Trxn-US E_EAEASAP_NCLF</t>
  </si>
  <si>
    <t>PROPIO_Suite Corporativa_N/A_MICROSOFT_Enterprise Agreement-Ent NoCualf_AAN-23772EAEASAP_NCLF</t>
  </si>
  <si>
    <t>AAN-23772EAEASAP_NCLF</t>
  </si>
  <si>
    <t>Microsoft Pre-built understanding-Prebuilt Doc Processing-1K Transaction-IN S_EAEASAP_NCLF</t>
  </si>
  <si>
    <t>PROPIO_Suite Corporativa_N/A_MICROSOFT_Enterprise Agreement-Ent NoCualf_AAN-23779EAEASAP_NCLF</t>
  </si>
  <si>
    <t>AAN-23779EAEASAP_NCLF</t>
  </si>
  <si>
    <t>Microsoft Pre-built understanding-Prebuilt Doc Processing-1K Transaction-QA C_EAEASAP_NCLF</t>
  </si>
  <si>
    <t>PROPIO_Suite Corporativa_N/A_MICROSOFT_Enterprise Agreement-Ent NoCualf_AAN-23811EAEASAP_NCLF</t>
  </si>
  <si>
    <t>AAN-23811EAEASAP_NCLF</t>
  </si>
  <si>
    <t>Microsoft Pre-built understanding-Prebuilt Doc Processing-1K Transaction-AP E_EAEASAP_NCLF</t>
  </si>
  <si>
    <t>PROPIO_Suite Corporativa_N/A_MICROSOFT_Enterprise Agreement-Ent NoCualf_AAN-23829EAEASAP_NCLF</t>
  </si>
  <si>
    <t>AAN-23829EAEASAP_NCLF</t>
  </si>
  <si>
    <t>Microsoft Pre-built understanding-Prebuilt Doc Processing-1K Transaction-UK W_EAEASAP_NCLF</t>
  </si>
  <si>
    <t>PROPIO_Suite Corporativa_N/A_MICROSOFT_Enterprise Agreement-Ent NoCualf_AAN-23833EAEASAP_NCLF</t>
  </si>
  <si>
    <t>AAN-23833EAEASAP_NCLF</t>
  </si>
  <si>
    <t>Microsoft Pre-built understanding-Prebuilt Doc Processing-1K Transaction-US E_EAEASAP_NCLF</t>
  </si>
  <si>
    <t>PROPIO_Suite Corporativa_N/A_MICROSOFT_Enterprise Agreement-Ent NoCualf_AAN-23834EAEASAP_NCLF</t>
  </si>
  <si>
    <t>AAN-23834EAEASAP_NCLF</t>
  </si>
  <si>
    <t>Microsoft Pre-built understanding-Prebuilt Doc Processing-1K Transaction-IN W_EAEASAP_NCLF</t>
  </si>
  <si>
    <t>PROPIO_Suite Corporativa_N/A_MICROSOFT_Enterprise Agreement-Ent NoCualf_AAN-23855EAEASAP_NCLF</t>
  </si>
  <si>
    <t>AAN-23855EAEASAP_NCLF</t>
  </si>
  <si>
    <t>Microsoft Pre-built understanding-Prebuilt Doc Processing-1K Transaction-SE C_EAEASAP_NCLF</t>
  </si>
  <si>
    <t>PROPIO_Suite Corporativa_N/A_MICROSOFT_Enterprise Agreement-Ent NoCualf_AAN-23882EAEASAP_NCLF</t>
  </si>
  <si>
    <t>AAN-23882EAEASAP_NCLF</t>
  </si>
  <si>
    <t>Microsoft Pre-built understanding-Prebuilt Doc Processing-1K Transaction-BR S_EAEASAP_NCLF</t>
  </si>
  <si>
    <t>PROPIO_Suite Corporativa_N/A_MICROSOFT_Enterprise Agreement-Ent NoCualf_AAN-23890EAEASAP_NCLF</t>
  </si>
  <si>
    <t>AAN-23890EAEASAP_NCLF</t>
  </si>
  <si>
    <t>Microsoft Pre-built understanding-Prebuilt Doc Processing-1K Transaction-IN C_EAEASAP_NCLF</t>
  </si>
  <si>
    <t>PROPIO_Suite Corporativa_N/A_MICROSOFT_Enterprise Agreement-Ent NoCualf_AAN-23892EAEASAP_NCLF</t>
  </si>
  <si>
    <t>AAN-23892EAEASAP_NCLF</t>
  </si>
  <si>
    <t>Microsoft Pre-built understanding-Prebuilt Doc Processing-1K Transaction-AU C2_EAEASAP_NCLF</t>
  </si>
  <si>
    <t>PROPIO_Suite Corporativa_N/A_MICROSOFT_Enterprise Agreement-Ent NoCualf_AAN-27474EAEASAP_NCLF</t>
  </si>
  <si>
    <t>AAN-27474EAEASAP_NCLF</t>
  </si>
  <si>
    <t>Microsoft Syntex Unstr DocProc-Syntex Unstructured Doc Processing-100 Trxn-CA C_EAEASAP_NCLF</t>
  </si>
  <si>
    <t>PROPIO_Suite Corporativa_N/A_MICROSOFT_Enterprise Agreement-Ent NoCualf_AAN-27573EAEASAP_NCLF</t>
  </si>
  <si>
    <t>AAN-27573EAEASAP_NCLF</t>
  </si>
  <si>
    <t>Microsoft Syntex Unstr DocProc-Syntex Unstructured Doc Processing-100 Trxn-DE WC_EAEASAP_NCLF</t>
  </si>
  <si>
    <t>PROPIO_Suite Corporativa_N/A_MICROSOFT_Enterprise Agreement-Ent NoCualf_AAN-27594EAEASAP_NCLF</t>
  </si>
  <si>
    <t>AAN-27594EAEASAP_NCLF</t>
  </si>
  <si>
    <t>Microsoft Syntex Unstr DocProc-Syntex Unstructured Doc Processing-100 Trxn-CA E_EAEASAP_NCLF</t>
  </si>
  <si>
    <t>PROPIO_Suite Corporativa_N/A_MICROSOFT_Enterprise Agreement-Ent NoCualf_AAN-27601EAEASAP_NCLF</t>
  </si>
  <si>
    <t>AAN-27601EAEASAP_NCLF</t>
  </si>
  <si>
    <t>Microsoft Syntex Unstr DocProc-Syntex Unstructured Doc Processing-100 Trxn-IN W_EAEASAP_NCLF</t>
  </si>
  <si>
    <t>PROPIO_Suite Corporativa_N/A_MICROSOFT_Enterprise Agreement-Ent NoCualf_AAN-27617EAEASAP_NCLF</t>
  </si>
  <si>
    <t>AAN-27617EAEASAP_NCLF</t>
  </si>
  <si>
    <t>Microsoft Syntex Unstr DocProc-Syntex Unstructured Doc Processing-100 Trxn-CH N_EAEASAP_NCLF</t>
  </si>
  <si>
    <t>PROPIO_Suite Corporativa_N/A_MICROSOFT_Enterprise Agreement-Ent NoCualf_AAN-27657EAEASAP_NCLF</t>
  </si>
  <si>
    <t>AAN-27657EAEASAP_NCLF</t>
  </si>
  <si>
    <t>Microsoft Syntex Unstr DocProc-Syntex Unstructured Doc Processing-100 Trxn-CH W_EAEASAP_NCLF</t>
  </si>
  <si>
    <t>PROPIO_Suite Corporativa_N/A_MICROSOFT_Enterprise Agreement-Ent NoCualf_AAN-27664EAEASAP_NCLF</t>
  </si>
  <si>
    <t>AAN-27664EAEASAP_NCLF</t>
  </si>
  <si>
    <t>Microsoft Syntex Unstr DocProc-Syntex Unstructured Doc Processing-100 Trxn-JA W_EAEASAP_NCLF</t>
  </si>
  <si>
    <t>PROPIO_Suite Corporativa_N/A_MICROSOFT_Enterprise Agreement-Ent NoCualf_AAN-27686EAEASAP_NCLF</t>
  </si>
  <si>
    <t>AAN-27686EAEASAP_NCLF</t>
  </si>
  <si>
    <t>Microsoft Syntex Unstr DocProc-Syntex Unstructured Doc Processing-100 Trxn-IN S_EAEASAP_NCLF</t>
  </si>
  <si>
    <t>PROPIO_Suite Corporativa_N/A_MICROSOFT_Enterprise Agreement-Ent NoCualf_AAN-27701EAEASAP_NCLF</t>
  </si>
  <si>
    <t>AAN-27701EAEASAP_NCLF</t>
  </si>
  <si>
    <t>Microsoft Syntex Unstr DocProc-Syntex Unstructured Doc Processing-100 Trxn-IN C_EAEASAP_NCLF</t>
  </si>
  <si>
    <t>PROPIO_Suite Corporativa_N/A_MICROSOFT_Enterprise Agreement-Ent NoCualf_AAN-27708EAEASAP_NCLF</t>
  </si>
  <si>
    <t>AAN-27708EAEASAP_NCLF</t>
  </si>
  <si>
    <t>Microsoft Syntex Unstr DocProc-Syntex Unstructured Doc Processing-100 Trxn-BR S_EAEASAP_NCLF</t>
  </si>
  <si>
    <t>PROPIO_Suite Corporativa_N/A_MICROSOFT_Enterprise Agreement-Ent NoCualf_AAN-27744EAEASAP_NCLF</t>
  </si>
  <si>
    <t>AAN-27744EAEASAP_NCLF</t>
  </si>
  <si>
    <t>Microsoft Syntex Unstr DocProc-Syntex Unstructured Doc Processing-100 Trxn-ZA W_EAEASAP_NCLF</t>
  </si>
  <si>
    <t>PROPIO_Suite Corporativa_N/A_MICROSOFT_Enterprise Agreement-Ent NoCualf_AAN-27919EAEASAP_NCLF</t>
  </si>
  <si>
    <t>AAN-27919EAEASAP_NCLF</t>
  </si>
  <si>
    <t>Microsoft Syntex Unstr DocProc-Syntex Unstructured Doc Processing-100 Trxn-ZA N_EAEASAP_NCLF</t>
  </si>
  <si>
    <t>PROPIO_Suite Corporativa_N/A_MICROSOFT_Enterprise Agreement-Ent NoCualf_AAN-27922EAEASAP_NCLF</t>
  </si>
  <si>
    <t>AAN-27922EAEASAP_NCLF</t>
  </si>
  <si>
    <t>Microsoft Syntex Unstr DocProc-Syntex Unstructured Doc Processing-100 Trxn-AE N_EAEASAP_NCLF</t>
  </si>
  <si>
    <t>PROPIO_Suite Corporativa_N/A_MICROSOFT_Enterprise Agreement-Ent NoCualf_AAN-28108EAEASAP_NCLF</t>
  </si>
  <si>
    <t>AAN-28108EAEASAP_NCLF</t>
  </si>
  <si>
    <t>Microsoft Syntex Unstr DocProc-Syntex Unstructured Doc Processing-100 Trxn-DE N_EAEASAP_NCLF</t>
  </si>
  <si>
    <t>PROPIO_Suite Corporativa_N/A_MICROSOFT_Enterprise Agreement-Ent NoCualf_AAN-28319EAEASAP_NCLF</t>
  </si>
  <si>
    <t>AAN-28319EAEASAP_NCLF</t>
  </si>
  <si>
    <t>Microsoft Syntex Unstr DocProc-Syntex Unstructured Doc Processing-100 Trxn-NO E_EAEASAP_NCLF</t>
  </si>
  <si>
    <t>PROPIO_Suite Corporativa_N/A_MICROSOFT_Enterprise Agreement-Ent NoCualf_AAN-28331EAEASAP_NCLF</t>
  </si>
  <si>
    <t>AAN-28331EAEASAP_NCLF</t>
  </si>
  <si>
    <t>Microsoft Syntex Unstr DocProc-Syntex Unstructured Doc Processing-100 Trxn-FR C_EAEASAP_NCLF</t>
  </si>
  <si>
    <t>PROPIO_Suite Corporativa_N/A_MICROSOFT_Enterprise Agreement-Ent NoCualf_AAN-28478EAEASAP_NCLF</t>
  </si>
  <si>
    <t>AAN-28478EAEASAP_NCLF</t>
  </si>
  <si>
    <t>Microsoft Syntex Unstr DocProc-Syntex Unstructured Doc Processing-100 Trxn-US W_EAEASAP_NCLF</t>
  </si>
  <si>
    <t>PROPIO_Suite Corporativa_N/A_MICROSOFT_Enterprise Agreement-Ent NoCualf_AAN-28579EAEASAP_NCLF</t>
  </si>
  <si>
    <t>AAN-28579EAEASAP_NCLF</t>
  </si>
  <si>
    <t>Microsoft Syntex Unstr DocProc-Syntex Unstructured Doc Processing-100 Trxn-KR C_EAEASAP_NCLF</t>
  </si>
  <si>
    <t>PROPIO_Suite Corporativa_N/A_MICROSOFT_Enterprise Agreement-Ent NoCualf_AAN-28640EAEASAP_NCLF</t>
  </si>
  <si>
    <t>AAN-28640EAEASAP_NCLF</t>
  </si>
  <si>
    <t>Microsoft Syntex Unstr DocProc-Syntex Unstructured Doc Processing-100 Trxn-FR S_EAEASAP_NCLF</t>
  </si>
  <si>
    <t>PROPIO_Suite Corporativa_N/A_MICROSOFT_Enterprise Agreement-Ent NoCualf_AAN-28647EAEASAP_NCLF</t>
  </si>
  <si>
    <t>AAN-28647EAEASAP_NCLF</t>
  </si>
  <si>
    <t>Microsoft Syntex Unstr DocProc-Syntex Unstructured Doc Processing-100 Trxn-NO W_EAEASAP_NCLF</t>
  </si>
  <si>
    <t>PROPIO_Suite Corporativa_N/A_MICROSOFT_Enterprise Agreement-Ent NoCualf_AAN-28671EAEASAP_NCLF</t>
  </si>
  <si>
    <t>AAN-28671EAEASAP_NCLF</t>
  </si>
  <si>
    <t>Microsoft Syntex Unstr DocProc-Syntex Unstructured Doc Processing-100 Trxn-JA E_EAEASAP_NCLF</t>
  </si>
  <si>
    <t>PROPIO_Suite Corporativa_N/A_MICROSOFT_Enterprise Agreement-Ent NoCualf_AAN-42160EAEASAP_NCLF</t>
  </si>
  <si>
    <t>AAN-42160EAEASAP_NCLF</t>
  </si>
  <si>
    <t>Microsoft Optical Char Recog-Optical Character Recognition-10K Transaction-US SC_EAEASAP_NCLF</t>
  </si>
  <si>
    <t>PROPIO_Suite Corporativa_N/A_MICROSOFT_Enterprise Agreement-Ent NoCualf_AAN-42161EAEASAP_NCLF</t>
  </si>
  <si>
    <t>AAN-42161EAEASAP_NCLF</t>
  </si>
  <si>
    <t>Microsoft Optical Char Recog-Optical Character Recognition-10K Transaction-AE N_EAEASAP_NCLF</t>
  </si>
  <si>
    <t>PROPIO_Suite Corporativa_N/A_MICROSOFT_Enterprise Agreement-Ent NoCualf_AAN-42162EAEASAP_NCLF</t>
  </si>
  <si>
    <t>AAN-42162EAEASAP_NCLF</t>
  </si>
  <si>
    <t>Microsoft Optical Char Recog-Optical Character Recognition-10K Transaction-CH N_EAEASAP_NCLF</t>
  </si>
  <si>
    <t>PROPIO_Suite Corporativa_N/A_MICROSOFT_Enterprise Agreement-Ent NoCualf_AAN-42163EAEASAP_NCLF</t>
  </si>
  <si>
    <t>AAN-42163EAEASAP_NCLF</t>
  </si>
  <si>
    <t>Microsoft Optical Char Recog-Optical Character Recognition-10K Transaction-AU C2_EAEASAP_NCLF</t>
  </si>
  <si>
    <t>PROPIO_Suite Corporativa_N/A_MICROSOFT_Enterprise Agreement-Ent NoCualf_AAN-42164EAEASAP_NCLF</t>
  </si>
  <si>
    <t>AAN-42164EAEASAP_NCLF</t>
  </si>
  <si>
    <t>Microsoft Optical Char Recog-Optical Character Recognition-10K Transaction-BR S_EAEASAP_NCLF</t>
  </si>
  <si>
    <t>PROPIO_Suite Corporativa_N/A_MICROSOFT_Enterprise Agreement-Ent NoCualf_AAN-42165EAEASAP_NCLF</t>
  </si>
  <si>
    <t>AAN-42165EAEASAP_NCLF</t>
  </si>
  <si>
    <t>Microsoft Optical Char Recog-Optical Character Recognition-10K Transaction-US W2_EAEASAP_NCLF</t>
  </si>
  <si>
    <t>PROPIO_Suite Corporativa_N/A_MICROSOFT_Enterprise Agreement-Ent NoCualf_AAN-42166EAEASAP_NCLF</t>
  </si>
  <si>
    <t>AAN-42166EAEASAP_NCLF</t>
  </si>
  <si>
    <t>Microsoft Optical Char Recog-Optical Character Recognition-10K Transaction-ZA W_EAEASAP_NCLF</t>
  </si>
  <si>
    <t>PROPIO_Suite Corporativa_N/A_MICROSOFT_Enterprise Agreement-Ent NoCualf_AAN-42167EAEASAP_NCLF</t>
  </si>
  <si>
    <t>AAN-42167EAEASAP_NCLF</t>
  </si>
  <si>
    <t>Microsoft Optical Char Recog-Optical Character Recognition-10K Transaction-ZA N_EAEASAP_NCLF</t>
  </si>
  <si>
    <t>PROPIO_Suite Corporativa_N/A_MICROSOFT_Enterprise Agreement-Ent NoCualf_AAN-42168EAEASAP_NCLF</t>
  </si>
  <si>
    <t>AAN-42168EAEASAP_NCLF</t>
  </si>
  <si>
    <t>Microsoft Optical Char Recog-Optical Character Recognition-10K Transaction-AU SE_EAEASAP_NCLF</t>
  </si>
  <si>
    <t>PROPIO_Suite Corporativa_N/A_MICROSOFT_Enterprise Agreement-Ent NoCualf_AAN-42169EAEASAP_NCLF</t>
  </si>
  <si>
    <t>AAN-42169EAEASAP_NCLF</t>
  </si>
  <si>
    <t>Microsoft Optical Char Recog-Optical Character Recognition-10K Transaction-UK S_EAEASAP_NCLF</t>
  </si>
  <si>
    <t>PROPIO_Suite Corporativa_N/A_MICROSOFT_Enterprise Agreement-Ent NoCualf_AAN-42170EAEASAP_NCLF</t>
  </si>
  <si>
    <t>AAN-42170EAEASAP_NCLF</t>
  </si>
  <si>
    <t>Microsoft Optical Char Recog-Optical Character Recognition-10K Transaction-US E_EAEASAP_NCLF</t>
  </si>
  <si>
    <t>PROPIO_Suite Corporativa_N/A_MICROSOFT_Enterprise Agreement-Ent NoCualf_AAN-42171EAEASAP_NCLF</t>
  </si>
  <si>
    <t>AAN-42171EAEASAP_NCLF</t>
  </si>
  <si>
    <t>Microsoft Optical Char Recog-Optical Character Recognition-10K Transaction-NO E_EAEASAP_NCLF</t>
  </si>
  <si>
    <t>PROPIO_Suite Corporativa_N/A_MICROSOFT_Enterprise Agreement-Ent NoCualf_AAN-42172EAEASAP_NCLF</t>
  </si>
  <si>
    <t>AAN-42172EAEASAP_NCLF</t>
  </si>
  <si>
    <t>Microsoft Optical Char Recog-Optical Character Recognition-10K Transaction-BR SE_EAEASAP_NCLF</t>
  </si>
  <si>
    <t>PROPIO_Suite Corporativa_N/A_MICROSOFT_Enterprise Agreement-Ent NoCualf_AAN-42173EAEASAP_NCLF</t>
  </si>
  <si>
    <t>AAN-42173EAEASAP_NCLF</t>
  </si>
  <si>
    <t>Microsoft Optical Char Recog-Optical Character Recognition-10K Transaction-AE C_EAEASAP_NCLF</t>
  </si>
  <si>
    <t>PROPIO_Suite Corporativa_N/A_MICROSOFT_Enterprise Agreement-Ent NoCualf_AAN-42174EAEASAP_NCLF</t>
  </si>
  <si>
    <t>AAN-42174EAEASAP_NCLF</t>
  </si>
  <si>
    <t>Microsoft Optical Char Recog-Optical Character Recognition-10K Transaction-JA W_EAEASAP_NCLF</t>
  </si>
  <si>
    <t>PROPIO_Suite Corporativa_N/A_MICROSOFT_Enterprise Agreement-Ent NoCualf_AAN-42175EAEASAP_NCLF</t>
  </si>
  <si>
    <t>AAN-42175EAEASAP_NCLF</t>
  </si>
  <si>
    <t>Microsoft Optical Char Recog-Optical Character Recognition-10K Transaction-AU E_EAEASAP_NCLF</t>
  </si>
  <si>
    <t>PROPIO_Suite Corporativa_N/A_MICROSOFT_Enterprise Agreement-Ent NoCualf_AAN-42176EAEASAP_NCLF</t>
  </si>
  <si>
    <t>AAN-42176EAEASAP_NCLF</t>
  </si>
  <si>
    <t>Microsoft Optical Char Recog-Optical Character Recognition-10K Transaction-AP E_EAEASAP_NCLF</t>
  </si>
  <si>
    <t>PROPIO_Suite Corporativa_N/A_MICROSOFT_Enterprise Agreement-Ent NoCualf_AAN-42177EAEASAP_NCLF</t>
  </si>
  <si>
    <t>AAN-42177EAEASAP_NCLF</t>
  </si>
  <si>
    <t>Microsoft Optical Char Recog-Optical Character Recognition-10K Transaction-US WC_EAEASAP_NCLF</t>
  </si>
  <si>
    <t>PROPIO_Suite Corporativa_N/A_MICROSOFT_Enterprise Agreement-Ent NoCualf_AAN-42178EAEASAP_NCLF</t>
  </si>
  <si>
    <t>AAN-42178EAEASAP_NCLF</t>
  </si>
  <si>
    <t>Microsoft Optical Char Recog-Optical Character Recognition-10K Transaction-US NC_EAEASAP_NCLF</t>
  </si>
  <si>
    <t>PROPIO_Suite Corporativa_N/A_MICROSOFT_Enterprise Agreement-Ent NoCualf_AAN-42179EAEASAP_NCLF</t>
  </si>
  <si>
    <t>AAN-42179EAEASAP_NCLF</t>
  </si>
  <si>
    <t>Microsoft Optical Char Recog-Optical Character Recognition-10K Transaction-EU N_EAEASAP_NCLF</t>
  </si>
  <si>
    <t>PROPIO_Suite Corporativa_N/A_MICROSOFT_Enterprise Agreement-Ent NoCualf_AAN-42180EAEASAP_NCLF</t>
  </si>
  <si>
    <t>AAN-42180EAEASAP_NCLF</t>
  </si>
  <si>
    <t>Microsoft Optical Char Recog-Optical Character Recognition-10K Transaction-US C_EAEASAP_NCLF</t>
  </si>
  <si>
    <t>PROPIO_Suite Corporativa_N/A_MICROSOFT_Enterprise Agreement-Ent NoCualf_AAN-42181EAEASAP_NCLF</t>
  </si>
  <si>
    <t>AAN-42181EAEASAP_NCLF</t>
  </si>
  <si>
    <t>Microsoft Optical Char Recog-Optical Character Recognition-10K Transaction-JA E_EAEASAP_NCLF</t>
  </si>
  <si>
    <t>PROPIO_Suite Corporativa_N/A_MICROSOFT_Enterprise Agreement-Ent NoCualf_AAN-42182EAEASAP_NCLF</t>
  </si>
  <si>
    <t>AAN-42182EAEASAP_NCLF</t>
  </si>
  <si>
    <t>Microsoft Optical Char Recog-Optical Character Recognition-10K Transaction-FR S_EAEASAP_NCLF</t>
  </si>
  <si>
    <t>PROPIO_Suite Corporativa_N/A_MICROSOFT_Enterprise Agreement-Ent NoCualf_AAN-42183EAEASAP_NCLF</t>
  </si>
  <si>
    <t>AAN-42183EAEASAP_NCLF</t>
  </si>
  <si>
    <t>Microsoft Optical Char Recog-Optical Character Recognition-10K Transaction-IN W_EAEASAP_NCLF</t>
  </si>
  <si>
    <t>PROPIO_Suite Corporativa_N/A_MICROSOFT_Enterprise Agreement-Ent NoCualf_AAN-42184EAEASAP_NCLF</t>
  </si>
  <si>
    <t>AAN-42184EAEASAP_NCLF</t>
  </si>
  <si>
    <t>Microsoft Optical Char Recog-Optical Character Recognition-10K Transaction-FR C_EAEASAP_NCLF</t>
  </si>
  <si>
    <t>PROPIO_Suite Corporativa_N/A_MICROSOFT_Enterprise Agreement-Ent NoCualf_AAN-42185EAEASAP_NCLF</t>
  </si>
  <si>
    <t>AAN-42185EAEASAP_NCLF</t>
  </si>
  <si>
    <t>Microsoft Optical Char Recog-Optical Character Recognition-10K Transaction-AP SE_EAEASAP_NCLF</t>
  </si>
  <si>
    <t>PROPIO_Suite Corporativa_N/A_MICROSOFT_Enterprise Agreement-Ent NoCualf_AAN-42186EAEASAP_NCLF</t>
  </si>
  <si>
    <t>AAN-42186EAEASAP_NCLF</t>
  </si>
  <si>
    <t>Microsoft Optical Char Recog-Optical Character Recognition-10K Transaction-KR C_EAEASAP_NCLF</t>
  </si>
  <si>
    <t>PROPIO_Suite Corporativa_N/A_MICROSOFT_Enterprise Agreement-Ent NoCualf_AAN-42187EAEASAP_NCLF</t>
  </si>
  <si>
    <t>AAN-42187EAEASAP_NCLF</t>
  </si>
  <si>
    <t>Microsoft Optical Char Recog-Optical Character Recognition-10K Transaction-CH W_EAEASAP_NCLF</t>
  </si>
  <si>
    <t>PROPIO_Suite Corporativa_N/A_MICROSOFT_Enterprise Agreement-Ent NoCualf_AAN-42188EAEASAP_NCLF</t>
  </si>
  <si>
    <t>AAN-42188EAEASAP_NCLF</t>
  </si>
  <si>
    <t>Microsoft Optical Char Recog-Optical Character Recognition-10K Transaction-SE S_EAEASAP_NCLF</t>
  </si>
  <si>
    <t>PROPIO_Suite Corporativa_N/A_MICROSOFT_Enterprise Agreement-Ent NoCualf_AAN-42189EAEASAP_NCLF</t>
  </si>
  <si>
    <t>AAN-42189EAEASAP_NCLF</t>
  </si>
  <si>
    <t>Microsoft Optical Char Recog-Optical Character Recognition-10K Transaction-QA C_EAEASAP_NCLF</t>
  </si>
  <si>
    <t>PROPIO_Suite Corporativa_N/A_MICROSOFT_Enterprise Agreement-Ent NoCualf_AAN-42190EAEASAP_NCLF</t>
  </si>
  <si>
    <t>AAN-42190EAEASAP_NCLF</t>
  </si>
  <si>
    <t>Microsoft Optical Char Recog-Optical Character Recognition-10K Transaction-DE WC_EAEASAP_NCLF</t>
  </si>
  <si>
    <t>PROPIO_Suite Corporativa_N/A_MICROSOFT_Enterprise Agreement-Ent NoCualf_AAN-42191EAEASAP_NCLF</t>
  </si>
  <si>
    <t>AAN-42191EAEASAP_NCLF</t>
  </si>
  <si>
    <t>Microsoft Optical Char Recog-Optical Character Recognition-10K Transaction-UK W_EAEASAP_NCLF</t>
  </si>
  <si>
    <t>PROPIO_Suite Corporativa_N/A_MICROSOFT_Enterprise Agreement-Ent NoCualf_AAN-42192EAEASAP_NCLF</t>
  </si>
  <si>
    <t>AAN-42192EAEASAP_NCLF</t>
  </si>
  <si>
    <t>Microsoft Optical Char Recog-Optical Character Recognition-10K Transaction-US W_EAEASAP_NCLF</t>
  </si>
  <si>
    <t>PROPIO_Suite Corporativa_N/A_MICROSOFT_Enterprise Agreement-Ent NoCualf_AAN-42193EAEASAP_NCLF</t>
  </si>
  <si>
    <t>AAN-42193EAEASAP_NCLF</t>
  </si>
  <si>
    <t>Microsoft Optical Char Recog-Optical Character Recognition-10K Transaction-IN S_EAEASAP_NCLF</t>
  </si>
  <si>
    <t>PROPIO_Suite Corporativa_N/A_MICROSOFT_Enterprise Agreement-Ent NoCualf_AAN-42194EAEASAP_NCLF</t>
  </si>
  <si>
    <t>AAN-42194EAEASAP_NCLF</t>
  </si>
  <si>
    <t>Microsoft Optical Char Recog-Optical Character Recognition-10K Transaction-CA E_EAEASAP_NCLF</t>
  </si>
  <si>
    <t>PROPIO_Suite Corporativa_N/A_MICROSOFT_Enterprise Agreement-Ent NoCualf_AAN-42195EAEASAP_NCLF</t>
  </si>
  <si>
    <t>AAN-42195EAEASAP_NCLF</t>
  </si>
  <si>
    <t>Microsoft Optical Char Recog-Optical Character Recognition-10K Transaction-NO W_EAEASAP_NCLF</t>
  </si>
  <si>
    <t>PROPIO_Suite Corporativa_N/A_MICROSOFT_Enterprise Agreement-Ent NoCualf_AAN-42196EAEASAP_NCLF</t>
  </si>
  <si>
    <t>AAN-42196EAEASAP_NCLF</t>
  </si>
  <si>
    <t>Microsoft Optical Char Recog-Optical Character Recognition-10K Transaction-AU C_EAEASAP_NCLF</t>
  </si>
  <si>
    <t>PROPIO_Suite Corporativa_N/A_MICROSOFT_Enterprise Agreement-Ent NoCualf_AAN-42197EAEASAP_NCLF</t>
  </si>
  <si>
    <t>AAN-42197EAEASAP_NCLF</t>
  </si>
  <si>
    <t>Microsoft Optical Char Recog-Optical Character Recognition-10K Transaction-CA C_EAEASAP_NCLF</t>
  </si>
  <si>
    <t>PROPIO_Suite Corporativa_N/A_MICROSOFT_Enterprise Agreement-Ent NoCualf_AAN-42198EAEASAP_NCLF</t>
  </si>
  <si>
    <t>AAN-42198EAEASAP_NCLF</t>
  </si>
  <si>
    <t>Microsoft Optical Char Recog-Optical Character Recognition-10K Transaction-US W3_EAEASAP_NCLF</t>
  </si>
  <si>
    <t>PROPIO_Suite Corporativa_N/A_MICROSOFT_Enterprise Agreement-Ent NoCualf_AAN-42199EAEASAP_NCLF</t>
  </si>
  <si>
    <t>AAN-42199EAEASAP_NCLF</t>
  </si>
  <si>
    <t>Microsoft Optical Char Recog-Optical Character Recognition-10K Transaction-US E2_EAEASAP_NCLF</t>
  </si>
  <si>
    <t>PROPIO_Suite Corporativa_N/A_MICROSOFT_Enterprise Agreement-Ent NoCualf_AAN-42200EAEASAP_NCLF</t>
  </si>
  <si>
    <t>AAN-42200EAEASAP_NCLF</t>
  </si>
  <si>
    <t>Microsoft Optical Char Recog-Optical Character Recognition-10K Transaction-DE N_EAEASAP_NCLF</t>
  </si>
  <si>
    <t>PROPIO_Suite Corporativa_N/A_MICROSOFT_Enterprise Agreement-Ent NoCualf_AAN-42201EAEASAP_NCLF</t>
  </si>
  <si>
    <t>AAN-42201EAEASAP_NCLF</t>
  </si>
  <si>
    <t>Microsoft Optical Char Recog-Optical Character Recognition-10K Transaction-SE C_EAEASAP_NCLF</t>
  </si>
  <si>
    <t>PROPIO_Suite Corporativa_N/A_MICROSOFT_Enterprise Agreement-Ent NoCualf_AAN-42202EAEASAP_NCLF</t>
  </si>
  <si>
    <t>AAN-42202EAEASAP_NCLF</t>
  </si>
  <si>
    <t>Microsoft Optical Char Recog-Optical Character Recognition-10K Transaction-KR S_EAEASAP_NCLF</t>
  </si>
  <si>
    <t>PROPIO_Suite Corporativa_N/A_MICROSOFT_Enterprise Agreement-Ent NoCualf_AAN-42203EAEASAP_NCLF</t>
  </si>
  <si>
    <t>AAN-42203EAEASAP_NCLF</t>
  </si>
  <si>
    <t>Microsoft Optical Char Recog-Optical Character Recognition-10K Transaction-EU W_EAEASAP_NCLF</t>
  </si>
  <si>
    <t>PROPIO_Suite Corporativa_N/A_MICROSOFT_Enterprise Agreement-Ent NoCualf_AAN-42204EAEASAP_NCLF</t>
  </si>
  <si>
    <t>AAN-42204EAEASAP_NCLF</t>
  </si>
  <si>
    <t>Microsoft Optical Char Recog-Optical Character Recognition-10K Transaction-IN C_EAEASAP_NCLF</t>
  </si>
  <si>
    <t>PROPIO_Suite Corporativa_N/A_MICROSOFT_Enterprise Agreement-Ent NoCualf_AAN-76203EAEASAP_NCLF</t>
  </si>
  <si>
    <t>AAN-76203EAEASAP_NCLF</t>
  </si>
  <si>
    <t>Microsoft Syntex eSignature-Syntex eSignature-10 Transaction-NO W_EAEASAP_NCLF</t>
  </si>
  <si>
    <t>PROPIO_Suite Corporativa_N/A_MICROSOFT_Enterprise Agreement-Ent NoCualf_AAN-76283EAEASAP_NCLF</t>
  </si>
  <si>
    <t>AAN-76283EAEASAP_NCLF</t>
  </si>
  <si>
    <t>Microsoft Syntex eSignature-Syntex eSignature-10 Transaction-BR S_EAEASAP_NCLF</t>
  </si>
  <si>
    <t>PROPIO_Suite Corporativa_N/A_MICROSOFT_Enterprise Agreement-Ent NoCualf_AAN-76290EAEASAP_NCLF</t>
  </si>
  <si>
    <t>AAN-76290EAEASAP_NCLF</t>
  </si>
  <si>
    <t>Microsoft Syntex eSignature-Syntex eSignature-10 Transaction-JA E_EAEASAP_NCLF</t>
  </si>
  <si>
    <t>PROPIO_Suite Corporativa_N/A_MICROSOFT_Enterprise Agreement-Ent NoCualf_AAN-76403EAEASAP_NCLF</t>
  </si>
  <si>
    <t>AAN-76403EAEASAP_NCLF</t>
  </si>
  <si>
    <t>Microsoft Syntex eSignature-Syntex eSignature-10 Transaction-SE S_EAEASAP_NCLF</t>
  </si>
  <si>
    <t>PROPIO_Suite Corporativa_N/A_MICROSOFT_Enterprise Agreement-Ent NoCualf_AAN-76487EAEASAP_NCLF</t>
  </si>
  <si>
    <t>AAN-76487EAEASAP_NCLF</t>
  </si>
  <si>
    <t>Microsoft Syntex eSignature-Syntex eSignature-10 Transaction-IN W_EAEASAP_NCLF</t>
  </si>
  <si>
    <t>PROPIO_Suite Corporativa_N/A_MICROSOFT_Enterprise Agreement-Ent NoCualf_AAN-76491EAEASAP_NCLF</t>
  </si>
  <si>
    <t>AAN-76491EAEASAP_NCLF</t>
  </si>
  <si>
    <t>Microsoft Syntex eSignature-Syntex eSignature-10 Transaction-US WC_EAEASAP_NCLF</t>
  </si>
  <si>
    <t>PROPIO_Suite Corporativa_N/A_MICROSOFT_Enterprise Agreement-Ent NoCualf_AAN-76534EAEASAP_NCLF</t>
  </si>
  <si>
    <t>AAN-76534EAEASAP_NCLF</t>
  </si>
  <si>
    <t>Microsoft Syntex eSignature-Syntex eSignature-10 Transaction-US NC_EAEASAP_NCLF</t>
  </si>
  <si>
    <t>PROPIO_Suite Corporativa_N/A_MICROSOFT_Enterprise Agreement-Ent NoCualf_AAN-76593EAEASAP_NCLF</t>
  </si>
  <si>
    <t>AAN-76593EAEASAP_NCLF</t>
  </si>
  <si>
    <t>Microsoft Syntex eSignature-Syntex eSignature-10 Transaction-ZA N_EAEASAP_NCLF</t>
  </si>
  <si>
    <t>PROPIO_Suite Corporativa_N/A_MICROSOFT_Enterprise Agreement-Ent NoCualf_AAN-76595EAEASAP_NCLF</t>
  </si>
  <si>
    <t>AAN-76595EAEASAP_NCLF</t>
  </si>
  <si>
    <t>Microsoft Syntex eSignature-Syntex eSignature-10 Transaction-EU W_EAEASAP_NCLF</t>
  </si>
  <si>
    <t>PROPIO_Suite Corporativa_N/A_MICROSOFT_Enterprise Agreement-Ent NoCualf_AAN-76643EAEASAP_NCLF</t>
  </si>
  <si>
    <t>AAN-76643EAEASAP_NCLF</t>
  </si>
  <si>
    <t>Microsoft Syntex eSignature-Syntex eSignature-10 Transaction-AP E_EAEASAP_NCLF</t>
  </si>
  <si>
    <t>PROPIO_Suite Corporativa_N/A_MICROSOFT_Enterprise Agreement-Ent NoCualf_AAN-76669EAEASAP_NCLF</t>
  </si>
  <si>
    <t>AAN-76669EAEASAP_NCLF</t>
  </si>
  <si>
    <t>Microsoft Syntex eSignature-Syntex eSignature-10 Transaction-AU E_EAEASAP_NCLF</t>
  </si>
  <si>
    <t>PROPIO_Suite Corporativa_N/A_MICROSOFT_Enterprise Agreement-Ent NoCualf_AAN-76691EAEASAP_NCLF</t>
  </si>
  <si>
    <t>AAN-76691EAEASAP_NCLF</t>
  </si>
  <si>
    <t>Microsoft Syntex eSignature-Syntex eSignature-10 Transaction-CH N_EAEASAP_NCLF</t>
  </si>
  <si>
    <t>PROPIO_Suite Corporativa_N/A_MICROSOFT_Enterprise Agreement-Ent NoCualf_AAN-76705EAEASAP_NCLF</t>
  </si>
  <si>
    <t>AAN-76705EAEASAP_NCLF</t>
  </si>
  <si>
    <t>Microsoft Syntex eSignature-Syntex eSignature-10 Transaction-KR C_EAEASAP_NCLF</t>
  </si>
  <si>
    <t>PROPIO_Suite Corporativa_N/A_MICROSOFT_Enterprise Agreement-Ent NoCualf_AAN-76715EAEASAP_NCLF</t>
  </si>
  <si>
    <t>AAN-76715EAEASAP_NCLF</t>
  </si>
  <si>
    <t>Microsoft Syntex eSignature-Syntex eSignature-10 Transaction-CA C_EAEASAP_NCLF</t>
  </si>
  <si>
    <t>PROPIO_Suite Corporativa_N/A_MICROSOFT_Enterprise Agreement-Ent NoCualf_AAN-76725EAEASAP_NCLF</t>
  </si>
  <si>
    <t>AAN-76725EAEASAP_NCLF</t>
  </si>
  <si>
    <t>Microsoft Syntex eSignature-Syntex eSignature-10 Transaction-US W3_EAEASAP_NCLF</t>
  </si>
  <si>
    <t>PROPIO_Suite Corporativa_N/A_MICROSOFT_Enterprise Agreement-Ent NoCualf_AAN-76735EAEASAP_NCLF</t>
  </si>
  <si>
    <t>AAN-76735EAEASAP_NCLF</t>
  </si>
  <si>
    <t>Microsoft Syntex eSignature-Syntex eSignature-10 Transaction-AU C2_EAEASAP_NCLF</t>
  </si>
  <si>
    <t>PROPIO_Suite Corporativa_N/A_MICROSOFT_Enterprise Agreement-Ent NoCualf_AAN-76794EAEASAP_NCLF</t>
  </si>
  <si>
    <t>AAN-76794EAEASAP_NCLF</t>
  </si>
  <si>
    <t>Microsoft Syntex eSignature-Syntex eSignature-10 Transaction-UK W_EAEASAP_NCLF</t>
  </si>
  <si>
    <t>PROPIO_Suite Corporativa_N/A_MICROSOFT_Enterprise Agreement-Ent NoCualf_AAN-76914EAEASAP_NCLF</t>
  </si>
  <si>
    <t>AAN-76914EAEASAP_NCLF</t>
  </si>
  <si>
    <t>Microsoft Syntex eSignature-Syntex eSignature-10 Transaction-IN C_EAEASAP_NCLF</t>
  </si>
  <si>
    <t>PROPIO_Suite Corporativa_N/A_MICROSOFT_Enterprise Agreement-Ent NoCualf_AAN-76922EAEASAP_NCLF</t>
  </si>
  <si>
    <t>AAN-76922EAEASAP_NCLF</t>
  </si>
  <si>
    <t>Microsoft Syntex eSignature-Syntex eSignature-10 Transaction-DE N_EAEASAP_NCLF</t>
  </si>
  <si>
    <t>PROPIO_Suite Corporativa_N/A_MICROSOFT_Enterprise Agreement-Ent NoCualf_AAN-76925EAEASAP_NCLF</t>
  </si>
  <si>
    <t>AAN-76925EAEASAP_NCLF</t>
  </si>
  <si>
    <t>Microsoft Syntex eSignature-Syntex eSignature-10 Transaction-ZA W_EAEASAP_NCLF</t>
  </si>
  <si>
    <t>PROPIO_Suite Corporativa_N/A_MICROSOFT_Enterprise Agreement-Ent NoCualf_AAN-76953EAEASAP_NCLF</t>
  </si>
  <si>
    <t>AAN-76953EAEASAP_NCLF</t>
  </si>
  <si>
    <t>Microsoft Syntex eSignature-Syntex eSignature-10 Transaction-US C_EAEASAP_NCLF</t>
  </si>
  <si>
    <t>PROPIO_Suite Corporativa_N/A_MICROSOFT_Enterprise Agreement-Ent NoCualf_AAN-77031EAEASAP_NCLF</t>
  </si>
  <si>
    <t>AAN-77031EAEASAP_NCLF</t>
  </si>
  <si>
    <t>Microsoft Syntex eSignature-Syntex eSignature-10 Transaction-NO E_EAEASAP_NCLF</t>
  </si>
  <si>
    <t>PROPIO_Suite Corporativa_N/A_MICROSOFT_Enterprise Agreement-Ent NoCualf_AAN-77069EAEASAP_NCLF</t>
  </si>
  <si>
    <t>AAN-77069EAEASAP_NCLF</t>
  </si>
  <si>
    <t>Microsoft Syntex eSignature-Syntex eSignature-10 Transaction-EU N_EAEASAP_NCLF</t>
  </si>
  <si>
    <t>PROPIO_Suite Corporativa_N/A_MICROSOFT_Enterprise Agreement-Ent NoCualf_AAN-77070EAEASAP_NCLF</t>
  </si>
  <si>
    <t>AAN-77070EAEASAP_NCLF</t>
  </si>
  <si>
    <t>Microsoft Syntex eSignature-Syntex eSignature-10 Transaction-US E2_EAEASAP_NCLF</t>
  </si>
  <si>
    <t>PROPIO_Suite Corporativa_N/A_MICROSOFT_Enterprise Agreement-Ent NoCualf_AAN-77071EAEASAP_NCLF</t>
  </si>
  <si>
    <t>AAN-77071EAEASAP_NCLF</t>
  </si>
  <si>
    <t>Microsoft Syntex eSignature-Syntex eSignature-10 Transaction-US W2_EAEASAP_NCLF</t>
  </si>
  <si>
    <t>PROPIO_Suite Corporativa_N/A_MICROSOFT_Enterprise Agreement-Ent NoCualf_AAN-77102EAEASAP_NCLF</t>
  </si>
  <si>
    <t>AAN-77102EAEASAP_NCLF</t>
  </si>
  <si>
    <t>Microsoft Syntex eSignature-Syntex eSignature-10 Transaction-FR C_EAEASAP_NCLF</t>
  </si>
  <si>
    <t>PROPIO_Suite Corporativa_N/A_MICROSOFT_Enterprise Agreement-Ent NoCualf_AAN-77127EAEASAP_NCLF</t>
  </si>
  <si>
    <t>AAN-77127EAEASAP_NCLF</t>
  </si>
  <si>
    <t>Microsoft Syntex eSignature-Syntex eSignature-10 Transaction-UK S_EAEASAP_NCLF</t>
  </si>
  <si>
    <t>PROPIO_Suite Corporativa_N/A_MICROSOFT_Enterprise Agreement-Ent NoCualf_AAN-77131EAEASAP_NCLF</t>
  </si>
  <si>
    <t>AAN-77131EAEASAP_NCLF</t>
  </si>
  <si>
    <t>Microsoft Syntex eSignature-Syntex eSignature-10 Transaction-FR S_EAEASAP_NCLF</t>
  </si>
  <si>
    <t>PROPIO_Suite Corporativa_N/A_MICROSOFT_Enterprise Agreement-Ent NoCualf_AAN-77144EAEASAP_NCLF</t>
  </si>
  <si>
    <t>AAN-77144EAEASAP_NCLF</t>
  </si>
  <si>
    <t>Microsoft Syntex eSignature-Syntex eSignature-10 Transaction-SE C_EAEASAP_NCLF</t>
  </si>
  <si>
    <t>PROPIO_Suite Corporativa_N/A_MICROSOFT_Enterprise Agreement-Ent NoCualf_AAN-77179EAEASAP_NCLF</t>
  </si>
  <si>
    <t>AAN-77179EAEASAP_NCLF</t>
  </si>
  <si>
    <t>Microsoft Syntex eSignature-Syntex eSignature-10 Transaction-AU C_EAEASAP_NCLF</t>
  </si>
  <si>
    <t>PROPIO_Suite Corporativa_N/A_MICROSOFT_Enterprise Agreement-Ent NoCualf_AAN-77197EAEASAP_NCLF</t>
  </si>
  <si>
    <t>AAN-77197EAEASAP_NCLF</t>
  </si>
  <si>
    <t>Microsoft Syntex eSignature-Syntex eSignature-10 Transaction-AE N_EAEASAP_NCLF</t>
  </si>
  <si>
    <t>PROPIO_Suite Corporativa_N/A_MICROSOFT_Enterprise Agreement-Ent NoCualf_AAN-77204EAEASAP_NCLF</t>
  </si>
  <si>
    <t>AAN-77204EAEASAP_NCLF</t>
  </si>
  <si>
    <t>Microsoft Syntex eSignature-Syntex eSignature-10 Transaction-CH W_EAEASAP_NCLF</t>
  </si>
  <si>
    <t>PROPIO_Suite Corporativa_N/A_MICROSOFT_Enterprise Agreement-Ent NoCualf_AAN-77231EAEASAP_NCLF</t>
  </si>
  <si>
    <t>AAN-77231EAEASAP_NCLF</t>
  </si>
  <si>
    <t>Microsoft Syntex eSignature-Syntex eSignature-10 Transaction-IN S_EAEASAP_NCLF</t>
  </si>
  <si>
    <t>PROPIO_Suite Corporativa_N/A_MICROSOFT_Enterprise Agreement-Ent NoCualf_AAN-77235EAEASAP_NCLF</t>
  </si>
  <si>
    <t>AAN-77235EAEASAP_NCLF</t>
  </si>
  <si>
    <t>Microsoft Syntex eSignature-Syntex eSignature-10 Transaction-AU SE_EAEASAP_NCLF</t>
  </si>
  <si>
    <t>PROPIO_Suite Corporativa_N/A_MICROSOFT_Enterprise Agreement-Ent NoCualf_AAN-77242EAEASAP_NCLF</t>
  </si>
  <si>
    <t>AAN-77242EAEASAP_NCLF</t>
  </si>
  <si>
    <t>Microsoft Syntex eSignature-Syntex eSignature-10 Transaction-AP SE_EAEASAP_NCLF</t>
  </si>
  <si>
    <t>PROPIO_Suite Corporativa_N/A_MICROSOFT_Enterprise Agreement-Ent NoCualf_AAN-77271EAEASAP_NCLF</t>
  </si>
  <si>
    <t>AAN-77271EAEASAP_NCLF</t>
  </si>
  <si>
    <t>Microsoft Syntex eSignature-Syntex eSignature-10 Transaction-US E_EAEASAP_NCLF</t>
  </si>
  <si>
    <t>PROPIO_Suite Corporativa_N/A_MICROSOFT_Enterprise Agreement-Ent NoCualf_AAN-77272EAEASAP_NCLF</t>
  </si>
  <si>
    <t>AAN-77272EAEASAP_NCLF</t>
  </si>
  <si>
    <t>Microsoft Syntex eSignature-Syntex eSignature-10 Transaction-US SC_EAEASAP_NCLF</t>
  </si>
  <si>
    <t>PROPIO_Suite Corporativa_N/A_MICROSOFT_Enterprise Agreement-Ent NoCualf_AAP-35825EAEASAP_NCLF</t>
  </si>
  <si>
    <t>AAP-35825EAEASAP_NCLF</t>
  </si>
  <si>
    <t>Microsoft Structured Doc Processing-Structured Doc Processing-1K Transaction-US WC_EAEASAP_NCLF</t>
  </si>
  <si>
    <t>PROPIO_Suite Corporativa_N/A_MICROSOFT_Enterprise Agreement-Ent NoCualf_AAP-35828EAEASAP_NCLF</t>
  </si>
  <si>
    <t>AAP-35828EAEASAP_NCLF</t>
  </si>
  <si>
    <t>Microsoft Structured Doc Processing-Structured Doc Processing-1K Transaction-AP E_EAEASAP_NCLF</t>
  </si>
  <si>
    <t>PROPIO_Suite Corporativa_N/A_MICROSOFT_Enterprise Agreement-Ent NoCualf_AAP-35831EAEASAP_NCLF</t>
  </si>
  <si>
    <t>AAP-35831EAEASAP_NCLF</t>
  </si>
  <si>
    <t>Microsoft Structured Doc Processing-Structured Doc Processing-1K Transaction-FR S_EAEASAP_NCLF</t>
  </si>
  <si>
    <t>PROPIO_Suite Corporativa_N/A_MICROSOFT_Enterprise Agreement-Ent NoCualf_AAP-35833EAEASAP_NCLF</t>
  </si>
  <si>
    <t>AAP-35833EAEASAP_NCLF</t>
  </si>
  <si>
    <t>Microsoft Structured Doc Processing-Structured Doc Processing-1K Transaction-JA E_EAEASAP_NCLF</t>
  </si>
  <si>
    <t>PROPIO_Suite Corporativa_N/A_MICROSOFT_Enterprise Agreement-Ent NoCualf_AAP-35835EAEASAP_NCLF</t>
  </si>
  <si>
    <t>AAP-35835EAEASAP_NCLF</t>
  </si>
  <si>
    <t>Microsoft Structured Doc Processing-Structured Doc Processing-1K Transaction-DE WC_EAEASAP_NCLF</t>
  </si>
  <si>
    <t>PROPIO_Suite Corporativa_N/A_MICROSOFT_Enterprise Agreement-Ent NoCualf_AAP-35843EAEASAP_NCLF</t>
  </si>
  <si>
    <t>AAP-35843EAEASAP_NCLF</t>
  </si>
  <si>
    <t>Microsoft Structured Doc Processing-Structured Doc Processing-1K Transaction-AE C_EAEASAP_NCLF</t>
  </si>
  <si>
    <t>PROPIO_Suite Corporativa_N/A_MICROSOFT_Enterprise Agreement-Ent NoCualf_AAP-35847EAEASAP_NCLF</t>
  </si>
  <si>
    <t>AAP-35847EAEASAP_NCLF</t>
  </si>
  <si>
    <t>Microsoft Structured Doc Processing-Structured Doc Processing-1K Transaction-SE S_EAEASAP_NCLF</t>
  </si>
  <si>
    <t>PROPIO_Suite Corporativa_N/A_MICROSOFT_Enterprise Agreement-Ent NoCualf_AAP-35853EAEASAP_NCLF</t>
  </si>
  <si>
    <t>AAP-35853EAEASAP_NCLF</t>
  </si>
  <si>
    <t>Microsoft Structured Doc Processing-Structured Doc Processing-1K Transaction-US C_EAEASAP_NCLF</t>
  </si>
  <si>
    <t>PROPIO_Suite Corporativa_N/A_MICROSOFT_Enterprise Agreement-Ent NoCualf_AAP-35860EAEASAP_NCLF</t>
  </si>
  <si>
    <t>AAP-35860EAEASAP_NCLF</t>
  </si>
  <si>
    <t>Microsoft Structured Doc Processing-Structured Doc Processing-1K Transaction-US SC_EAEASAP_NCLF</t>
  </si>
  <si>
    <t>PROPIO_Suite Corporativa_N/A_MICROSOFT_Enterprise Agreement-Ent NoCualf_AAP-35862EAEASAP_NCLF</t>
  </si>
  <si>
    <t>AAP-35862EAEASAP_NCLF</t>
  </si>
  <si>
    <t>Microsoft Structured Doc Processing-Structured Doc Processing-1K Transaction-IN S_EAEASAP_NCLF</t>
  </si>
  <si>
    <t>PROPIO_Suite Corporativa_N/A_MICROSOFT_Enterprise Agreement-Ent NoCualf_AAP-35863EAEASAP_NCLF</t>
  </si>
  <si>
    <t>AAP-35863EAEASAP_NCLF</t>
  </si>
  <si>
    <t>Microsoft Structured Doc Processing-Structured Doc Processing-1K Transaction-CH N_EAEASAP_NCLF</t>
  </si>
  <si>
    <t>PROPIO_Suite Corporativa_N/A_MICROSOFT_Enterprise Agreement-Ent NoCualf_AAP-35864EAEASAP_NCLF</t>
  </si>
  <si>
    <t>AAP-35864EAEASAP_NCLF</t>
  </si>
  <si>
    <t>Microsoft Structured Doc Processing-Structured Doc Processing-1K Transaction-CA E_EAEASAP_NCLF</t>
  </si>
  <si>
    <t>PROPIO_Suite Corporativa_N/A_MICROSOFT_Enterprise Agreement-Ent NoCualf_AAP-35875EAEASAP_NCLF</t>
  </si>
  <si>
    <t>AAP-35875EAEASAP_NCLF</t>
  </si>
  <si>
    <t>Microsoft Structured Doc Processing-Structured Doc Processing-1K Transaction-US NC_EAEASAP_NCLF</t>
  </si>
  <si>
    <t>PROPIO_Suite Corporativa_N/A_MICROSOFT_Enterprise Agreement-Ent NoCualf_AAP-35880EAEASAP_NCLF</t>
  </si>
  <si>
    <t>AAP-35880EAEASAP_NCLF</t>
  </si>
  <si>
    <t>Microsoft Structured Doc Processing-Structured Doc Processing-1K Transaction-SE C_EAEASAP_NCLF</t>
  </si>
  <si>
    <t>PROPIO_Suite Corporativa_N/A_MICROSOFT_Enterprise Agreement-Ent NoCualf_AAP-35899EAEASAP_NCLF</t>
  </si>
  <si>
    <t>AAP-35899EAEASAP_NCLF</t>
  </si>
  <si>
    <t>Microsoft Structured Doc Processing-Structured Doc Processing-1K Transaction-AP SE_EAEASAP_NCLF</t>
  </si>
  <si>
    <t>PROPIO_Suite Corporativa_N/A_MICROSOFT_Enterprise Agreement-Ent NoCualf_AAP-35904EAEASAP_NCLF</t>
  </si>
  <si>
    <t>AAP-35904EAEASAP_NCLF</t>
  </si>
  <si>
    <t>Microsoft Structured Doc Processing-Structured Doc Processing-1K Transaction-AU C2_EAEASAP_NCLF</t>
  </si>
  <si>
    <t>PROPIO_Suite Corporativa_N/A_MICROSOFT_Enterprise Agreement-Ent NoCualf_AAP-35907EAEASAP_NCLF</t>
  </si>
  <si>
    <t>AAP-35907EAEASAP_NCLF</t>
  </si>
  <si>
    <t>Microsoft Structured Doc Processing-Structured Doc Processing-1K Transaction-UK W_EAEASAP_NCLF</t>
  </si>
  <si>
    <t>PROPIO_Suite Corporativa_N/A_MICROSOFT_Enterprise Agreement-Ent NoCualf_AAP-35918EAEASAP_NCLF</t>
  </si>
  <si>
    <t>AAP-35918EAEASAP_NCLF</t>
  </si>
  <si>
    <t>Microsoft Structured Doc Processing-Structured Doc Processing-1K Transaction-US E2_EAEASAP_NCLF</t>
  </si>
  <si>
    <t>PROPIO_Suite Corporativa_N/A_MICROSOFT_Enterprise Agreement-Ent NoCualf_AAP-35925EAEASAP_NCLF</t>
  </si>
  <si>
    <t>AAP-35925EAEASAP_NCLF</t>
  </si>
  <si>
    <t>Microsoft Structured Doc Processing-Structured Doc Processing-1K Transaction-AU E_EAEASAP_NCLF</t>
  </si>
  <si>
    <t>PROPIO_Suite Corporativa_N/A_MICROSOFT_Enterprise Agreement-Ent NoCualf_AAP-35927EAEASAP_NCLF</t>
  </si>
  <si>
    <t>AAP-35927EAEASAP_NCLF</t>
  </si>
  <si>
    <t>Microsoft Structured Doc Processing-Structured Doc Processing-1K Transaction-US W_EAEASAP_NCLF</t>
  </si>
  <si>
    <t>PROPIO_Suite Corporativa_N/A_MICROSOFT_Enterprise Agreement-Ent NoCualf_AAP-35936EAEASAP_NCLF</t>
  </si>
  <si>
    <t>AAP-35936EAEASAP_NCLF</t>
  </si>
  <si>
    <t>Microsoft Structured Doc Processing-Structured Doc Processing-1K Transaction-JA W_EAEASAP_NCLF</t>
  </si>
  <si>
    <t>PROPIO_Suite Corporativa_N/A_MICROSOFT_Enterprise Agreement-Ent NoCualf_AAP-35940EAEASAP_NCLF</t>
  </si>
  <si>
    <t>AAP-35940EAEASAP_NCLF</t>
  </si>
  <si>
    <t>Microsoft Structured Doc Processing-Structured Doc Processing-1K Transaction-BR SE_EAEASAP_NCLF</t>
  </si>
  <si>
    <t>PROPIO_Suite Corporativa_N/A_MICROSOFT_Enterprise Agreement-Ent NoCualf_AAP-35944EAEASAP_NCLF</t>
  </si>
  <si>
    <t>AAP-35944EAEASAP_NCLF</t>
  </si>
  <si>
    <t>Microsoft Structured Doc Processing-Structured Doc Processing-1K Transaction-QA C_EAEASAP_NCLF</t>
  </si>
  <si>
    <t>PROPIO_Suite Corporativa_N/A_MICROSOFT_Enterprise Agreement-Ent NoCualf_AAP-35945EAEASAP_NCLF</t>
  </si>
  <si>
    <t>AAP-35945EAEASAP_NCLF</t>
  </si>
  <si>
    <t>Microsoft Structured Doc Processing-Structured Doc Processing-1K Transaction-AE N_EAEASAP_NCLF</t>
  </si>
  <si>
    <t>PROPIO_Suite Corporativa_N/A_MICROSOFT_Enterprise Agreement-Ent NoCualf_AAP-35968EAEASAP_NCLF</t>
  </si>
  <si>
    <t>AAP-35968EAEASAP_NCLF</t>
  </si>
  <si>
    <t>Microsoft Structured Doc Processing-Structured Doc Processing-1K Transaction-KR S_EAEASAP_NCLF</t>
  </si>
  <si>
    <t>PROPIO_Suite Corporativa_N/A_MICROSOFT_Enterprise Agreement-Ent NoCualf_AAP-35983EAEASAP_NCLF</t>
  </si>
  <si>
    <t>AAP-35983EAEASAP_NCLF</t>
  </si>
  <si>
    <t>Microsoft Structured Doc Processing-Structured Doc Processing-1K Transaction-CA C_EAEASAP_NCLF</t>
  </si>
  <si>
    <t>PROPIO_Suite Corporativa_N/A_MICROSOFT_Enterprise Agreement-Ent NoCualf_AAP-35987EAEASAP_NCLF</t>
  </si>
  <si>
    <t>AAP-35987EAEASAP_NCLF</t>
  </si>
  <si>
    <t>Microsoft Structured Doc Processing-Structured Doc Processing-1K Transaction-AU SE_EAEASAP_NCLF</t>
  </si>
  <si>
    <t>PROPIO_Suite Corporativa_N/A_MICROSOFT_Enterprise Agreement-Ent NoCualf_AAP-35989EAEASAP_NCLF</t>
  </si>
  <si>
    <t>AAP-35989EAEASAP_NCLF</t>
  </si>
  <si>
    <t>Microsoft Structured Doc Processing-Structured Doc Processing-1K Transaction-EU N_EAEASAP_NCLF</t>
  </si>
  <si>
    <t>PROPIO_Suite Corporativa_N/A_MICROSOFT_Enterprise Agreement-Ent NoCualf_AAP-35998EAEASAP_NCLF</t>
  </si>
  <si>
    <t>AAP-35998EAEASAP_NCLF</t>
  </si>
  <si>
    <t>Microsoft Structured Doc Processing-Structured Doc Processing-1K Transaction-US E_EAEASAP_NCLF</t>
  </si>
  <si>
    <t>PROPIO_Suite Corporativa_N/A_MICROSOFT_Enterprise Agreement-Ent NoCualf_AAP-35999EAEASAP_NCLF</t>
  </si>
  <si>
    <t>AAP-35999EAEASAP_NCLF</t>
  </si>
  <si>
    <t>Microsoft Structured Doc Processing-Structured Doc Processing-1K Transaction-US W2_EAEASAP_NCLF</t>
  </si>
  <si>
    <t>PROPIO_Suite Corporativa_N/A_MICROSOFT_Enterprise Agreement-Ent NoCualf_AAP-36013EAEASAP_NCLF</t>
  </si>
  <si>
    <t>AAP-36013EAEASAP_NCLF</t>
  </si>
  <si>
    <t>Microsoft Structured Doc Processing-Structured Doc Processing-1K Transaction-NO W_EAEASAP_NCLF</t>
  </si>
  <si>
    <t>PROPIO_Suite Corporativa_N/A_MICROSOFT_Enterprise Agreement-Ent NoCualf_AAP-36017EAEASAP_NCLF</t>
  </si>
  <si>
    <t>AAP-36017EAEASAP_NCLF</t>
  </si>
  <si>
    <t>Microsoft Structured Doc Processing-Structured Doc Processing-1K Transaction-UK S_EAEASAP_NCLF</t>
  </si>
  <si>
    <t>PROPIO_Suite Corporativa_N/A_MICROSOFT_Enterprise Agreement-Ent NoCualf_AAP-36020EAEASAP_NCLF</t>
  </si>
  <si>
    <t>AAP-36020EAEASAP_NCLF</t>
  </si>
  <si>
    <t>Microsoft Structured Doc Processing-Structured Doc Processing-1K Transaction-ZA N_EAEASAP_NCLF</t>
  </si>
  <si>
    <t>PROPIO_Suite Corporativa_N/A_MICROSOFT_Enterprise Agreement-Ent NoCualf_AAP-36021EAEASAP_NCLF</t>
  </si>
  <si>
    <t>AAP-36021EAEASAP_NCLF</t>
  </si>
  <si>
    <t>Microsoft Structured Doc Processing-Structured Doc Processing-1K Transaction-BR S_EAEASAP_NCLF</t>
  </si>
  <si>
    <t>PROPIO_Suite Corporativa_N/A_MICROSOFT_Enterprise Agreement-Ent NoCualf_AAP-36027EAEASAP_NCLF</t>
  </si>
  <si>
    <t>AAP-36027EAEASAP_NCLF</t>
  </si>
  <si>
    <t>Microsoft Structured Doc Processing-Structured Doc Processing-1K Transaction-DE N_EAEASAP_NCLF</t>
  </si>
  <si>
    <t>PROPIO_Suite Corporativa_N/A_MICROSOFT_Enterprise Agreement-Ent NoCualf_AAP-36029EAEASAP_NCLF</t>
  </si>
  <si>
    <t>AAP-36029EAEASAP_NCLF</t>
  </si>
  <si>
    <t>Microsoft Structured Doc Processing-Structured Doc Processing-1K Transaction-AU C_EAEASAP_NCLF</t>
  </si>
  <si>
    <t>PROPIO_Suite Corporativa_N/A_MICROSOFT_Enterprise Agreement-Ent NoCualf_AAP-36031EAEASAP_NCLF</t>
  </si>
  <si>
    <t>AAP-36031EAEASAP_NCLF</t>
  </si>
  <si>
    <t>Microsoft Structured Doc Processing-Structured Doc Processing-1K Transaction-US W3_EAEASAP_NCLF</t>
  </si>
  <si>
    <t>PROPIO_Suite Corporativa_N/A_MICROSOFT_Enterprise Agreement-Ent NoCualf_AAP-36032EAEASAP_NCLF</t>
  </si>
  <si>
    <t>AAP-36032EAEASAP_NCLF</t>
  </si>
  <si>
    <t>Microsoft Structured Doc Processing-Structured Doc Processing-1K Transaction-CH W_EAEASAP_NCLF</t>
  </si>
  <si>
    <t>PROPIO_Suite Corporativa_N/A_MICROSOFT_Enterprise Agreement-Ent NoCualf_AAP-36040EAEASAP_NCLF</t>
  </si>
  <si>
    <t>AAP-36040EAEASAP_NCLF</t>
  </si>
  <si>
    <t>Microsoft Structured Doc Processing-Structured Doc Processing-1K Transaction-IN C_EAEASAP_NCLF</t>
  </si>
  <si>
    <t>PROPIO_Suite Corporativa_N/A_MICROSOFT_Enterprise Agreement-Ent NoCualf_AAP-36044EAEASAP_NCLF</t>
  </si>
  <si>
    <t>AAP-36044EAEASAP_NCLF</t>
  </si>
  <si>
    <t>Microsoft Structured Doc Processing-Structured Doc Processing-1K Transaction-NO E_EAEASAP_NCLF</t>
  </si>
  <si>
    <t>PROPIO_Suite Corporativa_N/A_MICROSOFT_Enterprise Agreement-Ent NoCualf_AAP-36049EAEASAP_NCLF</t>
  </si>
  <si>
    <t>AAP-36049EAEASAP_NCLF</t>
  </si>
  <si>
    <t>Microsoft Structured Doc Processing-Structured Doc Processing-1K Transaction-KR C_EAEASAP_NCLF</t>
  </si>
  <si>
    <t>PROPIO_Suite Corporativa_N/A_MICROSOFT_Enterprise Agreement-Ent NoCualf_AAP-36053EAEASAP_NCLF</t>
  </si>
  <si>
    <t>AAP-36053EAEASAP_NCLF</t>
  </si>
  <si>
    <t>Microsoft Structured Doc Processing-Structured Doc Processing-1K Transaction-EU W_EAEASAP_NCLF</t>
  </si>
  <si>
    <t>PROPIO_Suite Corporativa_N/A_MICROSOFT_Enterprise Agreement-Ent NoCualf_AAP-36055EAEASAP_NCLF</t>
  </si>
  <si>
    <t>AAP-36055EAEASAP_NCLF</t>
  </si>
  <si>
    <t>Microsoft Structured Doc Processing-Structured Doc Processing-1K Transaction-FR C_EAEASAP_NCLF</t>
  </si>
  <si>
    <t>PROPIO_Suite Corporativa_N/A_MICROSOFT_Enterprise Agreement-Ent NoCualf_AAP-36058EAEASAP_NCLF</t>
  </si>
  <si>
    <t>AAP-36058EAEASAP_NCLF</t>
  </si>
  <si>
    <t>Microsoft Structured Doc Processing-Structured Doc Processing-1K Transaction-ZA W_EAEASAP_NCLF</t>
  </si>
  <si>
    <t>PROPIO_Suite Corporativa_N/A_MICROSOFT_Enterprise Agreement-Ent NoCualf_AAP-36059EAEASAP_NCLF</t>
  </si>
  <si>
    <t>AAP-36059EAEASAP_NCLF</t>
  </si>
  <si>
    <t>Microsoft Structured Doc Processing-Structured Doc Processing-1K Transaction-IN W_EAEASAP_NCLF</t>
  </si>
  <si>
    <t>PROPIO_Suite Corporativa_N/A_MICROSOFT_Enterprise Agreement-Ent NoCualf_AAP-43720EAEASAP_NCLF</t>
  </si>
  <si>
    <t>AAP-43720EAEASAP_NCLF</t>
  </si>
  <si>
    <t>Microsoft Syntex eSignature-Syntex eSignature-10 Transaction-CA E_EAEASAP_NCLF</t>
  </si>
  <si>
    <t>PROPIO_Suite Corporativa_N/A_MICROSOFT_Enterprise Agreement-Ent NoCualf_AAP-47037EAEASAP_NCLF</t>
  </si>
  <si>
    <t>AAP-47037EAEASAP_NCLF</t>
  </si>
  <si>
    <t>Microsoft Syntex eSignature-Syntex eSignature-10 Transaction-US W_EAEASAP_NCLF</t>
  </si>
  <si>
    <t>PROPIO_Suite Corporativa_N/A_MICROSOFT_Enterprise Agreement-Ent NoCualf_AAQ-40317EAEASAP_NCLF</t>
  </si>
  <si>
    <t>AAQ-40317EAEASAP_NCLF</t>
  </si>
  <si>
    <t>Microsoft Syntex Backup-Syntex Backup-1 Data Restored GB-1 GB-CA C_EAEASAP_NCLF</t>
  </si>
  <si>
    <t>PROPIO_Suite Corporativa_N/A_MICROSOFT_Enterprise Agreement-Ent NoCualf_AAQ-40325EAEASAP_NCLF</t>
  </si>
  <si>
    <t>AAQ-40325EAEASAP_NCLF</t>
  </si>
  <si>
    <t>Microsoft Syntex Backup-Syntex Backup-1 Data Restored GB-1 GB-AP SE_EAEASAP_NCLF</t>
  </si>
  <si>
    <t>PROPIO_Suite Corporativa_N/A_MICROSOFT_Enterprise Agreement-Ent NoCualf_AAQ-40330EAEASAP_NCLF</t>
  </si>
  <si>
    <t>AAQ-40330EAEASAP_NCLF</t>
  </si>
  <si>
    <t>Microsoft Syntex Backup-Syntex Backup-1 Data Restored GB-1 GB-DE WC_EAEASAP_NCLF</t>
  </si>
  <si>
    <t>PROPIO_Suite Corporativa_N/A_MICROSOFT_Enterprise Agreement-Ent NoCualf_AAQ-40339EAEASAP_NCLF</t>
  </si>
  <si>
    <t>AAQ-40339EAEASAP_NCLF</t>
  </si>
  <si>
    <t>Microsoft Syntex Backup-Syntex Backup-1 Data Stored GB/Day-10 TB/Day-US SC_EAEASAP_NCLF</t>
  </si>
  <si>
    <t>PROPIO_Suite Corporativa_N/A_MICROSOFT_Enterprise Agreement-Ent NoCualf_AAQ-40340EAEASAP_NCLF</t>
  </si>
  <si>
    <t>AAQ-40340EAEASAP_NCLF</t>
  </si>
  <si>
    <t>Microsoft Syntex Backup-Syntex Backup-1 Data Restored GB-1 GB-UK W_EAEASAP_NCLF</t>
  </si>
  <si>
    <t>PROPIO_Suite Corporativa_N/A_MICROSOFT_Enterprise Agreement-Ent NoCualf_AAQ-40343EAEASAP_NCLF</t>
  </si>
  <si>
    <t>AAQ-40343EAEASAP_NCLF</t>
  </si>
  <si>
    <t>Microsoft Syntex Backup-Syntex Backup-1 Data Restored GB-1 GB-US W_EAEASAP_NCLF</t>
  </si>
  <si>
    <t>PROPIO_Suite Corporativa_N/A_MICROSOFT_Enterprise Agreement-Ent NoCualf_AAQ-40344EAEASAP_NCLF</t>
  </si>
  <si>
    <t>AAQ-40344EAEASAP_NCLF</t>
  </si>
  <si>
    <t>Microsoft Syntex Backup-Syntex Backup-1 Data Stored GB/Day-10 TB/Day-US WC_EAEASAP_NCLF</t>
  </si>
  <si>
    <t>PROPIO_Suite Corporativa_N/A_MICROSOFT_Enterprise Agreement-Ent NoCualf_AAQ-40351EAEASAP_NCLF</t>
  </si>
  <si>
    <t>AAQ-40351EAEASAP_NCLF</t>
  </si>
  <si>
    <t>Microsoft Syntex Backup-Syntex Backup-1 Data Restored GB-1 GB-DE N_EAEASAP_NCLF</t>
  </si>
  <si>
    <t>PROPIO_Suite Corporativa_N/A_MICROSOFT_Enterprise Agreement-Ent NoCualf_AAQ-40354EAEASAP_NCLF</t>
  </si>
  <si>
    <t>AAQ-40354EAEASAP_NCLF</t>
  </si>
  <si>
    <t>Microsoft Syntex Backup-Syntex Backup-1 Data Stored GB/Day-10 TB/Day-UK W_EAEASAP_NCLF</t>
  </si>
  <si>
    <t>PROPIO_Suite Corporativa_N/A_MICROSOFT_Enterprise Agreement-Ent NoCualf_AAQ-40356EAEASAP_NCLF</t>
  </si>
  <si>
    <t>AAQ-40356EAEASAP_NCLF</t>
  </si>
  <si>
    <t>Microsoft Syntex Backup-Syntex Backup-1 Data Stored GB/Day-10 TB/Day-ZA W_EAEASAP_NCLF</t>
  </si>
  <si>
    <t>PROPIO_Suite Corporativa_N/A_MICROSOFT_Enterprise Agreement-Ent NoCualf_AAQ-40365EAEASAP_NCLF</t>
  </si>
  <si>
    <t>AAQ-40365EAEASAP_NCLF</t>
  </si>
  <si>
    <t>Microsoft Syntex Backup-Syntex Backup-1 Data Stored GB/Day-10 TB/Day-CH N_EAEASAP_NCLF</t>
  </si>
  <si>
    <t>PROPIO_Suite Corporativa_N/A_MICROSOFT_Enterprise Agreement-Ent NoCualf_AAQ-40368EAEASAP_NCLF</t>
  </si>
  <si>
    <t>AAQ-40368EAEASAP_NCLF</t>
  </si>
  <si>
    <t>Microsoft Syntex Backup-Syntex Backup-1 Data Restored GB-1 GB-US NC_EAEASAP_NCLF</t>
  </si>
  <si>
    <t>PROPIO_Suite Corporativa_N/A_MICROSOFT_Enterprise Agreement-Ent NoCualf_AAQ-40379EAEASAP_NCLF</t>
  </si>
  <si>
    <t>AAQ-40379EAEASAP_NCLF</t>
  </si>
  <si>
    <t>Microsoft Syntex Backup-Syntex Backup-1 Data Stored GB/Day-10 TB/Day-JA W_EAEASAP_NCLF</t>
  </si>
  <si>
    <t>PROPIO_Suite Corporativa_N/A_MICROSOFT_Enterprise Agreement-Ent NoCualf_AAQ-40381EAEASAP_NCLF</t>
  </si>
  <si>
    <t>AAQ-40381EAEASAP_NCLF</t>
  </si>
  <si>
    <t>Microsoft Syntex Backup-Syntex Backup-1 Data Stored GB/Day-10 TB/Day-US W3_EAEASAP_NCLF</t>
  </si>
  <si>
    <t>PROPIO_Suite Corporativa_N/A_MICROSOFT_Enterprise Agreement-Ent NoCualf_AAQ-40383EAEASAP_NCLF</t>
  </si>
  <si>
    <t>AAQ-40383EAEASAP_NCLF</t>
  </si>
  <si>
    <t>Microsoft Syntex Backup-Syntex Backup-1 Data Restored GB-1 GB-US E_EAEASAP_NCLF</t>
  </si>
  <si>
    <t>PROPIO_Suite Corporativa_N/A_MICROSOFT_Enterprise Agreement-Ent NoCualf_AAQ-40396EAEASAP_NCLF</t>
  </si>
  <si>
    <t>AAQ-40396EAEASAP_NCLF</t>
  </si>
  <si>
    <t>Microsoft Syntex Backup-Syntex Backup-1 Data Restored GB-1 GB-US WC_EAEASAP_NCLF</t>
  </si>
  <si>
    <t>PROPIO_Suite Corporativa_N/A_MICROSOFT_Enterprise Agreement-Ent NoCualf_AAQ-40402EAEASAP_NCLF</t>
  </si>
  <si>
    <t>AAQ-40402EAEASAP_NCLF</t>
  </si>
  <si>
    <t>Microsoft Syntex Backup-Syntex Backup-1 Data Restored GB-1 GB-US SC_EAEASAP_NCLF</t>
  </si>
  <si>
    <t>PROPIO_Suite Corporativa_N/A_MICROSOFT_Enterprise Agreement-Ent NoCualf_AAQ-40408EAEASAP_NCLF</t>
  </si>
  <si>
    <t>AAQ-40408EAEASAP_NCLF</t>
  </si>
  <si>
    <t>Microsoft Syntex Backup-Syntex Backup-1 Data Stored GB/Day-10 TB/Day-US W_EAEASAP_NCLF</t>
  </si>
  <si>
    <t>PROPIO_Suite Corporativa_N/A_MICROSOFT_Enterprise Agreement-Ent NoCualf_AAQ-40420EAEASAP_NCLF</t>
  </si>
  <si>
    <t>AAQ-40420EAEASAP_NCLF</t>
  </si>
  <si>
    <t>Microsoft Syntex Backup-Syntex Backup-1 Data Stored GB/Day-10 TB/Day-EU N_EAEASAP_NCLF</t>
  </si>
  <si>
    <t>PROPIO_Suite Corporativa_N/A_MICROSOFT_Enterprise Agreement-Ent NoCualf_AAQ-40458EAEASAP_NCLF</t>
  </si>
  <si>
    <t>AAQ-40458EAEASAP_NCLF</t>
  </si>
  <si>
    <t>Microsoft Syntex Backup-Syntex Backup-1 Data Restored GB-1 GB-AU SE_EAEASAP_NCLF</t>
  </si>
  <si>
    <t>PROPIO_Suite Corporativa_N/A_MICROSOFT_Enterprise Agreement-Ent NoCualf_AAQ-40459EAEASAP_NCLF</t>
  </si>
  <si>
    <t>AAQ-40459EAEASAP_NCLF</t>
  </si>
  <si>
    <t>Microsoft Syntex Backup-Syntex Backup-1 Data Restored GB-1 GB-NO E_EAEASAP_NCLF</t>
  </si>
  <si>
    <t>PROPIO_Suite Corporativa_N/A_MICROSOFT_Enterprise Agreement-Ent NoCualf_AAQ-40460EAEASAP_NCLF</t>
  </si>
  <si>
    <t>AAQ-40460EAEASAP_NCLF</t>
  </si>
  <si>
    <t>Microsoft Syntex Backup-Syntex Backup-1 Data Restored GB-1 GB-AU C_EAEASAP_NCLF</t>
  </si>
  <si>
    <t>PROPIO_Suite Corporativa_N/A_MICROSOFT_Enterprise Agreement-Ent NoCualf_AAQ-40479EAEASAP_NCLF</t>
  </si>
  <si>
    <t>AAQ-40479EAEASAP_NCLF</t>
  </si>
  <si>
    <t>Microsoft Syntex Backup-Syntex Backup-1 Data Restored GB-1 GB-AP E_EAEASAP_NCLF</t>
  </si>
  <si>
    <t>PROPIO_Suite Corporativa_N/A_MICROSOFT_Enterprise Agreement-Ent NoCualf_AAQ-40489EAEASAP_NCLF</t>
  </si>
  <si>
    <t>AAQ-40489EAEASAP_NCLF</t>
  </si>
  <si>
    <t>Microsoft Syntex Backup-Syntex Backup-1 Data Stored GB/Day-10 TB/Day-KR C_EAEASAP_NCLF</t>
  </si>
  <si>
    <t>PROPIO_Suite Corporativa_N/A_MICROSOFT_Enterprise Agreement-Ent NoCualf_AAQ-40497EAEASAP_NCLF</t>
  </si>
  <si>
    <t>AAQ-40497EAEASAP_NCLF</t>
  </si>
  <si>
    <t>Microsoft Syntex Backup-Syntex Backup-1 Data Stored GB/Day-10 TB/Day-US NC_EAEASAP_NCLF</t>
  </si>
  <si>
    <t>PROPIO_Suite Corporativa_N/A_MICROSOFT_Enterprise Agreement-Ent NoCualf_AAQ-40499EAEASAP_NCLF</t>
  </si>
  <si>
    <t>AAQ-40499EAEASAP_NCLF</t>
  </si>
  <si>
    <t>Microsoft Syntex Backup-Syntex Backup-1 Data Stored GB/Day-10 TB/Day-DE WC_EAEASAP_NCLF</t>
  </si>
  <si>
    <t>PROPIO_Suite Corporativa_N/A_MICROSOFT_Enterprise Agreement-Ent NoCualf_AAQ-40501EAEASAP_NCLF</t>
  </si>
  <si>
    <t>AAQ-40501EAEASAP_NCLF</t>
  </si>
  <si>
    <t>Microsoft Syntex Backup-Syntex Backup-1 Data Stored GB/Day-10 TB/Day-CA C_EAEASAP_NCLF</t>
  </si>
  <si>
    <t>PROPIO_Suite Corporativa_N/A_MICROSOFT_Enterprise Agreement-Ent NoCualf_AAQ-40513EAEASAP_NCLF</t>
  </si>
  <si>
    <t>AAQ-40513EAEASAP_NCLF</t>
  </si>
  <si>
    <t>Microsoft Syntex Backup-Syntex Backup-1 Data Stored GB/Day-10 TB/Day-AU C_EAEASAP_NCLF</t>
  </si>
  <si>
    <t>PROPIO_Suite Corporativa_N/A_MICROSOFT_Enterprise Agreement-Ent NoCualf_AAQ-40532EAEASAP_NCLF</t>
  </si>
  <si>
    <t>AAQ-40532EAEASAP_NCLF</t>
  </si>
  <si>
    <t>Microsoft Syntex Backup-Syntex Backup-1 Data Restored GB-1 GB-BR S_EAEASAP_NCLF</t>
  </si>
  <si>
    <t>PROPIO_Suite Corporativa_N/A_MICROSOFT_Enterprise Agreement-Ent NoCualf_AAQ-40535EAEASAP_NCLF</t>
  </si>
  <si>
    <t>AAQ-40535EAEASAP_NCLF</t>
  </si>
  <si>
    <t>Microsoft Syntex Backup-Syntex Backup-1 Data Restored GB-1 GB-EU N_EAEASAP_NCLF</t>
  </si>
  <si>
    <t>PROPIO_Suite Corporativa_N/A_MICROSOFT_Enterprise Agreement-Ent NoCualf_AAQ-40544EAEASAP_NCLF</t>
  </si>
  <si>
    <t>AAQ-40544EAEASAP_NCLF</t>
  </si>
  <si>
    <t>Microsoft Syntex Backup-Syntex Backup-1 Data Restored GB-1 GB-CH N_EAEASAP_NCLF</t>
  </si>
  <si>
    <t>PROPIO_Suite Corporativa_N/A_MICROSOFT_Enterprise Agreement-Ent NoCualf_AAQ-40545EAEASAP_NCLF</t>
  </si>
  <si>
    <t>AAQ-40545EAEASAP_NCLF</t>
  </si>
  <si>
    <t>Microsoft Syntex Backup-Syntex Backup-1 Data Stored GB/Day-10 TB/Day-UK S_EAEASAP_NCLF</t>
  </si>
  <si>
    <t>PROPIO_Suite Corporativa_N/A_MICROSOFT_Enterprise Agreement-Ent NoCualf_AAQ-40552EAEASAP_NCLF</t>
  </si>
  <si>
    <t>AAQ-40552EAEASAP_NCLF</t>
  </si>
  <si>
    <t>Microsoft Syntex Backup-Syntex Backup-1 Data Stored GB/Day-10 TB/Day-AU SE_EAEASAP_NCLF</t>
  </si>
  <si>
    <t>PROPIO_Suite Corporativa_N/A_MICROSOFT_Enterprise Agreement-Ent NoCualf_AAQ-40555EAEASAP_NCLF</t>
  </si>
  <si>
    <t>AAQ-40555EAEASAP_NCLF</t>
  </si>
  <si>
    <t>Microsoft Syntex Backup-Syntex Backup-1 Data Restored GB-1 GB-CH W_EAEASAP_NCLF</t>
  </si>
  <si>
    <t>PROPIO_Suite Corporativa_N/A_MICROSOFT_Enterprise Agreement-Ent NoCualf_AAQ-40558EAEASAP_NCLF</t>
  </si>
  <si>
    <t>AAQ-40558EAEASAP_NCLF</t>
  </si>
  <si>
    <t>Microsoft Syntex Backup-Syntex Backup-1 Data Stored GB/Day-10 TB/Day-NO E_EAEASAP_NCLF</t>
  </si>
  <si>
    <t>PROPIO_Suite Corporativa_N/A_MICROSOFT_Enterprise Agreement-Ent NoCualf_AAQ-40565EAEASAP_NCLF</t>
  </si>
  <si>
    <t>AAQ-40565EAEASAP_NCLF</t>
  </si>
  <si>
    <t>Microsoft Syntex Backup-Syntex Backup-1 Data Restored GB-1 GB-JA E_EAEASAP_NCLF</t>
  </si>
  <si>
    <t>PROPIO_Suite Corporativa_N/A_MICROSOFT_Enterprise Agreement-Ent NoCualf_AAQ-40567EAEASAP_NCLF</t>
  </si>
  <si>
    <t>AAQ-40567EAEASAP_NCLF</t>
  </si>
  <si>
    <t>Microsoft Syntex Backup-Syntex Backup-1 Data Stored GB/Day-10 TB/Day-BR S_EAEASAP_NCLF</t>
  </si>
  <si>
    <t>PROPIO_Suite Corporativa_N/A_MICROSOFT_Enterprise Agreement-Ent NoCualf_AAQ-40577EAEASAP_NCLF</t>
  </si>
  <si>
    <t>AAQ-40577EAEASAP_NCLF</t>
  </si>
  <si>
    <t>Microsoft Syntex Backup-Syntex Backup-1 Data Restored GB-1 GB-IN W_EAEASAP_NCLF</t>
  </si>
  <si>
    <t>PROPIO_Suite Corporativa_N/A_MICROSOFT_Enterprise Agreement-Ent NoCualf_AAQ-40586EAEASAP_NCLF</t>
  </si>
  <si>
    <t>AAQ-40586EAEASAP_NCLF</t>
  </si>
  <si>
    <t>Microsoft Syntex Backup-Syntex Backup-1 Data Restored GB-1 GB-IN S_EAEASAP_NCLF</t>
  </si>
  <si>
    <t>PROPIO_Suite Corporativa_N/A_MICROSOFT_Enterprise Agreement-Ent NoCualf_AAQ-40596EAEASAP_NCLF</t>
  </si>
  <si>
    <t>AAQ-40596EAEASAP_NCLF</t>
  </si>
  <si>
    <t>Microsoft Syntex Backup-Syntex Backup-1 Data Stored GB/Day-10 TB/Day-SE C_EAEASAP_NCLF</t>
  </si>
  <si>
    <t>PROPIO_Suite Corporativa_N/A_MICROSOFT_Enterprise Agreement-Ent NoCualf_AAQ-40598EAEASAP_NCLF</t>
  </si>
  <si>
    <t>AAQ-40598EAEASAP_NCLF</t>
  </si>
  <si>
    <t>Microsoft Syntex Backup-Syntex Backup-1 Data Stored GB/Day-10 TB/Day-CH W_EAEASAP_NCLF</t>
  </si>
  <si>
    <t>PROPIO_Suite Corporativa_N/A_MICROSOFT_Enterprise Agreement-Ent NoCualf_AAQ-40603EAEASAP_NCLF</t>
  </si>
  <si>
    <t>AAQ-40603EAEASAP_NCLF</t>
  </si>
  <si>
    <t>Microsoft Syntex Backup-Syntex Backup-1 Data Restored GB-1 GB-US W2_EAEASAP_NCLF</t>
  </si>
  <si>
    <t>PROPIO_Suite Corporativa_N/A_MICROSOFT_Enterprise Agreement-Ent NoCualf_AAQ-40608EAEASAP_NCLF</t>
  </si>
  <si>
    <t>AAQ-40608EAEASAP_NCLF</t>
  </si>
  <si>
    <t>Microsoft Syntex Backup-Syntex Backup-1 Data Stored GB/Day-10 TB/Day-AP E_EAEASAP_NCLF</t>
  </si>
  <si>
    <t>PROPIO_Suite Corporativa_N/A_MICROSOFT_Enterprise Agreement-Ent NoCualf_AAQ-40609EAEASAP_NCLF</t>
  </si>
  <si>
    <t>AAQ-40609EAEASAP_NCLF</t>
  </si>
  <si>
    <t>Microsoft Syntex Backup-Syntex Backup-1 Data Restored GB-1 GB-FR S_EAEASAP_NCLF</t>
  </si>
  <si>
    <t>PROPIO_Suite Corporativa_N/A_MICROSOFT_Enterprise Agreement-Ent NoCualf_AAQ-40626EAEASAP_NCLF</t>
  </si>
  <si>
    <t>AAQ-40626EAEASAP_NCLF</t>
  </si>
  <si>
    <t>Microsoft Syntex Backup-Syntex Backup-1 Data Stored GB/Day-10 TB/Day-AP SE_EAEASAP_NCLF</t>
  </si>
  <si>
    <t>PROPIO_Suite Corporativa_N/A_MICROSOFT_Enterprise Agreement-Ent NoCualf_AAQ-40628EAEASAP_NCLF</t>
  </si>
  <si>
    <t>AAQ-40628EAEASAP_NCLF</t>
  </si>
  <si>
    <t>Microsoft Syntex Backup-Syntex Backup-1 Data Restored GB-1 GB-AU C2_EAEASAP_NCLF</t>
  </si>
  <si>
    <t>PROPIO_Suite Corporativa_N/A_MICROSOFT_Enterprise Agreement-Ent NoCualf_AAQ-40631EAEASAP_NCLF</t>
  </si>
  <si>
    <t>AAQ-40631EAEASAP_NCLF</t>
  </si>
  <si>
    <t>Microsoft Syntex Backup-Syntex Backup-1 Data Restored GB-1 GB-US E2_EAEASAP_NCLF</t>
  </si>
  <si>
    <t>PROPIO_Suite Corporativa_N/A_MICROSOFT_Enterprise Agreement-Ent NoCualf_AAQ-40634EAEASAP_NCLF</t>
  </si>
  <si>
    <t>AAQ-40634EAEASAP_NCLF</t>
  </si>
  <si>
    <t>Microsoft Syntex Backup-Syntex Backup-1 Data Restored GB-1 GB-EU W_EAEASAP_NCLF</t>
  </si>
  <si>
    <t>PROPIO_Suite Corporativa_N/A_MICROSOFT_Enterprise Agreement-Ent NoCualf_AAQ-40644EAEASAP_NCLF</t>
  </si>
  <si>
    <t>AAQ-40644EAEASAP_NCLF</t>
  </si>
  <si>
    <t>Microsoft Syntex Backup-Syntex Backup-1 Data Stored GB/Day-10 TB/Day-IN W_EAEASAP_NCLF</t>
  </si>
  <si>
    <t>PROPIO_Suite Corporativa_N/A_MICROSOFT_Enterprise Agreement-Ent NoCualf_AAQ-40646EAEASAP_NCLF</t>
  </si>
  <si>
    <t>AAQ-40646EAEASAP_NCLF</t>
  </si>
  <si>
    <t>Microsoft Syntex Backup-Syntex Backup-1 Data Stored GB/Day-10 TB/Day-US E2_EAEASAP_NCLF</t>
  </si>
  <si>
    <t>PROPIO_Suite Corporativa_N/A_MICROSOFT_Enterprise Agreement-Ent NoCualf_AAQ-40659EAEASAP_NCLF</t>
  </si>
  <si>
    <t>AAQ-40659EAEASAP_NCLF</t>
  </si>
  <si>
    <t>Microsoft Syntex Backup-Syntex Backup-1 Data Stored GB/Day-10 TB/Day-NO W_EAEASAP_NCLF</t>
  </si>
  <si>
    <t>PROPIO_Suite Corporativa_N/A_MICROSOFT_Enterprise Agreement-Ent NoCualf_AAQ-40693EAEASAP_NCLF</t>
  </si>
  <si>
    <t>AAQ-40693EAEASAP_NCLF</t>
  </si>
  <si>
    <t>Microsoft Syntex Backup-Syntex Backup-1 Data Stored GB/Day-10 TB/Day-AU E_EAEASAP_NCLF</t>
  </si>
  <si>
    <t>PROPIO_Suite Corporativa_N/A_MICROSOFT_Enterprise Agreement-Ent NoCualf_AAQ-40697EAEASAP_NCLF</t>
  </si>
  <si>
    <t>AAQ-40697EAEASAP_NCLF</t>
  </si>
  <si>
    <t>Microsoft Syntex Backup-Syntex Backup-1 Data Restored GB-1 GB-KR C_EAEASAP_NCLF</t>
  </si>
  <si>
    <t>PROPIO_Suite Corporativa_N/A_MICROSOFT_Enterprise Agreement-Ent NoCualf_AAQ-40698EAEASAP_NCLF</t>
  </si>
  <si>
    <t>AAQ-40698EAEASAP_NCLF</t>
  </si>
  <si>
    <t>Microsoft Syntex Backup-Syntex Backup-1 Data Restored GB-1 GB-UK S_EAEASAP_NCLF</t>
  </si>
  <si>
    <t>PROPIO_Suite Corporativa_N/A_MICROSOFT_Enterprise Agreement-Ent NoCualf_AAQ-40701EAEASAP_NCLF</t>
  </si>
  <si>
    <t>AAQ-40701EAEASAP_NCLF</t>
  </si>
  <si>
    <t>Microsoft Syntex Backup-Syntex Backup-1 Data Stored GB/Day-10 TB/Day-FR C_EAEASAP_NCLF</t>
  </si>
  <si>
    <t>PROPIO_Suite Corporativa_N/A_MICROSOFT_Enterprise Agreement-Ent NoCualf_AAQ-40713EAEASAP_NCLF</t>
  </si>
  <si>
    <t>AAQ-40713EAEASAP_NCLF</t>
  </si>
  <si>
    <t>Microsoft Syntex Backup-Syntex Backup-1 Data Restored GB-1 GB-JA W_EAEASAP_NCLF</t>
  </si>
  <si>
    <t>PROPIO_Suite Corporativa_N/A_MICROSOFT_Enterprise Agreement-Ent NoCualf_AAQ-40721EAEASAP_NCLF</t>
  </si>
  <si>
    <t>AAQ-40721EAEASAP_NCLF</t>
  </si>
  <si>
    <t>Microsoft Syntex Backup-Syntex Backup-1 Data Restored GB-1 GB-US W3_EAEASAP_NCLF</t>
  </si>
  <si>
    <t>PROPIO_Suite Corporativa_N/A_MICROSOFT_Enterprise Agreement-Ent NoCualf_AAQ-40736EAEASAP_NCLF</t>
  </si>
  <si>
    <t>AAQ-40736EAEASAP_NCLF</t>
  </si>
  <si>
    <t>Microsoft Syntex Backup-Syntex Backup-1 Data Restored GB-1 GB-NO W_EAEASAP_NCLF</t>
  </si>
  <si>
    <t>PROPIO_Suite Corporativa_N/A_MICROSOFT_Enterprise Agreement-Ent NoCualf_AAQ-40741EAEASAP_NCLF</t>
  </si>
  <si>
    <t>AAQ-40741EAEASAP_NCLF</t>
  </si>
  <si>
    <t>Microsoft Syntex Backup-Syntex Backup-1 Data Stored GB/Day-10 TB/Day-US C_EAEASAP_NCLF</t>
  </si>
  <si>
    <t>PROPIO_Suite Corporativa_N/A_MICROSOFT_Enterprise Agreement-Ent NoCualf_AAQ-40747EAEASAP_NCLF</t>
  </si>
  <si>
    <t>AAQ-40747EAEASAP_NCLF</t>
  </si>
  <si>
    <t>Microsoft Syntex Backup-Syntex Backup-1 Data Stored GB/Day-10 TB/Day-JA E_EAEASAP_NCLF</t>
  </si>
  <si>
    <t>PROPIO_Suite Corporativa_N/A_MICROSOFT_Enterprise Agreement-Ent NoCualf_AAQ-40770EAEASAP_NCLF</t>
  </si>
  <si>
    <t>AAQ-40770EAEASAP_NCLF</t>
  </si>
  <si>
    <t>Microsoft Syntex Backup-Syntex Backup-1 Data Restored GB-1 GB-AE N_EAEASAP_NCLF</t>
  </si>
  <si>
    <t>PROPIO_Suite Corporativa_N/A_MICROSOFT_Enterprise Agreement-Ent NoCualf_AAQ-40778EAEASAP_NCLF</t>
  </si>
  <si>
    <t>AAQ-40778EAEASAP_NCLF</t>
  </si>
  <si>
    <t>Microsoft Syntex Backup-Syntex Backup-1 Data Restored GB-1 GB-CA E_EAEASAP_NCLF</t>
  </si>
  <si>
    <t>PROPIO_Suite Corporativa_N/A_MICROSOFT_Enterprise Agreement-Ent NoCualf_AAQ-40796EAEASAP_NCLF</t>
  </si>
  <si>
    <t>AAQ-40796EAEASAP_NCLF</t>
  </si>
  <si>
    <t>Microsoft Syntex Backup-Syntex Backup-1 Data Stored GB/Day-10 TB/Day-ZA N_EAEASAP_NCLF</t>
  </si>
  <si>
    <t>PROPIO_Suite Corporativa_N/A_MICROSOFT_Enterprise Agreement-Ent NoCualf_AAQ-40803EAEASAP_NCLF</t>
  </si>
  <si>
    <t>AAQ-40803EAEASAP_NCLF</t>
  </si>
  <si>
    <t>Microsoft Syntex Backup-Syntex Backup-1 Data Stored GB/Day-10 TB/Day-IN S_EAEASAP_NCLF</t>
  </si>
  <si>
    <t>PROPIO_Suite Corporativa_N/A_MICROSOFT_Enterprise Agreement-Ent NoCualf_AAQ-40813EAEASAP_NCLF</t>
  </si>
  <si>
    <t>AAQ-40813EAEASAP_NCLF</t>
  </si>
  <si>
    <t>Microsoft Syntex Backup-Syntex Backup-1 Data Restored GB-1 GB-AU E_EAEASAP_NCLF</t>
  </si>
  <si>
    <t>PROPIO_Suite Corporativa_N/A_MICROSOFT_Enterprise Agreement-Ent NoCualf_AAQ-40822EAEASAP_NCLF</t>
  </si>
  <si>
    <t>AAQ-40822EAEASAP_NCLF</t>
  </si>
  <si>
    <t>Microsoft Syntex Backup-Syntex Backup-1 Data Restored GB-1 GB-ZA W_EAEASAP_NCLF</t>
  </si>
  <si>
    <t>PROPIO_Suite Corporativa_N/A_MICROSOFT_Enterprise Agreement-Ent NoCualf_AAQ-40827EAEASAP_NCLF</t>
  </si>
  <si>
    <t>AAQ-40827EAEASAP_NCLF</t>
  </si>
  <si>
    <t>Microsoft Syntex Backup-Syntex Backup-1 Data Stored GB/Day-10 TB/Day-AU C2_EAEASAP_NCLF</t>
  </si>
  <si>
    <t>PROPIO_Suite Corporativa_N/A_MICROSOFT_Enterprise Agreement-Ent NoCualf_AAQ-40835EAEASAP_NCLF</t>
  </si>
  <si>
    <t>AAQ-40835EAEASAP_NCLF</t>
  </si>
  <si>
    <t>Microsoft Syntex Backup-Syntex Backup-1 Data Restored GB-1 GB-FR C_EAEASAP_NCLF</t>
  </si>
  <si>
    <t>PROPIO_Suite Corporativa_N/A_MICROSOFT_Enterprise Agreement-Ent NoCualf_AAQ-40837EAEASAP_NCLF</t>
  </si>
  <si>
    <t>AAQ-40837EAEASAP_NCLF</t>
  </si>
  <si>
    <t>Microsoft Syntex Backup-Syntex Backup-1 Data Stored GB/Day-10 TB/Day-EU W_EAEASAP_NCLF</t>
  </si>
  <si>
    <t>PROPIO_Suite Corporativa_N/A_MICROSOFT_Enterprise Agreement-Ent NoCualf_AAQ-40853EAEASAP_NCLF</t>
  </si>
  <si>
    <t>AAQ-40853EAEASAP_NCLF</t>
  </si>
  <si>
    <t>Microsoft Syntex Backup-Syntex Backup-1 Data Stored GB/Day-10 TB/Day-AE N_EAEASAP_NCLF</t>
  </si>
  <si>
    <t>PROPIO_Suite Corporativa_N/A_MICROSOFT_Enterprise Agreement-Ent NoCualf_AAQ-40857EAEASAP_NCLF</t>
  </si>
  <si>
    <t>AAQ-40857EAEASAP_NCLF</t>
  </si>
  <si>
    <t>Microsoft Syntex Backup-Syntex Backup-1 Data Stored GB/Day-10 TB/Day-IN C_EAEASAP_NCLF</t>
  </si>
  <si>
    <t>PROPIO_Suite Corporativa_N/A_MICROSOFT_Enterprise Agreement-Ent NoCualf_AAQ-40863EAEASAP_NCLF</t>
  </si>
  <si>
    <t>AAQ-40863EAEASAP_NCLF</t>
  </si>
  <si>
    <t>Microsoft Syntex Backup-Syntex Backup-1 Data Stored GB/Day-10 TB/Day-CA E_EAEASAP_NCLF</t>
  </si>
  <si>
    <t>PROPIO_Suite Corporativa_N/A_MICROSOFT_Enterprise Agreement-Ent NoCualf_AAQ-40872EAEASAP_NCLF</t>
  </si>
  <si>
    <t>AAQ-40872EAEASAP_NCLF</t>
  </si>
  <si>
    <t>Microsoft Syntex Backup-Syntex Backup-1 Data Restored GB-1 GB-SE C_EAEASAP_NCLF</t>
  </si>
  <si>
    <t>PROPIO_Suite Corporativa_N/A_MICROSOFT_Enterprise Agreement-Ent NoCualf_AAQ-40879EAEASAP_NCLF</t>
  </si>
  <si>
    <t>AAQ-40879EAEASAP_NCLF</t>
  </si>
  <si>
    <t>Microsoft Syntex Backup-Syntex Backup-1 Data Restored GB-1 GB-US C_EAEASAP_NCLF</t>
  </si>
  <si>
    <t>PROPIO_Suite Corporativa_N/A_MICROSOFT_Enterprise Agreement-Ent NoCualf_AAQ-40903EAEASAP_NCLF</t>
  </si>
  <si>
    <t>AAQ-40903EAEASAP_NCLF</t>
  </si>
  <si>
    <t>Microsoft Syntex Backup-Syntex Backup-1 Data Restored GB-1 GB-IN C_EAEASAP_NCLF</t>
  </si>
  <si>
    <t>PROPIO_Suite Corporativa_N/A_MICROSOFT_Enterprise Agreement-Ent NoCualf_AAQ-40916EAEASAP_NCLF</t>
  </si>
  <si>
    <t>AAQ-40916EAEASAP_NCLF</t>
  </si>
  <si>
    <t>Microsoft Syntex Backup-Syntex Backup-1 Data Stored GB/Day-10 TB/Day-FR S_EAEASAP_NCLF</t>
  </si>
  <si>
    <t>PROPIO_Suite Corporativa_N/A_MICROSOFT_Enterprise Agreement-Ent NoCualf_AAQ-40921EAEASAP_NCLF</t>
  </si>
  <si>
    <t>AAQ-40921EAEASAP_NCLF</t>
  </si>
  <si>
    <t>Microsoft Syntex Backup-Syntex Backup-1 Data Stored GB/Day-10 TB/Day-US W2_EAEASAP_NCLF</t>
  </si>
  <si>
    <t>PROPIO_Suite Corporativa_N/A_MICROSOFT_Enterprise Agreement-Ent NoCualf_AAQ-40923EAEASAP_NCLF</t>
  </si>
  <si>
    <t>AAQ-40923EAEASAP_NCLF</t>
  </si>
  <si>
    <t>Microsoft Syntex Backup-Syntex Backup-1 Data Stored GB/Day-10 TB/Day-DE N_EAEASAP_NCLF</t>
  </si>
  <si>
    <t>PROPIO_Suite Corporativa_N/A_MICROSOFT_Enterprise Agreement-Ent NoCualf_AAQ-40926EAEASAP_NCLF</t>
  </si>
  <si>
    <t>AAQ-40926EAEASAP_NCLF</t>
  </si>
  <si>
    <t>Microsoft Syntex Backup-Syntex Backup-1 Data Restored GB-1 GB-ZA N_EAEASAP_NCLF</t>
  </si>
  <si>
    <t>PROPIO_Suite Corporativa_N/A_MICROSOFT_Enterprise Agreement-Ent NoCualf_AAQ-40933EAEASAP_NCLF</t>
  </si>
  <si>
    <t>AAQ-40933EAEASAP_NCLF</t>
  </si>
  <si>
    <t>Microsoft Syntex Backup-Syntex Backup-1 Data Stored GB/Day-10 TB/Day-US E_EAEASAP_NCLF</t>
  </si>
  <si>
    <t>PROPIO_Suite Corporativa_N/A_MICROSOFT_Enterprise Agreement-Ent NoCualf_AAS-74563EAEASAP_NCLF</t>
  </si>
  <si>
    <t>AAS-74563EAEASAP_NCLF</t>
  </si>
  <si>
    <t>Win 10 Extended Security 2025 Per Device_EAEASAP_NCLF</t>
  </si>
  <si>
    <t>PROPIO_Suite Corporativa_N/A_MICROSOFT_Enterprise Agreement-Ent NoCualf_AAS-74564EAEASAP_NCLF</t>
  </si>
  <si>
    <t>AAS-74564EAEASAP_NCLF</t>
  </si>
  <si>
    <t>Win 10 Extended Security 2026 Per Device_EAEASAP_NCLF</t>
  </si>
  <si>
    <t>PROPIO_Suite Corporativa_N/A_MICROSOFT_Enterprise Agreement-Ent NoCualf_AAS-74565EAEASAP_NCLF</t>
  </si>
  <si>
    <t>AAS-74565EAEASAP_NCLF</t>
  </si>
  <si>
    <t>Win 10 Extended Security 2027 Per Device_EAEASAP_NCLF</t>
  </si>
  <si>
    <t>PROPIO_Suite Corporativa_N/A_MICROSOFT_Enterprise Agreement-Ent NoCualf_B1I-00001EAEASAP_NCLF</t>
  </si>
  <si>
    <t>B1I-00001EAEASAP_NCLF</t>
  </si>
  <si>
    <t>Microsoft D365 eCommerce T1 Band 1 Subscription_EAEASAP_NCLF</t>
  </si>
  <si>
    <t>PROPIO_Suite Corporativa_N/A_MICROSOFT_Enterprise Agreement-Ent NoCualf_B1K-00001EAEASAP_NCLF</t>
  </si>
  <si>
    <t>B1K-00001EAEASAP_NCLF</t>
  </si>
  <si>
    <t>Microsoft D365 eCommerce T1 Band 2 Subscription_EAEASAP_NCLF</t>
  </si>
  <si>
    <t>PROPIO_Suite Corporativa_N/A_MICROSOFT_Enterprise Agreement-Ent NoCualf_B1M-00001EAEASAP_NCLF</t>
  </si>
  <si>
    <t>B1M-00001EAEASAP_NCLF</t>
  </si>
  <si>
    <t>Microsoft D365 eCommerce T1 Band 3 Subscription_EAEASAP_NCLF</t>
  </si>
  <si>
    <t>PROPIO_Suite Corporativa_N/A_MICROSOFT_Enterprise Agreement-Ent NoCualf_B1P-00001EAEASAP_NCLF</t>
  </si>
  <si>
    <t>B1P-00001EAEASAP_NCLF</t>
  </si>
  <si>
    <t>Microsoft D365 eCommerce T1 Band 4 Subscription_EAEASAP_NCLF</t>
  </si>
  <si>
    <t>PROPIO_Suite Corporativa_N/A_MICROSOFT_Enterprise Agreement-Ent NoCualf_B1R-00001EAEASAP_NCLF</t>
  </si>
  <si>
    <t>B1R-00001EAEASAP_NCLF</t>
  </si>
  <si>
    <t>Microsoft D365 eCommerce T1 Band 5 Subscription_EAEASAP_NCLF</t>
  </si>
  <si>
    <t>PROPIO_Suite Corporativa_N/A_MICROSOFT_Enterprise Agreement-Ent NoCualf_B1T-00001EAEASAP_NCLF</t>
  </si>
  <si>
    <t>B1T-00001EAEASAP_NCLF</t>
  </si>
  <si>
    <t>Microsoft D365 eCommerce T1 Band 6 Subscription_EAEASAP_NCLF</t>
  </si>
  <si>
    <t>PROPIO_Suite Corporativa_N/A_MICROSOFT_Enterprise Agreement-Ent NoCualf_B1V-00001EAEASAP_NCLF</t>
  </si>
  <si>
    <t>B1V-00001EAEASAP_NCLF</t>
  </si>
  <si>
    <t>Microsoft D365 eCommerce T2 Band 1 Subscription_EAEASAP_NCLF</t>
  </si>
  <si>
    <t>PROPIO_Suite Corporativa_N/A_MICROSOFT_Enterprise Agreement-Ent NoCualf_B1V-00002EAEASAP_NCLF</t>
  </si>
  <si>
    <t>B1V-00002EAEASAP_NCLF</t>
  </si>
  <si>
    <t>Microsoft D365 eCommerce T2 Band 1 Step-up D365 eComm T1 B1_EAEASAP_NCLF</t>
  </si>
  <si>
    <t>PROPIO_Suite Corporativa_N/A_MICROSOFT_Enterprise Agreement-Ent NoCualf_B1X-00001EAEASAP_NCLF</t>
  </si>
  <si>
    <t>B1X-00001EAEASAP_NCLF</t>
  </si>
  <si>
    <t>Microsoft D365 eCommerce T2 Band 2 Subscription_EAEASAP_NCLF</t>
  </si>
  <si>
    <t>PROPIO_Suite Corporativa_N/A_MICROSOFT_Enterprise Agreement-Ent NoCualf_B1X-00002EAEASAP_NCLF</t>
  </si>
  <si>
    <t>B1X-00002EAEASAP_NCLF</t>
  </si>
  <si>
    <t>Microsoft D365 eCommerce T2 Band 2 Step-up D365 eComm T1 B2_EAEASAP_NCLF</t>
  </si>
  <si>
    <t>PROPIO_Suite Corporativa_N/A_MICROSOFT_Enterprise Agreement-Ent NoCualf_B1Z-00001EAEASAP_NCLF</t>
  </si>
  <si>
    <t>B1Z-00001EAEASAP_NCLF</t>
  </si>
  <si>
    <t>Microsoft D365 eCommerce T2 Band 3 Subscription_EAEASAP_NCLF</t>
  </si>
  <si>
    <t>PROPIO_Suite Corporativa_N/A_MICROSOFT_Enterprise Agreement-Ent NoCualf_B1Z-00002EAEASAP_NCLF</t>
  </si>
  <si>
    <t>B1Z-00002EAEASAP_NCLF</t>
  </si>
  <si>
    <t>Microsoft D365 eCommerce T2 Band 3 Step-up D365 eComm T1 B3_EAEASAP_NCLF</t>
  </si>
  <si>
    <t>PROPIO_Suite Corporativa_N/A_MICROSOFT_Enterprise Agreement-Ent NoCualf_B2X-00001EAEASAP_NCLF</t>
  </si>
  <si>
    <t>B2X-00001EAEASAP_NCLF</t>
  </si>
  <si>
    <t>Microsoft D365 eCommerce T2 Band 4 Subscription_EAEASAP_NCLF</t>
  </si>
  <si>
    <t>PROPIO_Suite Corporativa_N/A_MICROSOFT_Enterprise Agreement-Ent NoCualf_B2X-00002EAEASAP_NCLF</t>
  </si>
  <si>
    <t>B2X-00002EAEASAP_NCLF</t>
  </si>
  <si>
    <t>Microsoft D365 eCommerce T2 Band 4 Step-up D365 eComm T1 B4_EAEASAP_NCLF</t>
  </si>
  <si>
    <t>PROPIO_Suite Corporativa_N/A_MICROSOFT_Enterprise Agreement-Ent NoCualf_B2Z-00001EAEASAP_NCLF</t>
  </si>
  <si>
    <t>B2Z-00001EAEASAP_NCLF</t>
  </si>
  <si>
    <t>Microsoft D365 eCommerce T2 Band 5 Subscription_EAEASAP_NCLF</t>
  </si>
  <si>
    <t>PROPIO_Suite Corporativa_N/A_MICROSOFT_Enterprise Agreement-Ent NoCualf_B2Z-00002EAEASAP_NCLF</t>
  </si>
  <si>
    <t>B2Z-00002EAEASAP_NCLF</t>
  </si>
  <si>
    <t>Microsoft D365 eCommerce T2 Band 5 Step-up D365 eComm T1 B5_EAEASAP_NCLF</t>
  </si>
  <si>
    <t>PROPIO_Suite Corporativa_N/A_MICROSOFT_Enterprise Agreement-Ent NoCualf_B4I-00001EAEASAP_NCLF</t>
  </si>
  <si>
    <t>B4I-00001EAEASAP_NCLF</t>
  </si>
  <si>
    <t>Microsoft D365 eCommerce T2 Band 6 Subscription_EAEASAP_NCLF</t>
  </si>
  <si>
    <t>PROPIO_Suite Corporativa_N/A_MICROSOFT_Enterprise Agreement-Ent NoCualf_B4I-00002EAEASAP_NCLF</t>
  </si>
  <si>
    <t>B4I-00002EAEASAP_NCLF</t>
  </si>
  <si>
    <t>Microsoft D365 eCommerce T2 Band 6 Step-up D365 eComm T1 B6_EAEASAP_NCLF</t>
  </si>
  <si>
    <t>PROPIO_Suite Corporativa_N/A_MICROSOFT_Enterprise Agreement-Ent NoCualf_B65-00047EAENTTUP_NCLF</t>
  </si>
  <si>
    <t>B65-00047EAENTTUP_NCLF</t>
  </si>
  <si>
    <t>Microsoft Enterprise Desktop All Languages License &amp; Software Assurance_EAENT_TUP_NCLF</t>
  </si>
  <si>
    <t>PROPIO_Suite Corporativa_N/A_MICROSOFT_Enterprise Agreement-Ent NoCualf_B65-00047EASENTLICSUBS_NCLF</t>
  </si>
  <si>
    <t>B65-00047EASENTLICSUBS_NCLF</t>
  </si>
  <si>
    <t>Microsoft Enterprise Desktop All Languages License &amp; Software Assurance_EASENT_LICSUBS_NCLF</t>
  </si>
  <si>
    <t>PROPIO_Suite Corporativa_N/A_MICROSOFT_Enterprise Agreement-Ent NoCualf_B65-00048EAENT_NCLF</t>
  </si>
  <si>
    <t>B65-00048EAENT_NCLF</t>
  </si>
  <si>
    <t>Microsoft Enterprise Desktop All Languages Software Assurance_EAENT_NCLF</t>
  </si>
  <si>
    <t>PROPIO_Suite Corporativa_N/A_MICROSOFT_Enterprise Agreement-Ent NoCualf_B8X-00001EAEASAP_NCLF</t>
  </si>
  <si>
    <t>B8X-00001EAEASAP_NCLF</t>
  </si>
  <si>
    <t>Microsoft D365 eCommerce T3 Band 1 Subscription_EAEASAP_NCLF</t>
  </si>
  <si>
    <t>PROPIO_Suite Corporativa_N/A_MICROSOFT_Enterprise Agreement-Ent NoCualf_B8X-00002EAEASAP_NCLF</t>
  </si>
  <si>
    <t>B8X-00002EAEASAP_NCLF</t>
  </si>
  <si>
    <t>Microsoft D365 eCommerce T3 Band 1 Step-up D365 eComm T2 B1_EAEASAP_NCLF</t>
  </si>
  <si>
    <t>PROPIO_Suite Corporativa_N/A_MICROSOFT_Enterprise Agreement-Ent NoCualf_B8Z-00001EAEASAP_NCLF</t>
  </si>
  <si>
    <t>B8Z-00001EAEASAP_NCLF</t>
  </si>
  <si>
    <t>Microsoft D365 eCommerce T3 Band 2 Subscription_EAEASAP_NCLF</t>
  </si>
  <si>
    <t>PROPIO_Suite Corporativa_N/A_MICROSOFT_Enterprise Agreement-Ent NoCualf_B8Z-00002EAEASAP_NCLF</t>
  </si>
  <si>
    <t>B8Z-00002EAEASAP_NCLF</t>
  </si>
  <si>
    <t>Microsoft D365 eCommerce T3 Band 2 Step-up D365 eComm T2 B2_EAEASAP_NCLF</t>
  </si>
  <si>
    <t>PROPIO_Suite Corporativa_N/A_MICROSOFT_Enterprise Agreement-Ent NoCualf_B9C-00001EAEASAP_NCLF</t>
  </si>
  <si>
    <t>B9C-00001EAEASAP_NCLF</t>
  </si>
  <si>
    <t>Microsoft D365 eCommerce T3 Band 3 Subscription_EAEASAP_NCLF</t>
  </si>
  <si>
    <t>PROPIO_Suite Corporativa_N/A_MICROSOFT_Enterprise Agreement-Ent NoCualf_B9C-00002EAEASAP_NCLF</t>
  </si>
  <si>
    <t>B9C-00002EAEASAP_NCLF</t>
  </si>
  <si>
    <t>Microsoft D365 eCommerce T3 Band 3 Step-up D365 eComm T2 B3_EAEASAP_NCLF</t>
  </si>
  <si>
    <t>PROPIO_Suite Corporativa_N/A_MICROSOFT_Enterprise Agreement-Ent NoCualf_B9F-00001EAEASAP_NCLF</t>
  </si>
  <si>
    <t>B9F-00001EAEASAP_NCLF</t>
  </si>
  <si>
    <t>Microsoft D365 eCommerce T3 Band 4 Subscription_EAEASAP_NCLF</t>
  </si>
  <si>
    <t>PROPIO_Suite Corporativa_N/A_MICROSOFT_Enterprise Agreement-Ent NoCualf_B9F-00002EAEASAP_NCLF</t>
  </si>
  <si>
    <t>B9F-00002EAEASAP_NCLF</t>
  </si>
  <si>
    <t>Microsoft D365 eCommerce T3 Band 4 Step-up D365 eComm T2 B4_EAEASAP_NCLF</t>
  </si>
  <si>
    <t>PROPIO_Suite Corporativa_N/A_MICROSOFT_Enterprise Agreement-Ent NoCualf_B9H-00001EAEASAP_NCLF</t>
  </si>
  <si>
    <t>B9H-00001EAEASAP_NCLF</t>
  </si>
  <si>
    <t>Microsoft D365 eCommerce T3 Band 5 Subscription_EAEASAP_NCLF</t>
  </si>
  <si>
    <t>PROPIO_Suite Corporativa_N/A_MICROSOFT_Enterprise Agreement-Ent NoCualf_B9H-00002EAEASAP_NCLF</t>
  </si>
  <si>
    <t>B9H-00002EAEASAP_NCLF</t>
  </si>
  <si>
    <t>Microsoft D365 eCommerce T3 Band 5 Step-up D365 eComm T2 B5_EAEASAP_NCLF</t>
  </si>
  <si>
    <t>PROPIO_Suite Corporativa_N/A_MICROSOFT_Enterprise Agreement-Ent NoCualf_B9J-00001EAEASAP_NCLF</t>
  </si>
  <si>
    <t>B9J-00001EAEASAP_NCLF</t>
  </si>
  <si>
    <t>Microsoft D365 eCommerce T3 Band 6 Subscription_EAEASAP_NCLF</t>
  </si>
  <si>
    <t>PROPIO_Suite Corporativa_N/A_MICROSOFT_Enterprise Agreement-Ent NoCualf_B9J-00002EAEASAP_NCLF</t>
  </si>
  <si>
    <t>B9J-00002EAEASAP_NCLF</t>
  </si>
  <si>
    <t>Microsoft D365 eCommerce T3 Band 6 Step-up D365 eComm T2 B6_EAEASAP_NCLF</t>
  </si>
  <si>
    <t>PROPIO_Suite Corporativa_N/A_MICROSOFT_Enterprise Agreement-Ent NoCualf_B9L-00001EAEASAP_NCLF</t>
  </si>
  <si>
    <t>B9L-00001EAEASAP_NCLF</t>
  </si>
  <si>
    <t>Microsoft D365 eCommerce T1 Band 1 Overage Subscription_EAEASAP_NCLF</t>
  </si>
  <si>
    <t>PROPIO_Suite Corporativa_N/A_MICROSOFT_Enterprise Agreement-Ent NoCualf_B9N-00001EAEASAP_NCLF</t>
  </si>
  <si>
    <t>B9N-00001EAEASAP_NCLF</t>
  </si>
  <si>
    <t>Microsoft D365 eCommerce T1 Band 2 Overage Subscription_EAEASAP_NCLF</t>
  </si>
  <si>
    <t>PROPIO_Suite Corporativa_N/A_MICROSOFT_Enterprise Agreement-Ent NoCualf_B9Q-00001EAEASAP_NCLF</t>
  </si>
  <si>
    <t>B9Q-00001EAEASAP_NCLF</t>
  </si>
  <si>
    <t>Microsoft D365 eCommerce T1 Band 3 Overage Subscription_EAEASAP_NCLF</t>
  </si>
  <si>
    <t>PROPIO_Suite Corporativa_N/A_MICROSOFT_Enterprise Agreement-Ent NoCualf_B9S-00001EAEASAP_NCLF</t>
  </si>
  <si>
    <t>B9S-00001EAEASAP_NCLF</t>
  </si>
  <si>
    <t>Microsoft D365 eCommerce T1 Band 4 Overage Subscription_EAEASAP_NCLF</t>
  </si>
  <si>
    <t>PROPIO_Suite Corporativa_N/A_MICROSOFT_Enterprise Agreement-Ent NoCualf_B9U-00001EAEASAP_NCLF</t>
  </si>
  <si>
    <t>B9U-00001EAEASAP_NCLF</t>
  </si>
  <si>
    <t>Microsoft D365 eCommerce T1 Band 5 Overage Subscription_EAEASAP_NCLF</t>
  </si>
  <si>
    <t>PROPIO_Suite Corporativa_N/A_MICROSOFT_Enterprise Agreement-Ent NoCualf_B9W-00001EAEASAP_NCLF</t>
  </si>
  <si>
    <t>B9W-00001EAEASAP_NCLF</t>
  </si>
  <si>
    <t>Microsoft D365 eCommerce T1 Band 6 Overage Subscription_EAEASAP_NCLF</t>
  </si>
  <si>
    <t>PROPIO_Suite Corporativa_N/A_MICROSOFT_Enterprise Agreement-Ent NoCualf_B9Y-00001EAEASAP_NCLF</t>
  </si>
  <si>
    <t>B9Y-00001EAEASAP_NCLF</t>
  </si>
  <si>
    <t>Microsoft D365 eCommerce T2 Band 1 Overage Subscription_EAEASAP_NCLF</t>
  </si>
  <si>
    <t>PROPIO_Suite Corporativa_N/A_MICROSOFT_Enterprise Agreement-Ent NoCualf_BBB-00001EAEASAP_NCLF</t>
  </si>
  <si>
    <t>BBB-00001EAEASAP_NCLF</t>
  </si>
  <si>
    <t>Microsoft D365 eCommerce T2 Band 2 Overage Subscription_EAEASAP_NCLF</t>
  </si>
  <si>
    <t>PROPIO_Suite Corporativa_N/A_MICROSOFT_Enterprise Agreement-Ent NoCualf_BBD-00001EAEASAP_NCLF</t>
  </si>
  <si>
    <t>BBD-00001EAEASAP_NCLF</t>
  </si>
  <si>
    <t>Microsoft D365 eCommerce T2 Band 3 Overage Subscription_EAEASAP_NCLF</t>
  </si>
  <si>
    <t>PROPIO_Suite Corporativa_N/A_MICROSOFT_Enterprise Agreement-Ent NoCualf_BBG-00001EAEASAP_NCLF</t>
  </si>
  <si>
    <t>BBG-00001EAEASAP_NCLF</t>
  </si>
  <si>
    <t>Microsoft D365 eCommerce T2 Band 4 Overage Subscription_EAEASAP_NCLF</t>
  </si>
  <si>
    <t>PROPIO_Suite Corporativa_N/A_MICROSOFT_Enterprise Agreement-Ent NoCualf_BBI-00001EAEASAP_NCLF</t>
  </si>
  <si>
    <t>BBI-00001EAEASAP_NCLF</t>
  </si>
  <si>
    <t>Microsoft D365 eCommerce T2 Band 5 Overage Subscription_EAEASAP_NCLF</t>
  </si>
  <si>
    <t>PROPIO_Suite Corporativa_N/A_MICROSOFT_Enterprise Agreement-Ent NoCualf_BBK-00001EAEASAP_NCLF</t>
  </si>
  <si>
    <t>BBK-00001EAEASAP_NCLF</t>
  </si>
  <si>
    <t>Microsoft D365 eCommerce T2 Band 6 Overage Subscription_EAEASAP_NCLF</t>
  </si>
  <si>
    <t>PROPIO_Suite Corporativa_N/A_MICROSOFT_Enterprise Agreement-Ent NoCualf_BBM-00001EAEASAP_NCLF</t>
  </si>
  <si>
    <t>BBM-00001EAEASAP_NCLF</t>
  </si>
  <si>
    <t>Microsoft D365 eCommerce T3 Band 1 Overage Subscription_EAEASAP_NCLF</t>
  </si>
  <si>
    <t>PROPIO_Suite Corporativa_N/A_MICROSOFT_Enterprise Agreement-Ent NoCualf_BBP-00001EAEASAP_NCLF</t>
  </si>
  <si>
    <t>BBP-00001EAEASAP_NCLF</t>
  </si>
  <si>
    <t>Microsoft D365 eCommerce T3 Band 2 Overage Subscription_EAEASAP_NCLF</t>
  </si>
  <si>
    <t>PROPIO_Suite Corporativa_N/A_MICROSOFT_Enterprise Agreement-Ent NoCualf_BBR-00001EAEASAP_NCLF</t>
  </si>
  <si>
    <t>BBR-00001EAEASAP_NCLF</t>
  </si>
  <si>
    <t>Microsoft D365 eCommerce T3 Band 3 Overage Subscription_EAEASAP_NCLF</t>
  </si>
  <si>
    <t>PROPIO_Suite Corporativa_N/A_MICROSOFT_Enterprise Agreement-Ent NoCualf_BBT-00001EAEASAP_NCLF</t>
  </si>
  <si>
    <t>BBT-00001EAEASAP_NCLF</t>
  </si>
  <si>
    <t>Microsoft D365 eCommerce T3 Band 4 Overage Subscription_EAEASAP_NCLF</t>
  </si>
  <si>
    <t>PROPIO_Suite Corporativa_N/A_MICROSOFT_Enterprise Agreement-Ent NoCualf_BBV-00001EAEASAP_NCLF</t>
  </si>
  <si>
    <t>BBV-00001EAEASAP_NCLF</t>
  </si>
  <si>
    <t>Microsoft D365 eCommerce T3 Band 5 Overage Subscription_EAEASAP_NCLF</t>
  </si>
  <si>
    <t>PROPIO_Suite Corporativa_N/A_MICROSOFT_Enterprise Agreement-Ent NoCualf_BBX-00001EAEASAP_NCLF</t>
  </si>
  <si>
    <t>BBX-00001EAEASAP_NCLF</t>
  </si>
  <si>
    <t>Microsoft D365 eCommerce T3 Band 6 Overage Subscription_EAEASAP_NCLF</t>
  </si>
  <si>
    <t>PROPIO_Suite Corporativa_N/A_MICROSOFT_Enterprise Agreement-Ent NoCualf_CB6-00004EAEASAP_NCLF</t>
  </si>
  <si>
    <t>CB6-00004EAEASAP_NCLF</t>
  </si>
  <si>
    <t>Microsoft D365 Routing Overage Subscription_EAEASAP_NCLF</t>
  </si>
  <si>
    <t>PROPIO_Suite Corporativa_N/A_MICROSOFT_Enterprise Agreement-Ent NoCualf_CB9-00006EAEASAP_NCLF</t>
  </si>
  <si>
    <t>CB9-00006EAEASAP_NCLF</t>
  </si>
  <si>
    <t>Microsoft D365 IOM Subscription_EAEASAP_NCLF</t>
  </si>
  <si>
    <t>PROPIO_Suite Corporativa_N/A_MICROSOFT_Enterprise Agreement-Ent NoCualf_CE6-00003EAEASENT_NCLF</t>
  </si>
  <si>
    <t>CE6-00003EAEASENT_NCLF</t>
  </si>
  <si>
    <t>Microsoft EMS E5 Subscription Per User_EAEASENT_NCLF</t>
  </si>
  <si>
    <t>PROPIO_Suite Corporativa_N/A_MICROSOFT_Enterprise Agreement-Ent NoCualf_CE6-00004EAEASENT_NCLF</t>
  </si>
  <si>
    <t>CE6-00004EAEASENT_NCLF</t>
  </si>
  <si>
    <t>Microsoft EMS E5 Step-up EMS E3 Per User_EAEASENT_NCLF</t>
  </si>
  <si>
    <t>PROPIO_Suite Corporativa_N/A_MICROSOFT_Enterprise Agreement-Ent NoCualf_CE9-00002EAEASENT_NCLF</t>
  </si>
  <si>
    <t>CE9-00002EAEASENT_NCLF</t>
  </si>
  <si>
    <t>Microsoft EMS E5 FSA Renewal Subscription Per User_EAEASENT__NCLF</t>
  </si>
  <si>
    <t>PROPIO_Suite Corporativa_N/A_MICROSOFT_Enterprise Agreement-Ent NoCualf_D75-01979EAAP_NCLF</t>
  </si>
  <si>
    <t>D75-01979EAAP_NCLF</t>
  </si>
  <si>
    <t>Microsoft BizTalk Server Standard All Languages License &amp; Software Assurance 2 Licenses Core License_EAAP_NCLF</t>
  </si>
  <si>
    <t>PROPIO_Suite Corporativa_N/A_MICROSOFT_Enterprise Agreement-Ent NoCualf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D75-01979SCE_NCLF</t>
  </si>
  <si>
    <t>Microsoft BizTalk Server Standard All Languages License &amp; Software Assurance 2 Licenses Core License_SCE_NCLF</t>
  </si>
  <si>
    <t>PROPIO_Suite Corporativa_N/A_MICROSOFT_Enterprise Agreement-Ent NoCualf_D75-01979SCETUP_NCLF</t>
  </si>
  <si>
    <t>D75-01979SCETUP_NCLF</t>
  </si>
  <si>
    <t>Microsoft BizTalk Server Standard All Languages License &amp; Software Assurance 2 Licenses Core License_SCE_TUP_NCLF</t>
  </si>
  <si>
    <t>PROPIO_Suite Corporativa_N/A_MICROSOFT_Enterprise Agreement-Ent NoCualf_D75-01980EAAP_NCLF</t>
  </si>
  <si>
    <t>D75-01980EAAP_NCLF</t>
  </si>
  <si>
    <t>Microsoft BizTalk Server Standard All Languages SA Step-up 2 Licenses BizTalk Server Branch Core License_EAAP_NCLF</t>
  </si>
  <si>
    <t>PROPIO_Suite Corporativa_N/A_MICROSOFT_Enterprise Agreement-Ent NoCualf_D75-01980SCE_NCLF</t>
  </si>
  <si>
    <t>D75-01980SCE_NCLF</t>
  </si>
  <si>
    <t>Microsoft BizTalk Server Standard All Languages SA Step-up 2 Licenses BizTalk Server Branch Core License_SCE_NCLF</t>
  </si>
  <si>
    <t>PROPIO_Suite Corporativa_N/A_MICROSOFT_Enterprise Agreement-Ent NoCualf_D75-01981EAAP_NCLF</t>
  </si>
  <si>
    <t>D75-01981EAAP_NCLF</t>
  </si>
  <si>
    <t>Microsoft BizTalk Server Standard All Languages Software Assurance 2 Licenses Core License_EAAP_NCLF</t>
  </si>
  <si>
    <t>PROPIO_Suite Corporativa_N/A_MICROSOFT_Enterprise Agreement-Ent NoCualf_D75-01981SCE_NCLF</t>
  </si>
  <si>
    <t>D75-01981SCE_NCLF</t>
  </si>
  <si>
    <t>Microsoft BizTalk Server Standard All Languages Software Assurance 2 Licenses Core License_SCE_NCLF</t>
  </si>
  <si>
    <t>PROPIO_Suite Corporativa_N/A_MICROSOFT_Enterprise Agreement-Ent NoCualf_D75-02199SCELICSUBS_NCLF</t>
  </si>
  <si>
    <t>D75-02199SCELICSUBS_NCLF</t>
  </si>
  <si>
    <t>Microsoft BizTalk Server Standard All Languages Subscription 2 Licenses Core License_SCE_LICSUBS_NCLF</t>
  </si>
  <si>
    <t>PROPIO_Suite Corporativa_N/A_MICROSOFT_Enterprise Agreement-Ent NoCualf_D7U-00002EAEASENT_NCLF</t>
  </si>
  <si>
    <t>D7U-00002EAEASENT_NCLF</t>
  </si>
  <si>
    <t>Microsoft M365 Apps Enterprise FSA Renewal Subscription Per User_EAEASENT__NCLF</t>
  </si>
  <si>
    <t>PROPIO_Suite Corporativa_N/A_MICROSOFT_Enterprise Agreement-Ent NoCualf_D86-01175EAAP_NCLF</t>
  </si>
  <si>
    <t>D86-01175EAAP_NCLF</t>
  </si>
  <si>
    <t>Microsoft Visio Standard All Languages License &amp; Software Assurance_EAAP_NCLF</t>
  </si>
  <si>
    <t>PROPIO_Suite Corporativa_N/A_MICROSOFT_Enterprise Agreement-Ent NoCualf_D86-01175EAAPTUP_NCLF</t>
  </si>
  <si>
    <t>D86-01175EAAPTUP_NCLF</t>
  </si>
  <si>
    <t>Microsoft Visio Standard All Languages License &amp; Software Assurance_EAAP_TUP_NCLF</t>
  </si>
  <si>
    <t>PROPIO_Suite Corporativa_N/A_MICROSOFT_Enterprise Agreement-Ent NoCualf_D86-01175EASAPLICSUBS_NCLF</t>
  </si>
  <si>
    <t>D86-01175EASAPLICSUBS_NCLF</t>
  </si>
  <si>
    <t>Microsoft Visio Standard All Languages License &amp; Software Assurance_EASAP_LICSUBS_NCLF</t>
  </si>
  <si>
    <t>PROPIO_Suite Corporativa_N/A_MICROSOFT_Enterprise Agreement-Ent NoCualf_D86-01253EAAP_NCLF</t>
  </si>
  <si>
    <t>D86-01253EAAP_NCLF</t>
  </si>
  <si>
    <t>Microsoft Visio Standard All Languages Software Assurance_EAAP_NCLF</t>
  </si>
  <si>
    <t>PROPIO_Suite Corporativa_N/A_MICROSOFT_Enterprise Agreement-Ent NoCualf_D87-01057EAAP_NCLF</t>
  </si>
  <si>
    <t>D87-01057EAAP_NCLF</t>
  </si>
  <si>
    <t>Microsoft Visio Professional All Languages License &amp; Software Assurance_EAAP_NCLF</t>
  </si>
  <si>
    <t>PROPIO_Suite Corporativa_N/A_MICROSOFT_Enterprise Agreement-Ent NoCualf_D87-01057EAAPTUP_NCLF</t>
  </si>
  <si>
    <t>D87-01057EAAPTUP_NCLF</t>
  </si>
  <si>
    <t>Microsoft Visio Professional All Languages License &amp; Software Assurance_EAAP_TUP_NCLF</t>
  </si>
  <si>
    <t>PROPIO_Suite Corporativa_N/A_MICROSOFT_Enterprise Agreement-Ent NoCualf_D87-01057EASAPLICSUBS_NCLF</t>
  </si>
  <si>
    <t>D87-01057EASAPLICSUBS_NCLF</t>
  </si>
  <si>
    <t>Microsoft Visio Professional All Languages License &amp; Software Assurance_EASAP_LICSUBS_NCLF</t>
  </si>
  <si>
    <t>PROPIO_Suite Corporativa_N/A_MICROSOFT_Enterprise Agreement-Ent NoCualf_D87-01159EAAP_NCLF</t>
  </si>
  <si>
    <t>D87-01159EAAP_NCLF</t>
  </si>
  <si>
    <t>Microsoft Visio Professional All Languages Software Assurance_EAAP_NCLF</t>
  </si>
  <si>
    <t>PROPIO_Suite Corporativa_N/A_MICROSOFT_Enterprise Agreement-Ent NoCualf_D87-02227EAAP_NCLF</t>
  </si>
  <si>
    <t>D87-02227EAAP_NCLF</t>
  </si>
  <si>
    <t>Microsoft Visio Professional All Languages SA Step-up Visio Std_EAAP_NCLF</t>
  </si>
  <si>
    <t>PROPIO_Suite Corporativa_N/A_MICROSOFT_Enterprise Agreement-Ent NoCualf_DDW-00002EAEASAP_NCLF</t>
  </si>
  <si>
    <t>DDW-00002EAEASAP_NCLF</t>
  </si>
  <si>
    <t>Microsoft D365 Customer Service Subscription Per Device_EAEASAP_NCLF</t>
  </si>
  <si>
    <t>PROPIO_Suite Corporativa_N/A_MICROSOFT_Enterprise Agreement-Ent NoCualf_DDW-00003EAEASAP_NCLF</t>
  </si>
  <si>
    <t>DDW-00003EAEASAP_NCLF</t>
  </si>
  <si>
    <t>Microsoft D365 Customer Service Subscription Per User_EAEASAP_NCLF</t>
  </si>
  <si>
    <t>PROPIO_Suite Corporativa_N/A_MICROSOFT_Enterprise Agreement-Ent NoCualf_DDW-00023EAEASAP_NCLF</t>
  </si>
  <si>
    <t>DDW-00023EAEASAP_NCLF</t>
  </si>
  <si>
    <t>Microsoft D365 Customer Service Step-up D365 Team Members Per User_EAEASAP_NCLF</t>
  </si>
  <si>
    <t>PROPIO_Suite Corporativa_N/A_MICROSOFT_Enterprise Agreement-Ent NoCualf_DDW-00024EAEASAP_NCLF</t>
  </si>
  <si>
    <t>DDW-00024EAEASAP_NCLF</t>
  </si>
  <si>
    <t>Microsoft D365 Customer Service Step-up D365 Customer Service Pro Per User_EAEASAP_NCLF</t>
  </si>
  <si>
    <t>PROPIO_Suite Corporativa_N/A_MICROSOFT_Enterprise Agreement-Ent NoCualf_DDW-00030EAEASAP_NCLF</t>
  </si>
  <si>
    <t>DDW-00030EAEASAP_NCLF</t>
  </si>
  <si>
    <t>Microsoft D365 Customer Service Step-up D365 Customer Service Attach Per User_EAEASAP_NCLF</t>
  </si>
  <si>
    <t>PROPIO_Suite Corporativa_N/A_MICROSOFT_Enterprise Agreement-Ent NoCualf_DDX-00002EAEASAP_NCLF</t>
  </si>
  <si>
    <t>DDX-00002EAEASAP_NCLF</t>
  </si>
  <si>
    <t>Microsoft D365 Customer Service AO Subscription Per Device to Customer Service_EAEASAP_NCLF</t>
  </si>
  <si>
    <t>PROPIO_Suite Corporativa_N/A_MICROSOFT_Enterprise Agreement-Ent NoCualf_DDX-00003EAEASAP_NCLF</t>
  </si>
  <si>
    <t>DDX-00003EAEASAP_NCLF</t>
  </si>
  <si>
    <t>Microsoft D365 Customer Service AO Subscription Per User to Customer Service_EAEASAP_NCLF</t>
  </si>
  <si>
    <t>PROPIO_Suite Corporativa_N/A_MICROSOFT_Enterprise Agreement-Ent NoCualf_DDY-00002EAEASAP_NCLF</t>
  </si>
  <si>
    <t>DDY-00002EAEASAP_NCLF</t>
  </si>
  <si>
    <t>Microsoft D365 Customer Service FSA Renewal Subscription Per Device_EAEASAP__NCLF</t>
  </si>
  <si>
    <t>PROPIO_Suite Corporativa_N/A_MICROSOFT_Enterprise Agreement-Ent NoCualf_DDY-00003EAEASAP_NCLF</t>
  </si>
  <si>
    <t>DDY-00003EAEASAP_NCLF</t>
  </si>
  <si>
    <t>Microsoft D365 Customer Service FSA Renewal Subscription Per User_EAEASAP__NCLF</t>
  </si>
  <si>
    <t>PROPIO_Suite Corporativa_N/A_MICROSOFT_Enterprise Agreement-Ent NoCualf_DDY-00005EAEASAP_NCLF</t>
  </si>
  <si>
    <t>DDY-00005EAEASAP_NCLF</t>
  </si>
  <si>
    <t>Microsoft D365 Customer Service FSA Renewal Step-up D365 Customer Service Attach FSA Per User_EAEASAP__NCLF</t>
  </si>
  <si>
    <t>PROPIO_Suite Corporativa_N/A_MICROSOFT_Enterprise Agreement-Ent NoCualf_DEH-00002EAEASAP_NCLF</t>
  </si>
  <si>
    <t>DEH-00002EAEASAP_NCLF</t>
  </si>
  <si>
    <t>Microsoft D365 Field Service Subscription Per Device_EAEASAP_NCLF</t>
  </si>
  <si>
    <t>PROPIO_Suite Corporativa_N/A_MICROSOFT_Enterprise Agreement-Ent NoCualf_DEH-00003EAEASAP_NCLF</t>
  </si>
  <si>
    <t>DEH-00003EAEASAP_NCLF</t>
  </si>
  <si>
    <t>Microsoft D365 Field Service Subscription Per User_EAEASAP_NCLF</t>
  </si>
  <si>
    <t>PROPIO_Suite Corporativa_N/A_MICROSOFT_Enterprise Agreement-Ent NoCualf_DEH-00013EAEASAP_NCLF</t>
  </si>
  <si>
    <t>DEH-00013EAEASAP_NCLF</t>
  </si>
  <si>
    <t>Microsoft D365 Field Service Step-up D365 Team Members Per User_EAEASAP_NCLF</t>
  </si>
  <si>
    <t>PROPIO_Suite Corporativa_N/A_MICROSOFT_Enterprise Agreement-Ent NoCualf_DEH-00019EAEASAP_NCLF</t>
  </si>
  <si>
    <t>DEH-00019EAEASAP_NCLF</t>
  </si>
  <si>
    <t>Microsoft D365 Field Service Step-up D365 Field Service Attach Per User_EAEASAP_NCLF</t>
  </si>
  <si>
    <t>PROPIO_Suite Corporativa_N/A_MICROSOFT_Enterprise Agreement-Ent NoCualf_DEK-00002EAEASAP_NCLF</t>
  </si>
  <si>
    <t>DEK-00002EAEASAP_NCLF</t>
  </si>
  <si>
    <t>Microsoft D365 Field Service FSA Renewal Subscription Per Device_EAEASAP__NCLF</t>
  </si>
  <si>
    <t>PROPIO_Suite Corporativa_N/A_MICROSOFT_Enterprise Agreement-Ent NoCualf_DEK-00003EAEASAP_NCLF</t>
  </si>
  <si>
    <t>DEK-00003EAEASAP_NCLF</t>
  </si>
  <si>
    <t>Microsoft D365 Field Service FSA Renewal Subscription Per User_EAEASAP__NCLF</t>
  </si>
  <si>
    <t>PROPIO_Suite Corporativa_N/A_MICROSOFT_Enterprise Agreement-Ent NoCualf_DEK-00006EAEASAP_NCLF</t>
  </si>
  <si>
    <t>DEK-00006EAEASAP_NCLF</t>
  </si>
  <si>
    <t>Microsoft D365 Field Service FSA Renewal Step-up D365 Field Service Attach FSA Per User_EAEASAP__NCLF</t>
  </si>
  <si>
    <t>PROPIO_Suite Corporativa_N/A_MICROSOFT_Enterprise Agreement-Ent NoCualf_DGP-00002EAEASAP_NCLF</t>
  </si>
  <si>
    <t>DGP-00002EAEASAP_NCLF</t>
  </si>
  <si>
    <t>Microsoft D365 Sales Subscription Per Device_EAEASAP_NCLF</t>
  </si>
  <si>
    <t>PROPIO_Suite Corporativa_N/A_MICROSOFT_Enterprise Agreement-Ent NoCualf_DGP-00003EAEASAP_NCLF</t>
  </si>
  <si>
    <t>DGP-00003EAEASAP_NCLF</t>
  </si>
  <si>
    <t>Microsoft D365 Sales Subscription Per User_EAEASAP_NCLF</t>
  </si>
  <si>
    <t>PROPIO_Suite Corporativa_N/A_MICROSOFT_Enterprise Agreement-Ent NoCualf_DGP-00017EAEASAP_NCLF</t>
  </si>
  <si>
    <t>DGP-00017EAEASAP_NCLF</t>
  </si>
  <si>
    <t>Microsoft D365 Sales Step-up D365 Team Members Per User_EAEASAP_NCLF</t>
  </si>
  <si>
    <t>PROPIO_Suite Corporativa_N/A_MICROSOFT_Enterprise Agreement-Ent NoCualf_DGP-00018EAEASAP_NCLF</t>
  </si>
  <si>
    <t>DGP-00018EAEASAP_NCLF</t>
  </si>
  <si>
    <t>Microsoft D365 Sales Step-up D365 Sales Pro Per User_EAEASAP_NCLF</t>
  </si>
  <si>
    <t>PROPIO_Suite Corporativa_N/A_MICROSOFT_Enterprise Agreement-Ent NoCualf_DGP-00024EAEASAP_NCLF</t>
  </si>
  <si>
    <t>DGP-00024EAEASAP_NCLF</t>
  </si>
  <si>
    <t>Microsoft D365 Sales Step-up D365 Sales Attach Per User_EAEASAP_NCLF</t>
  </si>
  <si>
    <t>PROPIO_Suite Corporativa_N/A_MICROSOFT_Enterprise Agreement-Ent NoCualf_DGQ-00002EAEASAP_NCLF</t>
  </si>
  <si>
    <t>DGQ-00002EAEASAP_NCLF</t>
  </si>
  <si>
    <t>Microsoft D365 Sales AO Subscription Per Device to Sales_EAEASAP_NCLF</t>
  </si>
  <si>
    <t>PROPIO_Suite Corporativa_N/A_MICROSOFT_Enterprise Agreement-Ent NoCualf_DGQ-00003EAEASAP_NCLF</t>
  </si>
  <si>
    <t>DGQ-00003EAEASAP_NCLF</t>
  </si>
  <si>
    <t>Microsoft D365 Sales AO Subscription Per User to Sales_EAEASAP_NCLF</t>
  </si>
  <si>
    <t>PROPIO_Suite Corporativa_N/A_MICROSOFT_Enterprise Agreement-Ent NoCualf_DGR-00002EAEASAP_NCLF</t>
  </si>
  <si>
    <t>DGR-00002EAEASAP_NCLF</t>
  </si>
  <si>
    <t>Microsoft D365 Sales FSA Renewal Subscription Per Device_EAEASAP__NCLF</t>
  </si>
  <si>
    <t>PROPIO_Suite Corporativa_N/A_MICROSOFT_Enterprise Agreement-Ent NoCualf_DGR-00003EAEASAP_NCLF</t>
  </si>
  <si>
    <t>DGR-00003EAEASAP_NCLF</t>
  </si>
  <si>
    <t>Microsoft D365 Sales FSA Renewal Subscription Per User_EAEASAP__NCLF</t>
  </si>
  <si>
    <t>PROPIO_Suite Corporativa_N/A_MICROSOFT_Enterprise Agreement-Ent NoCualf_DGR-00005EAEASAP_NCLF</t>
  </si>
  <si>
    <t>DGR-00005EAEASAP_NCLF</t>
  </si>
  <si>
    <t>Microsoft D365 Sales FSA Renewal Step-up D365 Sales Attach FSA Per User_EAEASAP__NCLF</t>
  </si>
  <si>
    <t>PROPIO_Suite Corporativa_N/A_MICROSOFT_Enterprise Agreement-Ent NoCualf_DJI-00006EAEASAP_NCLF</t>
  </si>
  <si>
    <t>DJI-00006EAEASAP_NCLF</t>
  </si>
  <si>
    <t>Microsoft D365 IOM USL Subscription Per User_EAEASAP_NCLF</t>
  </si>
  <si>
    <t>PROPIO_Suite Corporativa_N/A_MICROSOFT_Enterprise Agreement-Ent NoCualf_DKN-00001EAEASAP_NCLF</t>
  </si>
  <si>
    <t>DKN-00001EAEASAP_NCLF</t>
  </si>
  <si>
    <t>Microsoft D365 Field Service RSO Instance Subscription Add-on_EAEASAP_NCLF</t>
  </si>
  <si>
    <t>PROPIO_Suite Corporativa_N/A_MICROSOFT_Enterprise Agreement-Ent NoCualf_DMR-00001EAEASAP_NCLF</t>
  </si>
  <si>
    <t>DMR-00001EAEASAP_NCLF</t>
  </si>
  <si>
    <t>Microsoft D365 Operations Sandbox T2 Subscription Services Standard Acceptance Test_EAEASAP_NCLF</t>
  </si>
  <si>
    <t>PROPIO_Suite Corporativa_N/A_MICROSOFT_Enterprise Agreement-Ent NoCualf_DMV-00001EAEASAP_NCLF</t>
  </si>
  <si>
    <t>DMV-00001EAEASAP_NCLF</t>
  </si>
  <si>
    <t>Microsoft D365 Operations Sandbox T3 Subscription Services Premium Acceptance Test_EAEASAP_NCLF</t>
  </si>
  <si>
    <t>PROPIO_Suite Corporativa_N/A_MICROSOFT_Enterprise Agreement-Ent NoCualf_DMZ-00001EAEASAP_NCLF</t>
  </si>
  <si>
    <t>DMZ-00001EAEASAP_NCLF</t>
  </si>
  <si>
    <t>Microsoft D365 Operations Sandbox T4 Subscription Services Standard Performance Test_EAEASAP_NCLF</t>
  </si>
  <si>
    <t>PROPIO_Suite Corporativa_N/A_MICROSOFT_Enterprise Agreement-Ent NoCualf_DNK-00001EAEASAP_NCLF</t>
  </si>
  <si>
    <t>DNK-00001EAEASAP_NCLF</t>
  </si>
  <si>
    <t>Microsoft D365 Operations Sandbox T5 Subscription Services Premium Performance Test_EAEASAP_NCLF</t>
  </si>
  <si>
    <t>PROPIO_Suite Corporativa_N/A_MICROSOFT_Enterprise Agreement-Ent NoCualf_E9R-00010EAEASAP_NCLF</t>
  </si>
  <si>
    <t>E9R-00010EAEASAP_NCLF</t>
  </si>
  <si>
    <t>Microsoft VDI Suite with MDOP All Languages Subscription Per Device_EAEASAP_NCLF</t>
  </si>
  <si>
    <t>PROPIO_Suite Corporativa_N/A_MICROSOFT_Enterprise Agreement-Ent NoCualf_EGG-00002EAEASAP_NCLF</t>
  </si>
  <si>
    <t>EGG-00002EAEASAP_NCLF</t>
  </si>
  <si>
    <t>Microsoft ProDirect Support Subscription VL 1 License Per User D365 &amp; Power Platform_EAEASAP_NCLF</t>
  </si>
  <si>
    <t>PROPIO_Suite Corporativa_N/A_MICROSOFT_Enterprise Agreement-Ent NoCualf_EMJ-00151EAAP_NCLF</t>
  </si>
  <si>
    <t>EMJ-00151EAAP_NCLF</t>
  </si>
  <si>
    <t>Microsoft Dynamics 365 Team Members All Languages License &amp; Software Assurance Device CAL_EAAP_NCLF</t>
  </si>
  <si>
    <t>PROPIO_Suite Corporativa_N/A_MICROSOFT_Enterprise Agreement-Ent NoCualf_EMJ-00151EAAPTUP_NCLF</t>
  </si>
  <si>
    <t>EMJ-00151EAAPTUP_NCLF</t>
  </si>
  <si>
    <t>Microsoft Dynamics 365 Team Members All Languages License &amp; Software Assurance Device CAL_EAAP_TUP_NCLF</t>
  </si>
  <si>
    <t>PROPIO_Suite Corporativa_N/A_MICROSOFT_Enterprise Agreement-Ent NoCualf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EMJ-00152EAAP_NCLF</t>
  </si>
  <si>
    <t>Microsoft Dynamics 365 Team Members All Languages License &amp; Software Assurance User CAL_EAAP_NCLF</t>
  </si>
  <si>
    <t>PROPIO_Suite Corporativa_N/A_MICROSOFT_Enterprise Agreement-Ent NoCualf_EMJ-00152EAAPTUP_NCLF</t>
  </si>
  <si>
    <t>EMJ-00152EAAPTUP_NCLF</t>
  </si>
  <si>
    <t>Microsoft Dynamics 365 Team Members All Languages License &amp; Software Assurance User CAL_EAAP_TUP_NCLF</t>
  </si>
  <si>
    <t>PROPIO_Suite Corporativa_N/A_MICROSOFT_Enterprise Agreement-Ent NoCualf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EMJ-00155EAAP_NCLF</t>
  </si>
  <si>
    <t>Microsoft Dynamics 365 Team Members All Languages Software Assurance Device CAL_EAAP_NCLF</t>
  </si>
  <si>
    <t>PROPIO_Suite Corporativa_N/A_MICROSOFT_Enterprise Agreement-Ent NoCualf_EMJ-00156EAAP_NCLF</t>
  </si>
  <si>
    <t>EMJ-00156EAAP_NCLF</t>
  </si>
  <si>
    <t>Microsoft Dynamics 365 Team Members All Languages Software Assurance User CAL_EAAP_NCLF</t>
  </si>
  <si>
    <t>PROPIO_Suite Corporativa_N/A_MICROSOFT_Enterprise Agreement-Ent NoCualf_EMJ-00653EAEASAP_NCLF</t>
  </si>
  <si>
    <t>EMJ-00653EAEASAP_NCLF</t>
  </si>
  <si>
    <t>Microsoft Dynamics 365 Team Members All Languages Subscription Per User_EAEASAP_NCLF</t>
  </si>
  <si>
    <t>PROPIO_Suite Corporativa_N/A_MICROSOFT_Enterprise Agreement-Ent NoCualf_EMT-00151EAAP_NCLF</t>
  </si>
  <si>
    <t>EMT-00151EAAP_NCLF</t>
  </si>
  <si>
    <t>Microsoft Dynamics 365 Customer Service All Languages License &amp; Software Assurance Device CAL_EAAP_NCLF</t>
  </si>
  <si>
    <t>PROPIO_Suite Corporativa_N/A_MICROSOFT_Enterprise Agreement-Ent NoCualf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EMT-00152EAAP_NCLF</t>
  </si>
  <si>
    <t>Microsoft Dynamics 365 Customer Service All Languages License &amp; Software Assurance User CAL_EAAP_NCLF</t>
  </si>
  <si>
    <t>PROPIO_Suite Corporativa_N/A_MICROSOFT_Enterprise Agreement-Ent NoCualf_EMT-00152EAAPTUP_NCLF</t>
  </si>
  <si>
    <t>EMT-00152EAAPTUP_NCLF</t>
  </si>
  <si>
    <t>Microsoft Dynamics 365 Customer Service All Languages License &amp; Software Assurance User CAL_EAAP_TUP_NCLF</t>
  </si>
  <si>
    <t>PROPIO_Suite Corporativa_N/A_MICROSOFT_Enterprise Agreement-Ent NoCualf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EMT-00155EAAP_NCLF</t>
  </si>
  <si>
    <t>Microsoft Dynamics 365 Customer Service All Languages Software Assurance Device CAL_EAAP_NCLF</t>
  </si>
  <si>
    <t>PROPIO_Suite Corporativa_N/A_MICROSOFT_Enterprise Agreement-Ent NoCualf_EMT-00156EAAP_NCLF</t>
  </si>
  <si>
    <t>EMT-00156EAAP_NCLF</t>
  </si>
  <si>
    <t>Microsoft Dynamics 365 Customer Service All Languages Software Assurance User CAL_EAAP_NCLF</t>
  </si>
  <si>
    <t>PROPIO_Suite Corporativa_N/A_MICROSOFT_Enterprise Agreement-Ent NoCualf_EMT-00430EAAP_NCLF</t>
  </si>
  <si>
    <t>EMT-00430EAAP_NCLF</t>
  </si>
  <si>
    <t>Microsoft Dynamics 365 Customer Service All Languages SA Step-up D365 Team Members User CAL_EAAP_NCLF</t>
  </si>
  <si>
    <t>PROPIO_Suite Corporativa_N/A_MICROSOFT_Enterprise Agreement-Ent NoCualf_ENJ-00151EAAP_NCLF</t>
  </si>
  <si>
    <t>ENJ-00151EAAP_NCLF</t>
  </si>
  <si>
    <t>Microsoft Dynamics 365 Sales All Languages License &amp; Software Assurance Device CAL_EAAP_NCLF</t>
  </si>
  <si>
    <t>PROPIO_Suite Corporativa_N/A_MICROSOFT_Enterprise Agreement-Ent NoCualf_ENJ-00151EAAPTUP_NCLF</t>
  </si>
  <si>
    <t>ENJ-00151EAAPTUP_NCLF</t>
  </si>
  <si>
    <t>Microsoft Dynamics 365 Sales All Languages License &amp; Software Assurance Device CAL_EAAP_TUP_NCLF</t>
  </si>
  <si>
    <t>PROPIO_Suite Corporativa_N/A_MICROSOFT_Enterprise Agreement-Ent NoCualf_ENJ-00151EASAPLICSUBS_NCLF</t>
  </si>
  <si>
    <t>ENJ-00151EASAPLICSUBS_NCLF</t>
  </si>
  <si>
    <t>Microsoft Dynamics 365 Sales All Languages License &amp; Software Assurance Device CAL_EASAP_LICSUBS_NCLF</t>
  </si>
  <si>
    <t>PROPIO_Suite Corporativa_N/A_MICROSOFT_Enterprise Agreement-Ent NoCualf_ENJ-00152EAAP_NCLF</t>
  </si>
  <si>
    <t>ENJ-00152EAAP_NCLF</t>
  </si>
  <si>
    <t>Microsoft Dynamics 365 Sales All Languages License &amp; Software Assurance User CAL_EAAP_NCLF</t>
  </si>
  <si>
    <t>PROPIO_Suite Corporativa_N/A_MICROSOFT_Enterprise Agreement-Ent NoCualf_ENJ-00152EAAPTUP_NCLF</t>
  </si>
  <si>
    <t>ENJ-00152EAAPTUP_NCLF</t>
  </si>
  <si>
    <t>Microsoft Dynamics 365 Sales All Languages License &amp; Software Assurance User CAL_EAAP_TUP_NCLF</t>
  </si>
  <si>
    <t>PROPIO_Suite Corporativa_N/A_MICROSOFT_Enterprise Agreement-Ent NoCualf_ENJ-00152EASAPLICSUBS_NCLF</t>
  </si>
  <si>
    <t>ENJ-00152EASAPLICSUBS_NCLF</t>
  </si>
  <si>
    <t>Microsoft Dynamics 365 Sales All Languages License &amp; Software Assurance User CAL_EASAP_LICSUBS_NCLF</t>
  </si>
  <si>
    <t>PROPIO_Suite Corporativa_N/A_MICROSOFT_Enterprise Agreement-Ent NoCualf_ENJ-00155EAAP_NCLF</t>
  </si>
  <si>
    <t>ENJ-00155EAAP_NCLF</t>
  </si>
  <si>
    <t>Microsoft Dynamics 365 Sales All Languages Software Assurance Device CAL_EAAP_NCLF</t>
  </si>
  <si>
    <t>PROPIO_Suite Corporativa_N/A_MICROSOFT_Enterprise Agreement-Ent NoCualf_ENJ-00156EAAP_NCLF</t>
  </si>
  <si>
    <t>ENJ-00156EAAP_NCLF</t>
  </si>
  <si>
    <t>Microsoft Dynamics 365 Sales All Languages Software Assurance User CAL_EAAP_NCLF</t>
  </si>
  <si>
    <t>PROPIO_Suite Corporativa_N/A_MICROSOFT_Enterprise Agreement-Ent NoCualf_ENJ-00566EAAP_NCLF</t>
  </si>
  <si>
    <t>ENJ-00566EAAP_NCLF</t>
  </si>
  <si>
    <t>Microsoft Dynamics 365 Sales All Languages SA Step-up D365 Team Members User CAL_EAAP_NCLF</t>
  </si>
  <si>
    <t>PROPIO_Suite Corporativa_N/A_MICROSOFT_Enterprise Agreement-Ent NoCualf_EP2-00018EAEASAP_NCLF</t>
  </si>
  <si>
    <t>EP2-00018EAEASAP_NCLF</t>
  </si>
  <si>
    <t>Microsoft D365 Finance Premium Subscription Per User_EAEASAP_NCLF</t>
  </si>
  <si>
    <t>PROPIO_Suite Corporativa_N/A_MICROSOFT_Enterprise Agreement-Ent NoCualf_EP2-00019EAEASAP_NCLF</t>
  </si>
  <si>
    <t>EP2-00019EAEASAP_NCLF</t>
  </si>
  <si>
    <t>Microsoft D365 Finance Premium Step-up D365 Finance Attach Per User_EAEASAP_NCLF</t>
  </si>
  <si>
    <t>PROPIO_Suite Corporativa_N/A_MICROSOFT_Enterprise Agreement-Ent NoCualf_EP2-00020EAEASAP_NCLF</t>
  </si>
  <si>
    <t>EP2-00020EAEASAP_NCLF</t>
  </si>
  <si>
    <t>Microsoft D365 Finance Premium Step-up D365 Operations Activity Per User_EAEASAP_NCLF</t>
  </si>
  <si>
    <t>PROPIO_Suite Corporativa_N/A_MICROSOFT_Enterprise Agreement-Ent NoCualf_EP2-00021EAEASAP_NCLF</t>
  </si>
  <si>
    <t>EP2-00021EAEASAP_NCLF</t>
  </si>
  <si>
    <t>Microsoft D365 Finance Premium Step-up D365 Team Members Per User_EAEASAP_NCLF</t>
  </si>
  <si>
    <t>PROPIO_Suite Corporativa_N/A_MICROSOFT_Enterprise Agreement-Ent NoCualf_EP2-00022EAEASAP_NCLF</t>
  </si>
  <si>
    <t>EP2-00022EAEASAP_NCLF</t>
  </si>
  <si>
    <t>Microsoft D365 Finance Premium Step-up D365 Finance Per User_EAEASAP_NCLF</t>
  </si>
  <si>
    <t>PROPIO_Suite Corporativa_N/A_MICROSOFT_Enterprise Agreement-Ent NoCualf_EP2-00610EAEASAP_NCLF</t>
  </si>
  <si>
    <t>EP2-00610EAEASAP_NCLF</t>
  </si>
  <si>
    <t>Microsoft Intune Enterprise App Management Frontline Worker Subscription Per User_EAEASAP_NCLF</t>
  </si>
  <si>
    <t>PROPIO_Suite Corporativa_N/A_MICROSOFT_Enterprise Agreement-Ent NoCualf_EP2-00611EAEASAP_NCLF</t>
  </si>
  <si>
    <t>EP2-00611EAEASAP_NCLF</t>
  </si>
  <si>
    <t>Microsoft Intune Enterprise App Management Subscription Per User_EAEASAP_NCLF</t>
  </si>
  <si>
    <t>PROPIO_Suite Corporativa_N/A_MICROSOFT_Enterprise Agreement-Ent NoCualf_EP2-00633EAEASAP_NCLF</t>
  </si>
  <si>
    <t>EP2-00633EAEASAP_NCLF</t>
  </si>
  <si>
    <t>Microsoft Intune Advanced Analytics Subscription Per User_EAEASAP_NCLF</t>
  </si>
  <si>
    <t>PROPIO_Suite Corporativa_N/A_MICROSOFT_Enterprise Agreement-Ent NoCualf_EP2-00809EAEASAP_NCLF</t>
  </si>
  <si>
    <t>EP2-00809EAEASAP_NCLF</t>
  </si>
  <si>
    <t>Microsoft Intune Advanced Analytics Frontline Worker Subscription Per User_EAEASAP_NCLF</t>
  </si>
  <si>
    <t>PROPIO_Suite Corporativa_N/A_MICROSOFT_Enterprise Agreement-Ent NoCualf_EP2-01716EAEASAP_NCLF</t>
  </si>
  <si>
    <t>EP2-01716EAEASAP_NCLF</t>
  </si>
  <si>
    <t>Microsoft Intune Suite Step-up Intune Advanced Analytics Per User_EAEASAP_NCLF</t>
  </si>
  <si>
    <t>PROPIO_Suite Corporativa_N/A_MICROSOFT_Enterprise Agreement-Ent NoCualf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EP2-01719EAEASAP_NCLF</t>
  </si>
  <si>
    <t>Microsoft Intune Suite Step-up Intune Enterprise App Management Per User_EAEASAP_NCLF</t>
  </si>
  <si>
    <t>PROPIO_Suite Corporativa_N/A_MICROSOFT_Enterprise Agreement-Ent NoCualf_EP2-01721EAEASAP_NCLF</t>
  </si>
  <si>
    <t>EP2-01721EAEASAP_NCLF</t>
  </si>
  <si>
    <t>Microsoft Intune Suite Frontline Worker Step-up Intune Advanced Analytics Frontline Worker Per User_EAEASAP_NCLF</t>
  </si>
  <si>
    <t>PROPIO_Suite Corporativa_N/A_MICROSOFT_Enterprise Agreement-Ent NoCualf_EP2-01815EAEASAP_NCLF</t>
  </si>
  <si>
    <t>EP2-01815EAEASAP_NCLF</t>
  </si>
  <si>
    <t>Microsoft Cloud PKI Subscription Per User_EAEASAP_NCLF</t>
  </si>
  <si>
    <t>PROPIO_Suite Corporativa_N/A_MICROSOFT_Enterprise Agreement-Ent NoCualf_EP2-01817EAEASAP_NCLF</t>
  </si>
  <si>
    <t>EP2-01817EAEASAP_NCLF</t>
  </si>
  <si>
    <t>Microsoft Cloud PKI Frontline Worker Subscription Per User_EAEASAP_NCLF</t>
  </si>
  <si>
    <t>PROPIO_Suite Corporativa_N/A_MICROSOFT_Enterprise Agreement-Ent NoCualf_EP2-01826EAEASAP_NCLF</t>
  </si>
  <si>
    <t>EP2-01826EAEASAP_NCLF</t>
  </si>
  <si>
    <t>Microsoft M365 Copilot Sales Subscription Add-on_EAEASAP_NCLF</t>
  </si>
  <si>
    <t>PROPIO_Suite Corporativa_N/A_MICROSOFT_Enterprise Agreement-Ent NoCualf_EP2-01827EAEASAP_NCLF</t>
  </si>
  <si>
    <t>EP2-01827EAEASAP_NCLF</t>
  </si>
  <si>
    <t>Microsoft M365 Copilot Sales Step-up M365 Copilot Managed Add-on_EAEASAP_NCLF</t>
  </si>
  <si>
    <t>PROPIO_Suite Corporativa_N/A_MICROSOFT_Enterprise Agreement-Ent NoCualf_EP2-01828EAEASAP_NCLF</t>
  </si>
  <si>
    <t>EP2-01828EAEASAP_NCLF</t>
  </si>
  <si>
    <t>Microsoft M365 Copilot Service Subscription Add-on_EAEASAP_NCLF</t>
  </si>
  <si>
    <t>PROPIO_Suite Corporativa_N/A_MICROSOFT_Enterprise Agreement-Ent NoCualf_EP2-01829EAEASAP_NCLF</t>
  </si>
  <si>
    <t>EP2-01829EAEASAP_NCLF</t>
  </si>
  <si>
    <t>Microsoft M365 Copilot Service Step-up M365 Copilot Managed Add-on_EAEASAP_NCLF</t>
  </si>
  <si>
    <t>PROPIO_Suite Corporativa_N/A_MICROSOFT_Enterprise Agreement-Ent NoCualf_EP2-03535EAEASAP_NCLF</t>
  </si>
  <si>
    <t>EP2-03535EAEASAP_NCLF</t>
  </si>
  <si>
    <t>Microsoft Intune Suite Step-up Cloud PKI Per User_EAEASAP_NCLF</t>
  </si>
  <si>
    <t>PROPIO_Suite Corporativa_N/A_MICROSOFT_Enterprise Agreement-Ent NoCualf_EP2-03537EAEASAP_NCLF</t>
  </si>
  <si>
    <t>EP2-03537EAEASAP_NCLF</t>
  </si>
  <si>
    <t>Microsoft Intune Suite Frontline Worker Step-up Cloud PKI Frontline Worker Per User_EAEASAP_NCLF</t>
  </si>
  <si>
    <t>PROPIO_Suite Corporativa_N/A_MICROSOFT_Enterprise Agreement-Ent NoCualf_EP2-04446EAEASAP_NCLF</t>
  </si>
  <si>
    <t>EP2-04446EAEASAP_NCLF</t>
  </si>
  <si>
    <t>Microsoft D365 Supply Chain Management Premium Subscription Per User_EAEASAP_NCLF</t>
  </si>
  <si>
    <t>PROPIO_Suite Corporativa_N/A_MICROSOFT_Enterprise Agreement-Ent NoCualf_EP2-04447EAEASAP_NCLF</t>
  </si>
  <si>
    <t>EP2-04447EAEASAP_NCLF</t>
  </si>
  <si>
    <t>Microsoft D365 Supply Chain Management Premium Step-up D365 SCM Per User_EAEASAP_NCLF</t>
  </si>
  <si>
    <t>PROPIO_Suite Corporativa_N/A_MICROSOFT_Enterprise Agreement-Ent NoCualf_EP2-04450EAEASAP_NCLF</t>
  </si>
  <si>
    <t>EP2-04450EAEASAP_NCLF</t>
  </si>
  <si>
    <t>Microsoft Entra Internet Access Subscription Per User_EAEASAP_NCLF</t>
  </si>
  <si>
    <t>PROPIO_Suite Corporativa_N/A_MICROSOFT_Enterprise Agreement-Ent NoCualf_EP2-04452EAEASAP_NCLF</t>
  </si>
  <si>
    <t>EP2-04452EAEASAP_NCLF</t>
  </si>
  <si>
    <t>Microsoft Entra Private Access Subscription Per User_EAEASAP_NCLF</t>
  </si>
  <si>
    <t>PROPIO_Suite Corporativa_N/A_MICROSOFT_Enterprise Agreement-Ent NoCualf_EP2-04454EAEASAP_NCLF</t>
  </si>
  <si>
    <t>EP2-04454EAEASAP_NCLF</t>
  </si>
  <si>
    <t>Microsoft Secure Access Essentials Subscription Per User_EAEASAP_NCLF</t>
  </si>
  <si>
    <t>PROPIO_Suite Corporativa_N/A_MICROSOFT_Enterprise Agreement-Ent NoCualf_EP2-04960EAEASAP_NCLF</t>
  </si>
  <si>
    <t>EP2-04960EAEASAP_NCLF</t>
  </si>
  <si>
    <t>Microsoft Entra Suite Subscription Per User_EAEASAP_NCLF</t>
  </si>
  <si>
    <t>PROPIO_Suite Corporativa_N/A_MICROSOFT_Enterprise Agreement-Ent NoCualf_EP2-04963EAEASAP_NCLF</t>
  </si>
  <si>
    <t>EP2-04963EAEASAP_NCLF</t>
  </si>
  <si>
    <t>Microsoft Entra Suite P2 Subscription Add-on_EAEASAP_NCLF</t>
  </si>
  <si>
    <t>PROPIO_Suite Corporativa_N/A_MICROSOFT_Enterprise Agreement-Ent NoCualf_EP2-07386EAEASENT_NCLF</t>
  </si>
  <si>
    <t>EP2-07386EAEASENT_NCLF</t>
  </si>
  <si>
    <t>PROPIO_Suite Corporativa_N/A_MICROSOFT_Enterprise Agreement-Ent NoCualf_EP2-07387EAEASAP_NCLF</t>
  </si>
  <si>
    <t>EP2-07387EAEASAP_NCLF</t>
  </si>
  <si>
    <t>Microsoft Teams Enterprise Subscription Per User_EAEASAP_NCLF</t>
  </si>
  <si>
    <t>PROPIO_Suite Corporativa_N/A_MICROSOFT_Enterprise Agreement-Ent NoCualf_EP2-07405EAEASENT_NCLF</t>
  </si>
  <si>
    <t>EP2-07405EAEASENT_NCLF</t>
  </si>
  <si>
    <t>Microsoft O365 E5 FUSL No Teams Subscription Per User_EAEASENT_NCLF</t>
  </si>
  <si>
    <t>PROPIO_Suite Corporativa_N/A_MICROSOFT_Enterprise Agreement-Ent NoCualf_EP2-07412EAEASENT_NCLF</t>
  </si>
  <si>
    <t>EP2-07412EAEASENT_NCLF</t>
  </si>
  <si>
    <t>Microsoft O365 E3 FUSL No Teams Sub Per User_EAEASENT_NCLF</t>
  </si>
  <si>
    <t>PROPIO_Suite Corporativa_N/A_MICROSOFT_Enterprise Agreement-Ent NoCualf_EP2-07420EAEASENT_NCLF</t>
  </si>
  <si>
    <t>EP2-07420EAEASENT_NCLF</t>
  </si>
  <si>
    <t>Microsoft M365 E5 FUSL No Teams Sub Step-up Per User EMS E5_EAEASENT_NCLF</t>
  </si>
  <si>
    <t>PROPIO_Suite Corporativa_N/A_MICROSOFT_Enterprise Agreement-Ent NoCualf_EP2-07421EAEASENT_NCLF</t>
  </si>
  <si>
    <t>EP2-07421EAEASENT_NCLF</t>
  </si>
  <si>
    <t>Microsoft O365 E1 FUSL No Teams Sub Per User_EAEASENT_NCLF</t>
  </si>
  <si>
    <t>PROPIO_Suite Corporativa_N/A_MICROSOFT_Enterprise Agreement-Ent NoCualf_EP2-07428EAEASAP_NCLF</t>
  </si>
  <si>
    <t>EP2-07428EAEASAP_NCLF</t>
  </si>
  <si>
    <t>Microsoft M365 F3 No Teams Sub Per User_EAEASAP_NCLF</t>
  </si>
  <si>
    <t>PROPIO_Suite Corporativa_N/A_MICROSOFT_Enterprise Agreement-Ent NoCualf_EP2-07431EAEASAP_NCLF</t>
  </si>
  <si>
    <t>EP2-07431EAEASAP_NCLF</t>
  </si>
  <si>
    <t>Microsoft M365 F1 No Teams Sub Per User_EAEASAP_NCLF</t>
  </si>
  <si>
    <t>PROPIO_Suite Corporativa_N/A_MICROSOFT_Enterprise Agreement-Ent NoCualf_EP2-07437EAEASENT_NCLF</t>
  </si>
  <si>
    <t>EP2-07437EAEASENT_NCLF</t>
  </si>
  <si>
    <t>Microsoft M365 E5 FUSL No Teams Sub Step-up Per User Win E5_EAEASENT_NCLF</t>
  </si>
  <si>
    <t>PROPIO_Suite Corporativa_N/A_MICROSOFT_Enterprise Agreement-Ent NoCualf_EP2-07438EAEASENT_NCLF</t>
  </si>
  <si>
    <t>EP2-07438EAEASENT_NCLF</t>
  </si>
  <si>
    <t>Microsoft M365 E5 FUSL No Teams Sub Per User_EAEASENT_NCLF</t>
  </si>
  <si>
    <t>PROPIO_Suite Corporativa_N/A_MICROSOFT_Enterprise Agreement-Ent NoCualf_EP2-07439EAEASENT_NCLF</t>
  </si>
  <si>
    <t>EP2-07439EAEASENT_NCLF</t>
  </si>
  <si>
    <t>Microsoft M365 E5 FUSL No Teams Sub Step-up Per User M365 E3_EAEASENT_NCLF</t>
  </si>
  <si>
    <t>PROPIO_Suite Corporativa_N/A_MICROSOFT_Enterprise Agreement-Ent NoCualf_EP2-07440EAEASENT_NCLF</t>
  </si>
  <si>
    <t>EP2-07440EAEASENT_NCLF</t>
  </si>
  <si>
    <t>Microsoft M365 E5 FUSL No Teams Sub Step-up Per User O365 E5_EAEASENT_NCLF</t>
  </si>
  <si>
    <t>PROPIO_Suite Corporativa_N/A_MICROSOFT_Enterprise Agreement-Ent NoCualf_EP2-07455EAEASENT_NCLF</t>
  </si>
  <si>
    <t>EP2-07455EAEASENT_NCLF</t>
  </si>
  <si>
    <t>Microsoft M365 E3 FUSL No Teams Sub Step-up Per User M365 F3_EAEASENT_NCLF</t>
  </si>
  <si>
    <t>PROPIO_Suite Corporativa_N/A_MICROSOFT_Enterprise Agreement-Ent NoCualf_EP2-07456EAEASENT_NCLF</t>
  </si>
  <si>
    <t>EP2-07456EAEASENT_NCLF</t>
  </si>
  <si>
    <t>Microsoft M365 E3 FUSL No Teams Sub Step-up Per User O365 E3_EAEASENT_NCLF</t>
  </si>
  <si>
    <t>PROPIO_Suite Corporativa_N/A_MICROSOFT_Enterprise Agreement-Ent NoCualf_EP2-07457EAEASENT_NCLF</t>
  </si>
  <si>
    <t>EP2-07457EAEASENT_NCLF</t>
  </si>
  <si>
    <t>Microsoft M365 E3 FUSL No Teams Sub Step-up Per User EMS E3_EAEASENT_NCLF</t>
  </si>
  <si>
    <t>PROPIO_Suite Corporativa_N/A_MICROSOFT_Enterprise Agreement-Ent NoCualf_EP2-07458EAEASENT_NCLF</t>
  </si>
  <si>
    <t>EP2-07458EAEASENT_NCLF</t>
  </si>
  <si>
    <t>Microsoft M365 E3 FUSL No Teams Sub Per User_EAEASENT_NCLF</t>
  </si>
  <si>
    <t>PROPIO_Suite Corporativa_N/A_MICROSOFT_Enterprise Agreement-Ent NoCualf_EP2-07462EAEASAP_NCLF</t>
  </si>
  <si>
    <t>EP2-07462EAEASAP_NCLF</t>
  </si>
  <si>
    <t>Microsoft M365 E3 Unattended License No Teams Sub Per Bot_EAEASAP_NCLF</t>
  </si>
  <si>
    <t>PROPIO_Suite Corporativa_N/A_MICROSOFT_Enterprise Agreement-Ent NoCualf_EP2-07475EAEASAP_NCLF</t>
  </si>
  <si>
    <t>EP2-07475EAEASAP_NCLF</t>
  </si>
  <si>
    <t>Microsoft Entra Suite Frontline Worker Subscription Per User_EAEASAP_NCLF</t>
  </si>
  <si>
    <t>PROPIO_Suite Corporativa_N/A_MICROSOFT_Enterprise Agreement-Ent NoCualf_EP2-07476EAEASAP_NCLF</t>
  </si>
  <si>
    <t>EP2-07476EAEASAP_NCLF</t>
  </si>
  <si>
    <t>Microsoft Entra Suite F2 Frontline Worker Subscription Add-on_EAEASAP_NCLF</t>
  </si>
  <si>
    <t>PROPIO_Suite Corporativa_N/A_MICROSOFT_Enterprise Agreement-Ent NoCualf_EP2-07520EAEASENT_NCLF</t>
  </si>
  <si>
    <t>EP2-07520EAEASENT_NCLF</t>
  </si>
  <si>
    <t>PROPIO_Suite Corporativa_N/A_MICROSOFT_Enterprise Agreement-Ent NoCualf_EP2-07521EAEASENT_NCLF</t>
  </si>
  <si>
    <t>EP2-07521EAEASENT_NCLF</t>
  </si>
  <si>
    <t>PROPIO_Suite Corporativa_N/A_MICROSOFT_Enterprise Agreement-Ent NoCualf_EP2-07522EAEASENT_NCLF</t>
  </si>
  <si>
    <t>EP2-07522EAEASENT_NCLF</t>
  </si>
  <si>
    <t>PROPIO_Suite Corporativa_N/A_MICROSOFT_Enterprise Agreement-Ent NoCualf_EP2-07523EAEASENT_NCLF</t>
  </si>
  <si>
    <t>EP2-07523EAEASENT_NCLF</t>
  </si>
  <si>
    <t>PROPIO_Suite Corporativa_N/A_MICROSOFT_Enterprise Agreement-Ent NoCualf_EP2-07527EAEASENT_NCLF</t>
  </si>
  <si>
    <t>EP2-07527EAEASENT_NCLF</t>
  </si>
  <si>
    <t>PROPIO_Suite Corporativa_N/A_MICROSOFT_Enterprise Agreement-Ent NoCualf_EP2-07542EAEASAP_NCLF</t>
  </si>
  <si>
    <t>EP2-07542EAEASAP_NCLF</t>
  </si>
  <si>
    <t>Microsoft M365 F3 No Teams Step-up O365 F3 Per User_EAEASAP_NCLF</t>
  </si>
  <si>
    <t>PROPIO_Suite Corporativa_N/A_MICROSOFT_Enterprise Agreement-Ent NoCualf_EP2-07543EAEASAP_NCLF</t>
  </si>
  <si>
    <t>EP2-07543EAEASAP_NCLF</t>
  </si>
  <si>
    <t>Microsoft M365 F3 No Teams Step-up M365 F1 Per User_EAEASAP_NCLF</t>
  </si>
  <si>
    <t>PROPIO_Suite Corporativa_N/A_MICROSOFT_Enterprise Agreement-Ent NoCualf_EP2-07544EAEASENT_NCLF</t>
  </si>
  <si>
    <t>EP2-07544EAEASENT_NCLF</t>
  </si>
  <si>
    <t>Microsoft O365 E1 FUSL No Teams Step-up Exchange Online Kiosk Per User_EAEASENT_NCLF</t>
  </si>
  <si>
    <t>PROPIO_Suite Corporativa_N/A_MICROSOFT_Enterprise Agreement-Ent NoCualf_EP2-07545EAEASENT_NCLF</t>
  </si>
  <si>
    <t>EP2-07545EAEASENT_NCLF</t>
  </si>
  <si>
    <t>Microsoft O365 E1 FUSL No Teams Step-up Exchange Online P1 Per User_EAEASENT_NCLF</t>
  </si>
  <si>
    <t>PROPIO_Suite Corporativa_N/A_MICROSOFT_Enterprise Agreement-Ent NoCualf_EP2-07546EAEASENT_NCLF</t>
  </si>
  <si>
    <t>EP2-07546EAEASENT_NCLF</t>
  </si>
  <si>
    <t>Microsoft O365 E1 FUSL No Teams Step-up O365 F3 Per User_EAEASENT_NCLF</t>
  </si>
  <si>
    <t>PROPIO_Suite Corporativa_N/A_MICROSOFT_Enterprise Agreement-Ent NoCualf_EP2-07547EAEASENT_NCLF</t>
  </si>
  <si>
    <t>EP2-07547EAEASENT_NCLF</t>
  </si>
  <si>
    <t>Microsoft O365 E1 FUSL No Teams Step-up SharePoint Kiosk Per User_EAEASENT_NCLF</t>
  </si>
  <si>
    <t>PROPIO_Suite Corporativa_N/A_MICROSOFT_Enterprise Agreement-Ent NoCualf_EP2-07548EAEASENT_NCLF</t>
  </si>
  <si>
    <t>EP2-07548EAEASENT_NCLF</t>
  </si>
  <si>
    <t>Microsoft O365 E1 FUSL No Teams Step-up SharePoint P1 Per User_EAEASENT_NCLF</t>
  </si>
  <si>
    <t>PROPIO_Suite Corporativa_N/A_MICROSOFT_Enterprise Agreement-Ent NoCualf_EP2-07549EAEASENT_NCLF</t>
  </si>
  <si>
    <t>EP2-07549EAEASENT_NCLF</t>
  </si>
  <si>
    <t>Microsoft O365 E1 FUSL No Teams Step-up Yammer Enterprise Per User_EAEASENT_NCLF</t>
  </si>
  <si>
    <t>PROPIO_Suite Corporativa_N/A_MICROSOFT_Enterprise Agreement-Ent NoCualf_EP2-07550EAEASENT_NCLF</t>
  </si>
  <si>
    <t>EP2-07550EAEASENT_NCLF</t>
  </si>
  <si>
    <t>Microsoft O365 E1 FUSL No Teams Step-up OneDrive Business Office Online Per User_EAEASENT_NCLF</t>
  </si>
  <si>
    <t>PROPIO_Suite Corporativa_N/A_MICROSOFT_Enterprise Agreement-Ent NoCualf_EP2-07551EAEASENT_NCLF</t>
  </si>
  <si>
    <t>EP2-07551EAEASENT_NCLF</t>
  </si>
  <si>
    <t>Microsoft O365 E3 FUSL No Teams Step-up Exchange Online Kiosk Per User_EAEASENT_NCLF</t>
  </si>
  <si>
    <t>PROPIO_Suite Corporativa_N/A_MICROSOFT_Enterprise Agreement-Ent NoCualf_EP2-07552EAEASENT_NCLF</t>
  </si>
  <si>
    <t>EP2-07552EAEASENT_NCLF</t>
  </si>
  <si>
    <t>Microsoft O365 E3 FUSL No Teams Step-up Exchange Online P1 Per User_EAEASENT_NCLF</t>
  </si>
  <si>
    <t>PROPIO_Suite Corporativa_N/A_MICROSOFT_Enterprise Agreement-Ent NoCualf_EP2-07553EAEASENT_NCLF</t>
  </si>
  <si>
    <t>EP2-07553EAEASENT_NCLF</t>
  </si>
  <si>
    <t>Microsoft O365 E3 FUSL No Teams Step-up Exchange Online P2 Per User_EAEASENT_NCLF</t>
  </si>
  <si>
    <t>PROPIO_Suite Corporativa_N/A_MICROSOFT_Enterprise Agreement-Ent NoCualf_EP2-07554EAEASENT_NCLF</t>
  </si>
  <si>
    <t>EP2-07554EAEASENT_NCLF</t>
  </si>
  <si>
    <t>Microsoft O365 E3 FUSL No Teams Step-up O365 F3 Per User_EAEASENT_NCLF</t>
  </si>
  <si>
    <t>PROPIO_Suite Corporativa_N/A_MICROSOFT_Enterprise Agreement-Ent NoCualf_EP2-07555EAEASENT_NCLF</t>
  </si>
  <si>
    <t>EP2-07555EAEASENT_NCLF</t>
  </si>
  <si>
    <t>Microsoft O365 E3 FUSL No Teams Step-up M365 Apps Enterprise Per User_EAEASENT_NCLF</t>
  </si>
  <si>
    <t>PROPIO_Suite Corporativa_N/A_MICROSOFT_Enterprise Agreement-Ent NoCualf_EP2-07556EAEASENT_NCLF</t>
  </si>
  <si>
    <t>EP2-07556EAEASENT_NCLF</t>
  </si>
  <si>
    <t>Microsoft O365 E3 FUSL No Teams Step-up SharePoint Kiosk Per User_EAEASENT_NCLF</t>
  </si>
  <si>
    <t>PROPIO_Suite Corporativa_N/A_MICROSOFT_Enterprise Agreement-Ent NoCualf_EP2-07557EAEASENT_NCLF</t>
  </si>
  <si>
    <t>EP2-07557EAEASENT_NCLF</t>
  </si>
  <si>
    <t>Microsoft O365 E3 FUSL No Teams Step-up SharePoint P1 Per User_EAEASENT_NCLF</t>
  </si>
  <si>
    <t>PROPIO_Suite Corporativa_N/A_MICROSOFT_Enterprise Agreement-Ent NoCualf_EP2-07558EAEASENT_NCLF</t>
  </si>
  <si>
    <t>EP2-07558EAEASENT_NCLF</t>
  </si>
  <si>
    <t>Microsoft O365 E3 FUSL No Teams Step-up SharePoint P2 Per User_EAEASENT_NCLF</t>
  </si>
  <si>
    <t>PROPIO_Suite Corporativa_N/A_MICROSOFT_Enterprise Agreement-Ent NoCualf_EP2-07559EAEASENT_NCLF</t>
  </si>
  <si>
    <t>EP2-07559EAEASENT_NCLF</t>
  </si>
  <si>
    <t>Microsoft O365 E3 FUSL No Teams Step-up Yammer Enterprise Per User_EAEASENT_NCLF</t>
  </si>
  <si>
    <t>PROPIO_Suite Corporativa_N/A_MICROSOFT_Enterprise Agreement-Ent NoCualf_EP2-07560EAEASENT_NCLF</t>
  </si>
  <si>
    <t>EP2-07560EAEASENT_NCLF</t>
  </si>
  <si>
    <t>Microsoft O365 E3 FUSL No Teams Step-up M365 Apps Enterprise SA Transition Per User_EAEASENT_NCLF</t>
  </si>
  <si>
    <t>PROPIO_Suite Corporativa_N/A_MICROSOFT_Enterprise Agreement-Ent NoCualf_EP2-07561EAEASENT_NCLF</t>
  </si>
  <si>
    <t>EP2-07561EAEASENT_NCLF</t>
  </si>
  <si>
    <t>Microsoft O365 E3 FUSL No Teams Step-up OneDrive Business Office Online Per User_EAEASENT_NCLF</t>
  </si>
  <si>
    <t>PROPIO_Suite Corporativa_N/A_MICROSOFT_Enterprise Agreement-Ent NoCualf_EP2-07563EAEASENT_NCLF</t>
  </si>
  <si>
    <t>EP2-07563EAEASENT_NCLF</t>
  </si>
  <si>
    <t>Microsoft O365 E5 FUSL No Teams Step-up O365 E1 Per User_EAEASENT_NCLF</t>
  </si>
  <si>
    <t>PROPIO_Suite Corporativa_N/A_MICROSOFT_Enterprise Agreement-Ent NoCualf_EP2-07564EAEASENT_NCLF</t>
  </si>
  <si>
    <t>EP2-07564EAEASENT_NCLF</t>
  </si>
  <si>
    <t>Microsoft O365 E5 FUSL No Teams Step-up O365 E3 Per User_EAEASENT_NCLF</t>
  </si>
  <si>
    <t>PROPIO_Suite Corporativa_N/A_MICROSOFT_Enterprise Agreement-Ent NoCualf_EP2-07715EAEASENT_NCLF</t>
  </si>
  <si>
    <t>EP2-07715EAEASENT_NCLF</t>
  </si>
  <si>
    <t>Microsoft O365 E3 FUSL No Teams Step-up O365 E1 Per User_EAEASENT_NCLF</t>
  </si>
  <si>
    <t>PROPIO_Suite Corporativa_N/A_MICROSOFT_Enterprise Agreement-Ent NoCualf_EP2-08184EAEASAP_NCLF</t>
  </si>
  <si>
    <t>EP2-08184EAEASAP_NCLF</t>
  </si>
  <si>
    <t>Microsoft Entra ID Governance Frontline Worker Subscription Per User_EAEASAP_NCLF</t>
  </si>
  <si>
    <t>PROPIO_Suite Corporativa_N/A_MICROSOFT_Enterprise Agreement-Ent NoCualf_EP2-08185EAEASAP_NCLF</t>
  </si>
  <si>
    <t>EP2-08185EAEASAP_NCLF</t>
  </si>
  <si>
    <t>Microsoft Entra ID Governance F2 Frontline Worker Subscription Addon_EAEASAP_NCLF</t>
  </si>
  <si>
    <t>PROPIO_Suite Corporativa_N/A_MICROSOFT_Enterprise Agreement-Ent NoCualf_EP2-08602EAEASAP_NCLF</t>
  </si>
  <si>
    <t>EP2-08602EAEASAP_NCLF</t>
  </si>
  <si>
    <t>Microsoft Power Automate Hosted Process Subscription_EAEASAP_NCLF</t>
  </si>
  <si>
    <t>PROPIO_Suite Corporativa_N/A_MICROSOFT_Enterprise Agreement-Ent NoCualf_EP2-18414EAEASAP_NCLF</t>
  </si>
  <si>
    <t>EP2-18414EAEASAP_NCLF</t>
  </si>
  <si>
    <t>Microsoft Viva Step-up Viva Communications &amp; Communities Per User_EAEASAP_NCLF</t>
  </si>
  <si>
    <t>PROPIO_Suite Corporativa_N/A_MICROSOFT_Enterprise Agreement-Ent NoCualf_EP2-18415EAEASAP_NCLF</t>
  </si>
  <si>
    <t>EP2-18415EAEASAP_NCLF</t>
  </si>
  <si>
    <t>Microsoft Viva Step-up Viva Communications &amp; Communities FLW Per User_EAEASAP_NCLF</t>
  </si>
  <si>
    <t>PROPIO_Suite Corporativa_N/A_MICROSOFT_Enterprise Agreement-Ent NoCualf_EP2-18774EAEASAP_NCLF</t>
  </si>
  <si>
    <t>EP2-18774EAEASAP_NCLF</t>
  </si>
  <si>
    <t>Microsoft D365 Contact Center Subscription Per User_EAEASAP_NCLF</t>
  </si>
  <si>
    <t>PROPIO_Suite Corporativa_N/A_MICROSOFT_Enterprise Agreement-Ent NoCualf_EP2-18775EAEASAP_NCLF</t>
  </si>
  <si>
    <t>EP2-18775EAEASAP_NCLF</t>
  </si>
  <si>
    <t>Microsoft D365 Contact Center AO Subscription Add-on_EAEASAP_NCLF</t>
  </si>
  <si>
    <t>PROPIO_Suite Corporativa_N/A_MICROSOFT_Enterprise Agreement-Ent NoCualf_EP2-18777EAEASAP_NCLF</t>
  </si>
  <si>
    <t>EP2-18777EAEASAP_NCLF</t>
  </si>
  <si>
    <t>Microsoft D365 Contact Center Digital Subscription Per User_EAEASAP_NCLF</t>
  </si>
  <si>
    <t>PROPIO_Suite Corporativa_N/A_MICROSOFT_Enterprise Agreement-Ent NoCualf_EP2-18778EAEASAP_NCLF</t>
  </si>
  <si>
    <t>EP2-18778EAEASAP_NCLF</t>
  </si>
  <si>
    <t>Microsoft D365 Contact Center Digital AO Subscription Add-on_EAEASAP_NCLF</t>
  </si>
  <si>
    <t>PROPIO_Suite Corporativa_N/A_MICROSOFT_Enterprise Agreement-Ent NoCualf_EP2-18782EAEASAP_NCLF</t>
  </si>
  <si>
    <t>EP2-18782EAEASAP_NCLF</t>
  </si>
  <si>
    <t>Microsoft D365 Contact Center Voice Subscription Per User_EAEASAP_NCLF</t>
  </si>
  <si>
    <t>PROPIO_Suite Corporativa_N/A_MICROSOFT_Enterprise Agreement-Ent NoCualf_EP2-18783EAEASAP_NCLF</t>
  </si>
  <si>
    <t>EP2-18783EAEASAP_NCLF</t>
  </si>
  <si>
    <t>Microsoft D365 Contact Center Voice AO Subscription Add-on_EAEASAP_NCLF</t>
  </si>
  <si>
    <t>PROPIO_Suite Corporativa_N/A_MICROSOFT_Enterprise Agreement-Ent NoCualf_EP2-18786EAEASAP_NCLF</t>
  </si>
  <si>
    <t>EP2-18786EAEASAP_NCLF</t>
  </si>
  <si>
    <t>Microsoft D365 Customer Service Premium Subscription Per User_EAEASAP_NCLF</t>
  </si>
  <si>
    <t>PROPIO_Suite Corporativa_N/A_MICROSOFT_Enterprise Agreement-Ent NoCualf_EP2-19166EAEASAP_NCLF</t>
  </si>
  <si>
    <t>EP2-19166EAEASAP_NCLF</t>
  </si>
  <si>
    <t>Microsoft W365 Frontline Worker GPU Standard Subscription_EAEASAP_NCLF</t>
  </si>
  <si>
    <t>PROPIO_Suite Corporativa_N/A_MICROSOFT_Enterprise Agreement-Ent NoCualf_EP2-19167EAEASAP_NCLF</t>
  </si>
  <si>
    <t>EP2-19167EAEASAP_NCLF</t>
  </si>
  <si>
    <t>Microsoft W365 Frontline Worker GPU Super Subscription_EAEASAP_NCLF</t>
  </si>
  <si>
    <t>PROPIO_Suite Corporativa_N/A_MICROSOFT_Enterprise Agreement-Ent NoCualf_EP2-19168EAEASAP_NCLF</t>
  </si>
  <si>
    <t>EP2-19168EAEASAP_NCLF</t>
  </si>
  <si>
    <t>Microsoft W365 Frontline Worker GPU Max Subscription_EAEASAP_NCLF</t>
  </si>
  <si>
    <t>PROPIO_Suite Corporativa_N/A_MICROSOFT_Enterprise Agreement-Ent NoCualf_EP2-19169EAEASAP_NCLF</t>
  </si>
  <si>
    <t>EP2-19169EAEASAP_NCLF</t>
  </si>
  <si>
    <t>Microsoft W365 Ent GPU Standard Subscription Per User_EAEASAP_NCLF</t>
  </si>
  <si>
    <t>PROPIO_Suite Corporativa_N/A_MICROSOFT_Enterprise Agreement-Ent NoCualf_EP2-19170EAEASAP_NCLF</t>
  </si>
  <si>
    <t>EP2-19170EAEASAP_NCLF</t>
  </si>
  <si>
    <t>Microsoft W365 Ent GPU Super Subscription Per User_EAEASAP_NCLF</t>
  </si>
  <si>
    <t>PROPIO_Suite Corporativa_N/A_MICROSOFT_Enterprise Agreement-Ent NoCualf_EP2-19171EAEASAP_NCLF</t>
  </si>
  <si>
    <t>EP2-19171EAEASAP_NCLF</t>
  </si>
  <si>
    <t>Microsoft W365 Ent GPU Max Subscription Per User_EAEASAP_NCLF</t>
  </si>
  <si>
    <t>PROPIO_Suite Corporativa_N/A_MICROSOFT_Enterprise Agreement-Ent NoCualf_EP2-21037EAEASAP_NCLF</t>
  </si>
  <si>
    <t>EP2-21037EAEASAP_NCLF</t>
  </si>
  <si>
    <t>Microsoft D365 Customer Service Premium Step-up D365 Contact Center Per User_EAEASAP_NCLF</t>
  </si>
  <si>
    <t>PROPIO_Suite Corporativa_N/A_MICROSOFT_Enterprise Agreement-Ent NoCualf_EP2-21042EAEASAP_NCLF</t>
  </si>
  <si>
    <t>EP2-21042EAEASAP_NCLF</t>
  </si>
  <si>
    <t>Microsoft D365 Contact Center Step-up D365 Contact Center Digital Per User_EAEASAP_NCLF</t>
  </si>
  <si>
    <t>PROPIO_Suite Corporativa_N/A_MICROSOFT_Enterprise Agreement-Ent NoCualf_EP2-21043EAEASAP_NCLF</t>
  </si>
  <si>
    <t>EP2-21043EAEASAP_NCLF</t>
  </si>
  <si>
    <t>Microsoft D365 Contact Center Step-up D365 Contact Center Voice Per User_EAEASAP_NCLF</t>
  </si>
  <si>
    <t>PROPIO_Suite Corporativa_N/A_MICROSOFT_Enterprise Agreement-Ent NoCualf_EP2-21051EAEASAP_NCLF</t>
  </si>
  <si>
    <t>EP2-21051EAEASAP_NCLF</t>
  </si>
  <si>
    <t>Microsoft D365 Contact Center AO Step-up D365 Contact Center Digital AO_EAEASAP_NCLF</t>
  </si>
  <si>
    <t>PROPIO_Suite Corporativa_N/A_MICROSOFT_Enterprise Agreement-Ent NoCualf_EP2-21052EAEASAP_NCLF</t>
  </si>
  <si>
    <t>EP2-21052EAEASAP_NCLF</t>
  </si>
  <si>
    <t>Microsoft D365 Contact Center AO Step-up D365 Contact Center Voice AO_EAEASAP_NCLF</t>
  </si>
  <si>
    <t>PROPIO_Suite Corporativa_N/A_MICROSOFT_Enterprise Agreement-Ent NoCualf_EP2-24262EAEASAP_NCLF</t>
  </si>
  <si>
    <t>EP2-24262EAEASAP_NCLF</t>
  </si>
  <si>
    <t>Microsoft Advanced Audit 10 Year Frontline Worker Subscription Add-on_EAEASAP_NCLF</t>
  </si>
  <si>
    <t>PROPIO_Suite Corporativa_N/A_MICROSOFT_Enterprise Agreement-Ent NoCualf_EP2-24263EAEASAP_NCLF</t>
  </si>
  <si>
    <t>EP2-24263EAEASAP_NCLF</t>
  </si>
  <si>
    <t>Microsoft Defender Vulnerability Management Frontline Worker Subscription Per User_EAEASAP_NCLF</t>
  </si>
  <si>
    <t>PROPIO_Suite Corporativa_N/A_MICROSOFT_Enterprise Agreement-Ent NoCualf_EP2-24264EAEASAP_NCLF</t>
  </si>
  <si>
    <t>EP2-24264EAEASAP_NCLF</t>
  </si>
  <si>
    <t>Microsoft Entra Internet Access Frontline Worker Subscription Per User_EAEASAP_NCLF</t>
  </si>
  <si>
    <t>PROPIO_Suite Corporativa_N/A_MICROSOFT_Enterprise Agreement-Ent NoCualf_EP2-24265EAEASAP_NCLF</t>
  </si>
  <si>
    <t>EP2-24265EAEASAP_NCLF</t>
  </si>
  <si>
    <t>Microsoft Entra Private Access Frontline Worker Subscription Per User_EAEASAP_NCLF</t>
  </si>
  <si>
    <t>PROPIO_Suite Corporativa_N/A_MICROSOFT_Enterprise Agreement-Ent NoCualf_EP2-24718EAEASAP_NCLF</t>
  </si>
  <si>
    <t>EP2-24718EAEASAP_NCLF</t>
  </si>
  <si>
    <t>Microsoft Python in Excel Subscription Add-on_EAEASAP_NCLF</t>
  </si>
  <si>
    <t>PROPIO_Suite Corporativa_N/A_MICROSOFT_Enterprise Agreement-Ent NoCualf_EP2-33416EAEASAP_NCLF</t>
  </si>
  <si>
    <t>EP2-33416EAEASAP_NCLF</t>
  </si>
  <si>
    <t>Microsoft Teams Enterprise Unattended License Subscription Per User_EAEASAP_NCLF</t>
  </si>
  <si>
    <t>PROPIO_Suite Corporativa_N/A_MICROSOFT_Enterprise Agreement-Ent NoCualf_EP2-33417EAEASAP_NCLF</t>
  </si>
  <si>
    <t>EP2-33417EAEASAP_NCLF</t>
  </si>
  <si>
    <t>Microsoft Teams EEA Unattended License Subscription Per User_EAEASAP_NCLF</t>
  </si>
  <si>
    <t>PROPIO_Suite Corporativa_N/A_MICROSOFT_Enterprise Agreement-Ent NoCualf_EVN-00004EAEASAP_NCLF</t>
  </si>
  <si>
    <t>EVN-00004EAEASAP_NCLF</t>
  </si>
  <si>
    <t>Microsoft Stream Storage Subscription Add-on Extra Storage 500 GB_EAEASAP_NCLF</t>
  </si>
  <si>
    <t>PROPIO_Suite Corporativa_N/A_MICROSOFT_Enterprise Agreement-Ent NoCualf_EVX-00002EAEASAP_NCLF</t>
  </si>
  <si>
    <t>EVX-00002EAEASAP_NCLF</t>
  </si>
  <si>
    <t>Microsoft Stream Subscription Per User_EAEASAP_NCLF</t>
  </si>
  <si>
    <t>PROPIO_Suite Corporativa_N/A_MICROSOFT_Enterprise Agreement-Ent NoCualf_EVX-00004EAEASAP_NCLF</t>
  </si>
  <si>
    <t>EVX-00004EAEASAP_NCLF</t>
  </si>
  <si>
    <t>Microsoft Stream Step-up Stream Per User_EAEASAP_NCLF</t>
  </si>
  <si>
    <t>PROPIO_Suite Corporativa_N/A_MICROSOFT_Enterprise Agreement-Ent NoCualf_F2R-00010EAEASAP_NCLF</t>
  </si>
  <si>
    <t>F2R-00010EAEASAP_NCLF</t>
  </si>
  <si>
    <t>Microsoft VDI Suite without MDOP All Languages Subscription Per Device_EAEASAP_NCLF</t>
  </si>
  <si>
    <t>PROPIO_Suite Corporativa_N/A_MICROSOFT_Enterprise Agreement-Ent NoCualf_F52-02144EAAP_NCLF</t>
  </si>
  <si>
    <t>F52-02144EAAP_NCLF</t>
  </si>
  <si>
    <t>Microsoft BizTalk Server Enterprise All Languages License &amp; Software Assurance 2 Licenses Core License_EAAP_NCLF</t>
  </si>
  <si>
    <t>PROPIO_Suite Corporativa_N/A_MICROSOFT_Enterprise Agreement-Ent NoCualf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F52-02144SCE_NCLF</t>
  </si>
  <si>
    <t>Microsoft BizTalk Server Enterprise All Languages License &amp; Software Assurance 2 Licenses Core License_SCE_NCLF</t>
  </si>
  <si>
    <t>PROPIO_Suite Corporativa_N/A_MICROSOFT_Enterprise Agreement-Ent NoCualf_F52-02144SCETUP_NCLF</t>
  </si>
  <si>
    <t>F52-02144SCETUP_NCLF</t>
  </si>
  <si>
    <t>Microsoft BizTalk Server Enterprise All Languages License &amp; Software Assurance 2 Licenses Core License_SCE_TUP_NCLF</t>
  </si>
  <si>
    <t>PROPIO_Suite Corporativa_N/A_MICROSOFT_Enterprise Agreement-Ent NoCualf_F52-02145EAAP_NCLF</t>
  </si>
  <si>
    <t>F52-02145EAAP_NCLF</t>
  </si>
  <si>
    <t>Microsoft BizTalk Server Enterprise All Languages Software Assurance 2 Licenses Core License_EAAP_NCLF</t>
  </si>
  <si>
    <t>PROPIO_Suite Corporativa_N/A_MICROSOFT_Enterprise Agreement-Ent NoCualf_F52-02145SCE_NCLF</t>
  </si>
  <si>
    <t>F52-02145SCE_NCLF</t>
  </si>
  <si>
    <t>Microsoft BizTalk Server Enterprise All Languages Software Assurance 2 Licenses Core License_SCE_NCLF</t>
  </si>
  <si>
    <t>PROPIO_Suite Corporativa_N/A_MICROSOFT_Enterprise Agreement-Ent NoCualf_F52-02281EAAP_NCLF</t>
  </si>
  <si>
    <t>F52-02281EAAP_NCLF</t>
  </si>
  <si>
    <t>Microsoft BizTalk Server Enterprise All Languages SA Step-up 2 Licenses BizTalk Server Branch Core License_EAAP_NCLF</t>
  </si>
  <si>
    <t>PROPIO_Suite Corporativa_N/A_MICROSOFT_Enterprise Agreement-Ent NoCualf_F52-02281SCE_NCLF</t>
  </si>
  <si>
    <t>F52-02281SCE_NCLF</t>
  </si>
  <si>
    <t>Microsoft BizTalk Server Enterprise All Languages SA Step-up 2 Licenses BizTalk Server Branch Core License_SCE_NCLF</t>
  </si>
  <si>
    <t>PROPIO_Suite Corporativa_N/A_MICROSOFT_Enterprise Agreement-Ent NoCualf_F52-02282EAAP_NCLF</t>
  </si>
  <si>
    <t>F52-02282EAAP_NCLF</t>
  </si>
  <si>
    <t>Microsoft BizTalk Server Enterprise All Languages SA Step-up 2 Licenses BizTalk Server Standard Core License_EAAP_NCLF</t>
  </si>
  <si>
    <t>PROPIO_Suite Corporativa_N/A_MICROSOFT_Enterprise Agreement-Ent NoCualf_F52-02282SCE_NCLF</t>
  </si>
  <si>
    <t>F52-02282SCE_NCLF</t>
  </si>
  <si>
    <t>Microsoft BizTalk Server Enterprise All Languages SA Step-up 2 Licenses BizTalk Server Standard Core License_SCE_NCLF</t>
  </si>
  <si>
    <t>PROPIO_Suite Corporativa_N/A_MICROSOFT_Enterprise Agreement-Ent NoCualf_F52-02486SCELICSUBS_NCLF</t>
  </si>
  <si>
    <t>F52-02486SCELICSUBS_NCLF</t>
  </si>
  <si>
    <t>Microsoft BizTalk Server Enterprise All Languages Subscription 2 Licenses Core License_SCE_LICSUBS_NCLF</t>
  </si>
  <si>
    <t>PROPIO_Suite Corporativa_N/A_MICROSOFT_Enterprise Agreement-Ent NoCualf_FOR-00001EAEASAP_NCLF</t>
  </si>
  <si>
    <t>FOR-00001EAEASAP_NCLF</t>
  </si>
  <si>
    <t>Microsoft Dataverse Database Capacity T2 Subscription Add-on_EAEASAP_NCLF</t>
  </si>
  <si>
    <t>PROPIO_Suite Corporativa_N/A_MICROSOFT_Enterprise Agreement-Ent NoCualf_FPO-00001EAEASAP_NCLF</t>
  </si>
  <si>
    <t>FPO-00001EAEASAP_NCLF</t>
  </si>
  <si>
    <t>Microsoft D365 Operations Additional Database Capacity T2 Subscription Add-on_EAEASAP_NCLF</t>
  </si>
  <si>
    <t>PROPIO_Suite Corporativa_N/A_MICROSOFT_Enterprise Agreement-Ent NoCualf_FSZ-00002EAEASAP_NCLF</t>
  </si>
  <si>
    <t>FSZ-00002EAEASAP_NCLF</t>
  </si>
  <si>
    <t>Microsoft Defender O365 P2 Subscription Per User_EAEASAP_NCLF</t>
  </si>
  <si>
    <t>PROPIO_Suite Corporativa_N/A_MICROSOFT_Enterprise Agreement-Ent NoCualf_FSZ-00004EAEASAP_NCLF</t>
  </si>
  <si>
    <t>FSZ-00004EAEASAP_NCLF</t>
  </si>
  <si>
    <t>Microsoft Defender O365 P2 Step-up Defender O365 P1 Per User_EAEASAP_NCLF</t>
  </si>
  <si>
    <t>PROPIO_Suite Corporativa_N/A_MICROSOFT_Enterprise Agreement-Ent NoCualf_FT5-00006EAEASAP_NCLF</t>
  </si>
  <si>
    <t>FT5-00006EAEASAP_NCLF</t>
  </si>
  <si>
    <t>Microsoft SfB Plus CAL Subscription_EAEASAP_NCLF</t>
  </si>
  <si>
    <t>PROPIO_Suite Corporativa_N/A_MICROSOFT_Enterprise Agreement-Ent NoCualf_GHK-00001EAEASAP_NCLF</t>
  </si>
  <si>
    <t>GHK-00001EAEASAP_NCLF</t>
  </si>
  <si>
    <t>Microsoft D365 Operations Activity Subscription Per User_EAEASAP_NCLF</t>
  </si>
  <si>
    <t>PROPIO_Suite Corporativa_N/A_MICROSOFT_Enterprise Agreement-Ent NoCualf_GHK-00003EAEASAP_NCLF</t>
  </si>
  <si>
    <t>GHK-00003EAEASAP_NCLF</t>
  </si>
  <si>
    <t>Microsoft D365 Operations Activity Step-up D365 Team Members Per User_EAEASAP_NCLF</t>
  </si>
  <si>
    <t>PROPIO_Suite Corporativa_N/A_MICROSOFT_Enterprise Agreement-Ent NoCualf_GQY-00001EAEASAP_NCLF</t>
  </si>
  <si>
    <t>GQY-00001EAEASAP_NCLF</t>
  </si>
  <si>
    <t>Microsoft D365 Operations Activity FSA Renewal Subscription Per User_EAEASAP__NCLF</t>
  </si>
  <si>
    <t>PROPIO_Suite Corporativa_N/A_MICROSOFT_Enterprise Agreement-Ent NoCualf_GQY-00007EAEASAP_NCLF</t>
  </si>
  <si>
    <t>GQY-00007EAEASAP_NCLF</t>
  </si>
  <si>
    <t>Microsoft D365 Operations Activity FSA Renewal Step-up D365 Team Members FSA Per User_EAEASAP__NCLF</t>
  </si>
  <si>
    <t>PROPIO_Suite Corporativa_N/A_MICROSOFT_Enterprise Agreement-Ent NoCualf_GRK-00005EAAP_NCLF</t>
  </si>
  <si>
    <t>GRK-00005EAAP_NCLF</t>
  </si>
  <si>
    <t>Microsoft Dynamics 365 Operations All Languages License &amp; Software Assurance User CAL_EAAP_NCLF</t>
  </si>
  <si>
    <t>PROPIO_Suite Corporativa_N/A_MICROSOFT_Enterprise Agreement-Ent NoCualf_GRK-00005EAAPTUP_NCLF</t>
  </si>
  <si>
    <t>GRK-00005EAAPTUP_NCLF</t>
  </si>
  <si>
    <t>Microsoft Dynamics 365 Operations All Languages License &amp; Software Assurance User CAL_EAAP_TUP_NCLF</t>
  </si>
  <si>
    <t>PROPIO_Suite Corporativa_N/A_MICROSOFT_Enterprise Agreement-Ent NoCualf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GRK-00006EAAP_NCLF</t>
  </si>
  <si>
    <t>Microsoft Dynamics 365 Operations All Languages Software Assurance User CAL_EAAP_NCLF</t>
  </si>
  <si>
    <t>PROPIO_Suite Corporativa_N/A_MICROSOFT_Enterprise Agreement-Ent NoCualf_GRK-00008EAEASAP_NCLF</t>
  </si>
  <si>
    <t>GRK-00008EAEASAP_NCLF</t>
  </si>
  <si>
    <t>Microsoft Dynamics 365 Operations All Languages Subscription Per User_EAEASAP_NCLF</t>
  </si>
  <si>
    <t>PROPIO_Suite Corporativa_N/A_MICROSOFT_Enterprise Agreement-Ent NoCualf_GRK-00036EAAP_NCLF</t>
  </si>
  <si>
    <t>GRK-00036EAAP_NCLF</t>
  </si>
  <si>
    <t>Microsoft Dynamics 365 Operations All Languages SA Step-up D365 Operations Activity User CAL_EAAP_NCLF</t>
  </si>
  <si>
    <t>PROPIO_Suite Corporativa_N/A_MICROSOFT_Enterprise Agreement-Ent NoCualf_GRL-00005EAAP_NCLF</t>
  </si>
  <si>
    <t>GRL-00005EAAP_NCLF</t>
  </si>
  <si>
    <t>Microsoft Dynamics 365 Operations Activity All Languages License &amp; Software Assurance User CAL_EAAP_NCLF</t>
  </si>
  <si>
    <t>PROPIO_Suite Corporativa_N/A_MICROSOFT_Enterprise Agreement-Ent NoCualf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GRL-00006EAAP_NCLF</t>
  </si>
  <si>
    <t>Microsoft Dynamics 365 Operations Activity All Languages Software Assurance User CAL_EAAP_NCLF</t>
  </si>
  <si>
    <t>PROPIO_Suite Corporativa_N/A_MICROSOFT_Enterprise Agreement-Ent NoCualf_GRL-00008EAEASAP_NCLF</t>
  </si>
  <si>
    <t>GRL-00008EAEASAP_NCLF</t>
  </si>
  <si>
    <t>Microsoft Dynamics 365 Operations Activity All Languages Subscription Per User_EAEASAP_NCLF</t>
  </si>
  <si>
    <t>PROPIO_Suite Corporativa_N/A_MICROSOFT_Enterprise Agreement-Ent NoCualf_GRL-00011EAAP_NCLF</t>
  </si>
  <si>
    <t>GRL-00011EAAP_NCLF</t>
  </si>
  <si>
    <t>Microsoft Dynamics 365 Operations Activity All Languages SA Step-up D365 Team Members User CAL_EAAP_NCLF</t>
  </si>
  <si>
    <t>PROPIO_Suite Corporativa_N/A_MICROSOFT_Enterprise Agreement-Ent NoCualf_GRM-00004EAAP_NCLF</t>
  </si>
  <si>
    <t>GRM-00004EAAP_NCLF</t>
  </si>
  <si>
    <t>Microsoft Dynamics 365 Operations Device All Languages License &amp; Software Assurance Device CAL_EAAP_NCLF</t>
  </si>
  <si>
    <t>PROPIO_Suite Corporativa_N/A_MICROSOFT_Enterprise Agreement-Ent NoCualf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GRM-00005EAAP_NCLF</t>
  </si>
  <si>
    <t>Microsoft Dynamics 365 Operations Device All Languages Software Assurance Device CAL_EAAP_NCLF</t>
  </si>
  <si>
    <t>PROPIO_Suite Corporativa_N/A_MICROSOFT_Enterprise Agreement-Ent NoCualf_GRM-00007EAEASAP_NCLF</t>
  </si>
  <si>
    <t>GRM-00007EAEASAP_NCLF</t>
  </si>
  <si>
    <t>Microsoft Dynamics 365 Operations Device All Languages Subscription Per Device_EAEASAP_NCLF</t>
  </si>
  <si>
    <t>PROPIO_Suite Corporativa_N/A_MICROSOFT_Enterprise Agreement-Ent NoCualf_GRN-00004EAAP_NCLF</t>
  </si>
  <si>
    <t>GRN-00004EAAP_NCLF</t>
  </si>
  <si>
    <t>Microsoft Dynamics 365 Operations Server All Languages License &amp; Software Assurance_EAAP_NCLF</t>
  </si>
  <si>
    <t>PROPIO_Suite Corporativa_N/A_MICROSOFT_Enterprise Agreement-Ent NoCualf_GRN-00004EAAPTUP_NCLF</t>
  </si>
  <si>
    <t>GRN-00004EAAPTUP_NCLF</t>
  </si>
  <si>
    <t>Microsoft Dynamics 365 Operations Server All Languages License &amp; Software Assurance_EAAP_TUP_NCLF</t>
  </si>
  <si>
    <t>PROPIO_Suite Corporativa_N/A_MICROSOFT_Enterprise Agreement-Ent NoCualf_GRN-00004EASAPLICSUBS_NCLF</t>
  </si>
  <si>
    <t>GRN-00004EASAPLICSUBS_NCLF</t>
  </si>
  <si>
    <t>Microsoft Dynamics 365 Operations Server All Languages License &amp; Software Assurance_EASAP_LICSUBS_NCLF</t>
  </si>
  <si>
    <t>PROPIO_Suite Corporativa_N/A_MICROSOFT_Enterprise Agreement-Ent NoCualf_GRN-00005EAAP_NCLF</t>
  </si>
  <si>
    <t>GRN-00005EAAP_NCLF</t>
  </si>
  <si>
    <t>Microsoft Dynamics 365 Operations Server All Languages Software Assurance_EAAP_NCLF</t>
  </si>
  <si>
    <t>PROPIO_Suite Corporativa_N/A_MICROSOFT_Enterprise Agreement-Ent NoCualf_GRN-00010EAEASAP_NCLF</t>
  </si>
  <si>
    <t>GRN-00010EAEASAP_NCLF</t>
  </si>
  <si>
    <t>Microsoft Dynamics 365 Operations Server All Languages Subscription_EAEASAP_NCLF</t>
  </si>
  <si>
    <t>PROPIO_Suite Corporativa_N/A_MICROSOFT_Enterprise Agreement-Ent NoCualf_GSM-00002EAEASAP_NCLF</t>
  </si>
  <si>
    <t>GSM-00002EAEASAP_NCLF</t>
  </si>
  <si>
    <t>Microsoft Power BI Premium EM3 Subscription_EAEASAP_NCLF</t>
  </si>
  <si>
    <t>PROPIO_Suite Corporativa_N/A_MICROSOFT_Enterprise Agreement-Ent NoCualf_GTQ-00002EAEASAP_NCLF</t>
  </si>
  <si>
    <t>GTQ-00002EAEASAP_NCLF</t>
  </si>
  <si>
    <t>Microsoft Power BI Premium EM1 Subscription_EAEASAP_NCLF</t>
  </si>
  <si>
    <t>PROPIO_Suite Corporativa_N/A_MICROSOFT_Enterprise Agreement-Ent NoCualf_GTS-00002EAEASAP_NCLF</t>
  </si>
  <si>
    <t>GTS-00002EAEASAP_NCLF</t>
  </si>
  <si>
    <t>Microsoft Power BI Premium EM2 Subscription_EAEASAP_NCLF</t>
  </si>
  <si>
    <t>PROPIO_Suite Corporativa_N/A_MICROSOFT_Enterprise Agreement-Ent NoCualf_GWZ-00030EAEASAP_NCLF</t>
  </si>
  <si>
    <t>GWZ-00030EAEASAP_NCLF</t>
  </si>
  <si>
    <t>Microsoft Viva Insights Subscription Per User_EAEASAP_NCLF</t>
  </si>
  <si>
    <t>PROPIO_Suite Corporativa_N/A_MICROSOFT_Enterprise Agreement-Ent NoCualf_GXU-00001EAEASAP_NCLF</t>
  </si>
  <si>
    <t>GXU-00001EAEASAP_NCLF</t>
  </si>
  <si>
    <t>Microsoft D365 Operations Device Subscription Per Device_EAEASAP_NCLF</t>
  </si>
  <si>
    <t>PROPIO_Suite Corporativa_N/A_MICROSOFT_Enterprise Agreement-Ent NoCualf_GZJ-00001EAEASAP_NCLF</t>
  </si>
  <si>
    <t>GZJ-00001EAEASAP_NCLF</t>
  </si>
  <si>
    <t>Microsoft D365 Commerce Subscription Per User_EAEASAP_NCLF</t>
  </si>
  <si>
    <t>PROPIO_Suite Corporativa_N/A_MICROSOFT_Enterprise Agreement-Ent NoCualf_GZJ-00004EAEASAP_NCLF</t>
  </si>
  <si>
    <t>GZJ-00004EAEASAP_NCLF</t>
  </si>
  <si>
    <t>Microsoft D365 Commerce Step-up D365 Team Members Per User_EAEASAP_NCLF</t>
  </si>
  <si>
    <t>PROPIO_Suite Corporativa_N/A_MICROSOFT_Enterprise Agreement-Ent NoCualf_GZJ-00005EAEASAP_NCLF</t>
  </si>
  <si>
    <t>GZJ-00005EAEASAP_NCLF</t>
  </si>
  <si>
    <t>Microsoft D365 Commerce Step-up D365 Commerce Attach Per User_EAEASAP_NCLF</t>
  </si>
  <si>
    <t>PROPIO_Suite Corporativa_N/A_MICROSOFT_Enterprise Agreement-Ent NoCualf_GZL-00003EAEASAP_NCLF</t>
  </si>
  <si>
    <t>GZL-00003EAEASAP_NCLF</t>
  </si>
  <si>
    <t>Microsoft D365 Commerce FSA Renewal Subscription Per User_EAEASAP__NCLF</t>
  </si>
  <si>
    <t>PROPIO_Suite Corporativa_N/A_MICROSOFT_Enterprise Agreement-Ent NoCualf_GZL-00005EAEASAP_NCLF</t>
  </si>
  <si>
    <t>GZL-00005EAEASAP_NCLF</t>
  </si>
  <si>
    <t>Microsoft D365 Commerce FSA Renewal Step-up D365 Commerce Attach FSA Per User_EAEASAP__NCLF</t>
  </si>
  <si>
    <t>PROPIO_Suite Corporativa_N/A_MICROSOFT_Enterprise Agreement-Ent NoCualf_GZL-00009EAEASAP_NCLF</t>
  </si>
  <si>
    <t>GZL-00009EAEASAP_NCLF</t>
  </si>
  <si>
    <t>Microsoft D365 Commerce FSA Renewal Step-up D365 Operations Activity FSA Per User_EAEASAP__NCLF</t>
  </si>
  <si>
    <t>PROPIO_Suite Corporativa_N/A_MICROSOFT_Enterprise Agreement-Ent NoCualf_GZL-00010EAEASAP_NCLF</t>
  </si>
  <si>
    <t>GZL-00010EAEASAP_NCLF</t>
  </si>
  <si>
    <t>Microsoft D365 Commerce FSA Renewal Step-up D365 Team Members FSA Per User_EAEASAP__NCLF</t>
  </si>
  <si>
    <t>PROPIO_Suite Corporativa_N/A_MICROSOFT_Enterprise Agreement-Ent NoCualf_GZU-00004EAEASAP_NCLF</t>
  </si>
  <si>
    <t>GZU-00004EAEASAP_NCLF</t>
  </si>
  <si>
    <t>Microsoft D365 Operations Device FSA Renewal Subscription Per Device_EAEASAP__NCLF</t>
  </si>
  <si>
    <t>PROPIO_Suite Corporativa_N/A_MICROSOFT_Enterprise Agreement-Ent NoCualf_H04-00232EAAP_NCLF</t>
  </si>
  <si>
    <t>H04-00232EAAP_NCLF</t>
  </si>
  <si>
    <t>Microsoft SharePoint Server All Languages License &amp; Software Assurance_EAAP_NCLF</t>
  </si>
  <si>
    <t>PROPIO_Suite Corporativa_N/A_MICROSOFT_Enterprise Agreement-Ent NoCualf_H04-00232EAAPTUP_NCLF</t>
  </si>
  <si>
    <t>H04-00232EAAPTUP_NCLF</t>
  </si>
  <si>
    <t>Microsoft SharePoint Server All Languages License &amp; Software Assurance_EAAP_TUP_NCLF</t>
  </si>
  <si>
    <t>PROPIO_Suite Corporativa_N/A_MICROSOFT_Enterprise Agreement-Ent NoCualf_H04-00232EASAPLICSUBS_NCLF</t>
  </si>
  <si>
    <t>H04-00232EASAPLICSUBS_NCLF</t>
  </si>
  <si>
    <t>Microsoft SharePoint Server All Languages License &amp; Software Assurance_EASAP_LICSUBS_NCLF</t>
  </si>
  <si>
    <t>PROPIO_Suite Corporativa_N/A_MICROSOFT_Enterprise Agreement-Ent NoCualf_H04-00232SCE_NCLF</t>
  </si>
  <si>
    <t>H04-00232SCE_NCLF</t>
  </si>
  <si>
    <t>Microsoft SharePoint Server All Languages License &amp; Software Assurance_SCE_NCLF</t>
  </si>
  <si>
    <t>PROPIO_Suite Corporativa_N/A_MICROSOFT_Enterprise Agreement-Ent NoCualf_H04-00232SCETUP_NCLF</t>
  </si>
  <si>
    <t>H04-00232SCETUP_NCLF</t>
  </si>
  <si>
    <t>Microsoft SharePoint Server All Languages License &amp; Software Assurance_SCE_TUP_NCLF</t>
  </si>
  <si>
    <t>PROPIO_Suite Corporativa_N/A_MICROSOFT_Enterprise Agreement-Ent NoCualf_H04-00268EAAP_NCLF</t>
  </si>
  <si>
    <t>H04-00268EAAP_NCLF</t>
  </si>
  <si>
    <t>Microsoft SharePoint Server All Languages Software Assurance_EAAP_NCLF</t>
  </si>
  <si>
    <t>PROPIO_Suite Corporativa_N/A_MICROSOFT_Enterprise Agreement-Ent NoCualf_H04-00268SCE_NCLF</t>
  </si>
  <si>
    <t>H04-00268SCE_NCLF</t>
  </si>
  <si>
    <t>Microsoft SharePoint Server All Languages Software Assurance_SCE_NCLF</t>
  </si>
  <si>
    <t>PROPIO_Suite Corporativa_N/A_MICROSOFT_Enterprise Agreement-Ent NoCualf_H21-00419EAAP_NCLF</t>
  </si>
  <si>
    <t>H21-00419EAAP_NCLF</t>
  </si>
  <si>
    <t>Microsoft Project Server CAL All Languages License &amp; Software Assurance Device CAL_EAAP_NCLF</t>
  </si>
  <si>
    <t>PROPIO_Suite Corporativa_N/A_MICROSOFT_Enterprise Agreement-Ent NoCualf_H21-00419EAAPTUP_NCLF</t>
  </si>
  <si>
    <t>H21-00419EAAPTUP_NCLF</t>
  </si>
  <si>
    <t>Microsoft Project Server CAL All Languages License &amp; Software Assurance Device CAL_EAAP_TUP_NCLF</t>
  </si>
  <si>
    <t>PROPIO_Suite Corporativa_N/A_MICROSOFT_Enterprise Agreement-Ent NoCualf_H21-00419EASAPLICSUBS_NCLF</t>
  </si>
  <si>
    <t>H21-00419EASAPLICSUBS_NCLF</t>
  </si>
  <si>
    <t>Microsoft Project Server CAL All Languages License &amp; Software Assurance Device CAL_EASAP_LICSUBS_NCLF</t>
  </si>
  <si>
    <t>PROPIO_Suite Corporativa_N/A_MICROSOFT_Enterprise Agreement-Ent NoCualf_H21-00420EAAP_NCLF</t>
  </si>
  <si>
    <t>H21-00420EAAP_NCLF</t>
  </si>
  <si>
    <t>Microsoft Project Server CAL All Languages Software Assurance Device CAL_EAAP_NCLF</t>
  </si>
  <si>
    <t>PROPIO_Suite Corporativa_N/A_MICROSOFT_Enterprise Agreement-Ent NoCualf_H21-00591EAAP_NCLF</t>
  </si>
  <si>
    <t>H21-00591EAAP_NCLF</t>
  </si>
  <si>
    <t>Microsoft Project Server CAL All Languages Software Assurance User CAL_EAAP_NCLF</t>
  </si>
  <si>
    <t>PROPIO_Suite Corporativa_N/A_MICROSOFT_Enterprise Agreement-Ent NoCualf_H21-00595EAAP_NCLF</t>
  </si>
  <si>
    <t>H21-00595EAAP_NCLF</t>
  </si>
  <si>
    <t>Microsoft Project Server CAL All Languages License &amp; Software Assurance User CAL_EAAP_NCLF</t>
  </si>
  <si>
    <t>PROPIO_Suite Corporativa_N/A_MICROSOFT_Enterprise Agreement-Ent NoCualf_H21-00595EAAPTUP_NCLF</t>
  </si>
  <si>
    <t>H21-00595EAAPTUP_NCLF</t>
  </si>
  <si>
    <t>Microsoft Project Server CAL All Languages License &amp; Software Assurance User CAL_EAAP_TUP_NCLF</t>
  </si>
  <si>
    <t>PROPIO_Suite Corporativa_N/A_MICROSOFT_Enterprise Agreement-Ent NoCualf_H21-00595EASAPLICSUBS_NCLF</t>
  </si>
  <si>
    <t>H21-00595EASAPLICSUBS_NCLF</t>
  </si>
  <si>
    <t>Microsoft Project Server CAL All Languages License &amp; Software Assurance User CAL_EASAP_LICSUBS_NCLF</t>
  </si>
  <si>
    <t>PROPIO_Suite Corporativa_N/A_MICROSOFT_Enterprise Agreement-Ent NoCualf_H22-00475EAAP_NCLF</t>
  </si>
  <si>
    <t>H22-00475EAAP_NCLF</t>
  </si>
  <si>
    <t>Microsoft Project Server All Languages Software Assurance_EAAP_NCLF</t>
  </si>
  <si>
    <t>PROPIO_Suite Corporativa_N/A_MICROSOFT_Enterprise Agreement-Ent NoCualf_H22-00479EAAP_NCLF</t>
  </si>
  <si>
    <t>H22-00479EAAP_NCLF</t>
  </si>
  <si>
    <t>Microsoft Project Server All Languages License &amp; Software Assurance_EAAP_NCLF</t>
  </si>
  <si>
    <t>PROPIO_Suite Corporativa_N/A_MICROSOFT_Enterprise Agreement-Ent NoCualf_H22-00479EAAPTUP_NCLF</t>
  </si>
  <si>
    <t>H22-00479EAAPTUP_NCLF</t>
  </si>
  <si>
    <t>Microsoft Project Server All Languages License &amp; Software Assurance_EAAP_TUP_NCLF</t>
  </si>
  <si>
    <t>PROPIO_Suite Corporativa_N/A_MICROSOFT_Enterprise Agreement-Ent NoCualf_H22-00479EASAPLICSUBS_NCLF</t>
  </si>
  <si>
    <t>H22-00479EASAPLICSUBS_NCLF</t>
  </si>
  <si>
    <t>Microsoft Project Server All Languages License &amp; Software Assurance_EASAP_LICSUBS_NCLF</t>
  </si>
  <si>
    <t>PROPIO_Suite Corporativa_N/A_MICROSOFT_Enterprise Agreement-Ent NoCualf_H30-00237EAAP_NCLF</t>
  </si>
  <si>
    <t>H30-00237EAAP_NCLF</t>
  </si>
  <si>
    <t>Microsoft Project Professional All Languages License &amp; Software Assurance 1 Server CAL_EAAP_NCLF</t>
  </si>
  <si>
    <t>PROPIO_Suite Corporativa_N/A_MICROSOFT_Enterprise Agreement-Ent NoCualf_H30-00237EAAPTUP_NCLF</t>
  </si>
  <si>
    <t>H30-00237EAAPTUP_NCLF</t>
  </si>
  <si>
    <t>Microsoft Project Professional All Languages License &amp; Software Assurance 1 Server CAL_EAAP_TUP_NCLF</t>
  </si>
  <si>
    <t>PROPIO_Suite Corporativa_N/A_MICROSOFT_Enterprise Agreement-Ent NoCualf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H30-00238EAAP_NCLF</t>
  </si>
  <si>
    <t>Microsoft Project Professional All Languages Software Assurance 1 Server CAL_EAAP_NCLF</t>
  </si>
  <si>
    <t>PROPIO_Suite Corporativa_N/A_MICROSOFT_Enterprise Agreement-Ent NoCualf_H30-00910EAAP_NCLF</t>
  </si>
  <si>
    <t>H30-00910EAAP_NCLF</t>
  </si>
  <si>
    <t>Microsoft Project Professional All Languages SA Step-up Project Std 1 Server CAL_EAAP_NCLF</t>
  </si>
  <si>
    <t>PROPIO_Suite Corporativa_N/A_MICROSOFT_Enterprise Agreement-Ent NoCualf_HJA-00774EAAP_NCLF</t>
  </si>
  <si>
    <t>HJA-00774EAAP_NCLF</t>
  </si>
  <si>
    <t>Microsoft BizTalk Server Branch All Languages License &amp; Software Assurance 2 Licenses Core License_EAAP_NCLF</t>
  </si>
  <si>
    <t>PROPIO_Suite Corporativa_N/A_MICROSOFT_Enterprise Agreement-Ent NoCualf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HJA-00774SCE_NCLF</t>
  </si>
  <si>
    <t>Microsoft BizTalk Server Branch All Languages License &amp; Software Assurance 2 Licenses Core License_SCE_NCLF</t>
  </si>
  <si>
    <t>PROPIO_Suite Corporativa_N/A_MICROSOFT_Enterprise Agreement-Ent NoCualf_HJA-00774SCETUP_NCLF</t>
  </si>
  <si>
    <t>HJA-00774SCETUP_NCLF</t>
  </si>
  <si>
    <t>Microsoft BizTalk Server Branch All Languages License &amp; Software Assurance 2 Licenses Core License_SCE_TUP_NCLF</t>
  </si>
  <si>
    <t>PROPIO_Suite Corporativa_N/A_MICROSOFT_Enterprise Agreement-Ent NoCualf_HJA-00775EAAP_NCLF</t>
  </si>
  <si>
    <t>HJA-00775EAAP_NCLF</t>
  </si>
  <si>
    <t>Microsoft BizTalk Server Branch All Languages Software Assurance 2 Licenses Core License_EAAP_NCLF</t>
  </si>
  <si>
    <t>PROPIO_Suite Corporativa_N/A_MICROSOFT_Enterprise Agreement-Ent NoCualf_HJA-00775SCE_NCLF</t>
  </si>
  <si>
    <t>HJA-00775SCE_NCLF</t>
  </si>
  <si>
    <t>Microsoft BizTalk Server Branch All Languages Software Assurance 2 Licenses Core License_SCE_NCLF</t>
  </si>
  <si>
    <t>PROPIO_Suite Corporativa_N/A_MICROSOFT_Enterprise Agreement-Ent NoCualf_HJA-00931SCELICSUBS_NCLF</t>
  </si>
  <si>
    <t>HJA-00931SCELICSUBS_NCLF</t>
  </si>
  <si>
    <t>Microsoft BizTalk Server Branch All Languages Subscription 2 Licenses Core License_SCE_LICSUBS_NCLF</t>
  </si>
  <si>
    <t>PROPIO_Suite Corporativa_N/A_MICROSOFT_Enterprise Agreement-Ent NoCualf_HLI-00006EAEASAP_NCLF</t>
  </si>
  <si>
    <t>HLI-00006EAEASAP_NCLF</t>
  </si>
  <si>
    <t>Microsoft Viva Learning Subscription Per User_EAEASAP_NCLF</t>
  </si>
  <si>
    <t>PROPIO_Suite Corporativa_N/A_MICROSOFT_Enterprise Agreement-Ent NoCualf_HUR-00002EAEASAP_NCLF</t>
  </si>
  <si>
    <t>HUR-00002EAEASAP_NCLF</t>
  </si>
  <si>
    <t>Microsoft Audio Conferencing Pay Per Min Subscription Per User_EAEASAP_NCLF</t>
  </si>
  <si>
    <t>PROPIO_Suite Corporativa_N/A_MICROSOFT_Enterprise Agreement-Ent NoCualf_HWH-00002EAEASAP_NCLF</t>
  </si>
  <si>
    <t>HWH-00002EAEASAP_NCLF</t>
  </si>
  <si>
    <t>Microsoft Visio P1 FSA Renewal Subscription Per User_EAEASAP__NCLF</t>
  </si>
  <si>
    <t>PROPIO_Suite Corporativa_N/A_MICROSOFT_Enterprise Agreement-Ent NoCualf_HWN-00002EAEASAP_NCLF</t>
  </si>
  <si>
    <t>HWN-00002EAEASAP_NCLF</t>
  </si>
  <si>
    <t>Microsoft Visio P1 Subscription Per User_EAEASAP_NCLF</t>
  </si>
  <si>
    <t>PROPIO_Suite Corporativa_N/A_MICROSOFT_Enterprise Agreement-Ent NoCualf_I4V-00005EAEASAP_NCLF</t>
  </si>
  <si>
    <t>I4V-00005EAEASAP_NCLF</t>
  </si>
  <si>
    <t>Microsoft W365 Ent 4vCPU/16GB/256GB Subscription Per User_EAEASAP_NCLF</t>
  </si>
  <si>
    <t>PROPIO_Suite Corporativa_N/A_MICROSOFT_Enterprise Agreement-Ent NoCualf_I4W-00004EAEASAP_NCLF</t>
  </si>
  <si>
    <t>I4W-00004EAEASAP_NCLF</t>
  </si>
  <si>
    <t>Microsoft W365 Ent 8vCPU/32GB/256GB Subscription Per User_EAEASAP_NCLF</t>
  </si>
  <si>
    <t>PROPIO_Suite Corporativa_N/A_MICROSOFT_Enterprise Agreement-Ent NoCualf_I73-00004EAEASAP_NCLF</t>
  </si>
  <si>
    <t>I73-00004EAEASAP_NCLF</t>
  </si>
  <si>
    <t>Microsoft W365 Ent 2vCPU/4GB/64GB Subscription Per User_EAEASAP_NCLF</t>
  </si>
  <si>
    <t>PROPIO_Suite Corporativa_N/A_MICROSOFT_Enterprise Agreement-Ent NoCualf_I74-00004EAEASAP_NCLF</t>
  </si>
  <si>
    <t>I74-00004EAEASAP_NCLF</t>
  </si>
  <si>
    <t>Microsoft W365 Ent 2vCPU/4GB/256GB Subscription Per User_EAEASAP_NCLF</t>
  </si>
  <si>
    <t>PROPIO_Suite Corporativa_N/A_MICROSOFT_Enterprise Agreement-Ent NoCualf_I75-00004EAEASAP_NCLF</t>
  </si>
  <si>
    <t>I75-00004EAEASAP_NCLF</t>
  </si>
  <si>
    <t>Microsoft W365 Ent 2vCPU/8GB/256GB Subscription Per User_EAEASAP_NCLF</t>
  </si>
  <si>
    <t>PROPIO_Suite Corporativa_N/A_MICROSOFT_Enterprise Agreement-Ent NoCualf_I76-00004EAEASAP_NCLF</t>
  </si>
  <si>
    <t>I76-00004EAEASAP_NCLF</t>
  </si>
  <si>
    <t>Microsoft W365 Ent 4vCPU/16GB/128GB Subscription Per User_EAEASAP_NCLF</t>
  </si>
  <si>
    <t>PROPIO_Suite Corporativa_N/A_MICROSOFT_Enterprise Agreement-Ent NoCualf_I77-00004EAEASAP_NCLF</t>
  </si>
  <si>
    <t>I77-00004EAEASAP_NCLF</t>
  </si>
  <si>
    <t>Microsoft W365 Ent 4vCPU/16GB/512GB Subscription Per User_EAEASAP_NCLF</t>
  </si>
  <si>
    <t>PROPIO_Suite Corporativa_N/A_MICROSOFT_Enterprise Agreement-Ent NoCualf_I78-00004EAEASAP_NCLF</t>
  </si>
  <si>
    <t>I78-00004EAEASAP_NCLF</t>
  </si>
  <si>
    <t>Microsoft W365 Ent 8vCPU/32GB/128GB Subscription Per User_EAEASAP_NCLF</t>
  </si>
  <si>
    <t>PROPIO_Suite Corporativa_N/A_MICROSOFT_Enterprise Agreement-Ent NoCualf_I79-00004EAEASAP_NCLF</t>
  </si>
  <si>
    <t>I79-00004EAEASAP_NCLF</t>
  </si>
  <si>
    <t>Microsoft W365 Ent 8vCPU/32GB/512GB Subscription Per User_EAEASAP_NCLF</t>
  </si>
  <si>
    <t>PROPIO_Suite Corporativa_N/A_MICROSOFT_Enterprise Agreement-Ent NoCualf_I9H-00008EAEASAP_NCLF</t>
  </si>
  <si>
    <t>I9H-00008EAEASAP_NCLF</t>
  </si>
  <si>
    <t>Microsoft D365 Customer Service Voice Channel Subscription_EAEASAP_NCLF</t>
  </si>
  <si>
    <t>PROPIO_Suite Corporativa_N/A_MICROSOFT_Enterprise Agreement-Ent NoCualf_I9I-00007EAEASAP_NCLF</t>
  </si>
  <si>
    <t>I9I-00007EAEASAP_NCLF</t>
  </si>
  <si>
    <t>Microsoft D365 Voicebot Intelligence Minutes Subscription_EAEASAP_NCLF</t>
  </si>
  <si>
    <t>PROPIO_Suite Corporativa_N/A_MICROSOFT_Enterprise Agreement-Ent NoCualf_I9J-00007EAEASAP_NCLF</t>
  </si>
  <si>
    <t>I9J-00007EAEASAP_NCLF</t>
  </si>
  <si>
    <t>Microsoft D365 Call Intelligence Minutes Subscription_EAEASAP_NCLF</t>
  </si>
  <si>
    <t>PROPIO_Suite Corporativa_N/A_MICROSOFT_Enterprise Agreement-Ent NoCualf_IJP-00008EAEASAP_NCLF</t>
  </si>
  <si>
    <t>IJP-00008EAEASAP_NCLF</t>
  </si>
  <si>
    <t>Microsoft D365 Voice &amp; OC Bundle Subscription Add-on_EAEASAP_NCLF</t>
  </si>
  <si>
    <t>PROPIO_Suite Corporativa_N/A_MICROSOFT_Enterprise Agreement-Ent NoCualf_IJP-00010EAEASAP_NCLF</t>
  </si>
  <si>
    <t>IJP-00010EAEASAP_NCLF</t>
  </si>
  <si>
    <t>Microsoft D365 Voice &amp; OC Bundle Step-up D365 Customer Service Digital Messaging Per User_EAEASAP_NCLF</t>
  </si>
  <si>
    <t>PROPIO_Suite Corporativa_N/A_MICROSOFT_Enterprise Agreement-Ent NoCualf_IJP-00011EAEASAP_NCLF</t>
  </si>
  <si>
    <t>IJP-00011EAEASAP_NCLF</t>
  </si>
  <si>
    <t>Microsoft D365 Voice &amp; OC Bundle Step-up D365 Customer Service Voice Channel Per User_EAEASAP_NCLF</t>
  </si>
  <si>
    <t>PROPIO_Suite Corporativa_N/A_MICROSOFT_Enterprise Agreement-Ent NoCualf_IK5-00008EAEASAP_NCLF</t>
  </si>
  <si>
    <t>IK5-00008EAEASAP_NCLF</t>
  </si>
  <si>
    <t>Microsoft Viva Insights Capacity Subscription Add-on_EAEASAP_NCLF</t>
  </si>
  <si>
    <t>PROPIO_Suite Corporativa_N/A_MICROSOFT_Enterprise Agreement-Ent NoCualf_IM3-00007EAEASAP_NCLF</t>
  </si>
  <si>
    <t>IM3-00007EAEASAP_NCLF</t>
  </si>
  <si>
    <t>Microsoft Viva Suite Subscription Per User_EAEASAP_NCLF</t>
  </si>
  <si>
    <t>PROPIO_Suite Corporativa_N/A_MICROSOFT_Enterprise Agreement-Ent NoCualf_IM3-00008EAEASAP_NCLF</t>
  </si>
  <si>
    <t>IM3-00008EAEASAP_NCLF</t>
  </si>
  <si>
    <t>Microsoft Viva Suite Step-up Viva Learning Per User_EAEASAP_NCLF</t>
  </si>
  <si>
    <t>PROPIO_Suite Corporativa_N/A_MICROSOFT_Enterprise Agreement-Ent NoCualf_IM3-00009EAEASAP_NCLF</t>
  </si>
  <si>
    <t>IM3-00009EAEASAP_NCLF</t>
  </si>
  <si>
    <t>Microsoft Viva Suite Step-up Viva Insight Per User_EAEASAP_NCLF</t>
  </si>
  <si>
    <t>PROPIO_Suite Corporativa_N/A_MICROSOFT_Enterprise Agreement-Ent NoCualf_IM3-00010EAEASAP_NCLF</t>
  </si>
  <si>
    <t>IM3-00010EAEASAP_NCLF</t>
  </si>
  <si>
    <t>Microsoft Viva Step-up Viva Topics Per User_EAEASAP_NCLF</t>
  </si>
  <si>
    <t>PROPIO_Suite Corporativa_N/A_MICROSOFT_Enterprise Agreement-Ent NoCualf_IM3-00011EAEASAP_NCLF</t>
  </si>
  <si>
    <t>IM3-00011EAEASAP_NCLF</t>
  </si>
  <si>
    <t>Microsoft Viva Step-up Viva Goals Per User_EAEASAP_NCLF</t>
  </si>
  <si>
    <t>PROPIO_Suite Corporativa_N/A_MICROSOFT_Enterprise Agreement-Ent NoCualf_IM3-00012EAEASAP_NCLF</t>
  </si>
  <si>
    <t>IM3-00012EAEASAP_NCLF</t>
  </si>
  <si>
    <t>Microsoft Viva Step-up Viva Workplace Analytics &amp; Feedback Per User_EAEASAP_NCLF</t>
  </si>
  <si>
    <t>PROPIO_Suite Corporativa_N/A_MICROSOFT_Enterprise Agreement-Ent NoCualf_IM3-00013EAEASAP_NCLF</t>
  </si>
  <si>
    <t>IM3-00013EAEASAP_NCLF</t>
  </si>
  <si>
    <t>Microsoft Viva Step-up Viva Glint Per User_EAEASAP_NCLF</t>
  </si>
  <si>
    <t>PROPIO_Suite Corporativa_N/A_MICROSOFT_Enterprise Agreement-Ent NoCualf_INH-00003EAEASAP_NCLF</t>
  </si>
  <si>
    <t>INH-00003EAEASAP_NCLF</t>
  </si>
  <si>
    <t>Microsoft Priva Subject Rights Request 1 Fee_EAEASAP_NCLF</t>
  </si>
  <si>
    <t>PROPIO_Suite Corporativa_N/A_MICROSOFT_Enterprise Agreement-Ent NoCualf_INI-00010EAEASAP_NCLF</t>
  </si>
  <si>
    <t>INI-00010EAEASAP_NCLF</t>
  </si>
  <si>
    <t>Microsoft Priva Risk Subscription Per User_EAEASAP_NCLF</t>
  </si>
  <si>
    <t>PROPIO_Suite Corporativa_N/A_MICROSOFT_Enterprise Agreement-Ent NoCualf_IQR-00006EAEASAP_NCLF</t>
  </si>
  <si>
    <t>IQR-00006EAEASAP_NCLF</t>
  </si>
  <si>
    <t>Microsoft Universal Print Volume T2 Subscription Add-on 10K Jobs_EAEASAP_NCLF</t>
  </si>
  <si>
    <t>PROPIO_Suite Corporativa_N/A_MICROSOFT_Enterprise Agreement-Ent NoCualf_IRC-00003EAEASAP_NCLF</t>
  </si>
  <si>
    <t>IRC-00003EAEASAP_NCLF</t>
  </si>
  <si>
    <t>Microsoft Priva Subject Rights Request 10 Fee_EAEASAP_NCLF</t>
  </si>
  <si>
    <t>PROPIO_Suite Corporativa_N/A_MICROSOFT_Enterprise Agreement-Ent NoCualf_IRD-00005EAEASAP_NCLF</t>
  </si>
  <si>
    <t>IRD-00005EAEASAP_NCLF</t>
  </si>
  <si>
    <t>Microsoft Priva Subject Rights Request 100 Fee_EAEASAP_NCLF</t>
  </si>
  <si>
    <t>PROPIO_Suite Corporativa_N/A_MICROSOFT_Enterprise Agreement-Ent NoCualf_J8Q-00005EAEASAP_NCLF</t>
  </si>
  <si>
    <t>J8Q-00005EAEASAP_NCLF</t>
  </si>
  <si>
    <t>Microsoft Power Apps Per App Subscription 1 App or Website_EAEASAP_NCLF</t>
  </si>
  <si>
    <t>PROPIO_Suite Corporativa_N/A_MICROSOFT_Enterprise Agreement-Ent NoCualf_JFQ-00002EAEASAP_NCLF</t>
  </si>
  <si>
    <t>JFQ-00002EAEASAP_NCLF</t>
  </si>
  <si>
    <t>Microsoft Advanced eDiscovery Storage Subscription Per User Extra Storage 500 GB_EAEASAP_NCLF</t>
  </si>
  <si>
    <t>PROPIO_Suite Corporativa_N/A_MICROSOFT_Enterprise Agreement-Ent NoCualf_JFX-00003EAEASAP_NCLF</t>
  </si>
  <si>
    <t>JFX-00003EAEASAP_NCLF</t>
  </si>
  <si>
    <t>Microsoft M365 F3 FUSL Subscription Per User_EAEASAP_NCLF</t>
  </si>
  <si>
    <t>PROPIO_Suite Corporativa_N/A_MICROSOFT_Enterprise Agreement-Ent NoCualf_JFX-00004EAEASAP_NCLF</t>
  </si>
  <si>
    <t>JFX-00004EAEASAP_NCLF</t>
  </si>
  <si>
    <t>Microsoft M365 F3 FUSL Step-up O365 F3 Per User_EAEASAP_NCLF</t>
  </si>
  <si>
    <t>PROPIO_Suite Corporativa_N/A_MICROSOFT_Enterprise Agreement-Ent NoCualf_JFX-00006EAEASAP_NCLF</t>
  </si>
  <si>
    <t>JFX-00006EAEASAP_NCLF</t>
  </si>
  <si>
    <t>Microsoft M365 F3 FUSL Step-up M365 F1 Per User_EAEASAP_NCLF</t>
  </si>
  <si>
    <t>PROPIO_Suite Corporativa_N/A_MICROSOFT_Enterprise Agreement-Ent NoCualf_JZV-00002EAEASAP_NCLF</t>
  </si>
  <si>
    <t>JZV-00002EAEASAP_NCLF</t>
  </si>
  <si>
    <t>Microsoft Business Apps AO Subscription Per User O365 E3/E5_EAEASAP_NCLF</t>
  </si>
  <si>
    <t>PROPIO_Suite Corporativa_N/A_MICROSOFT_Enterprise Agreement-Ent NoCualf_KEU-00002EAEASAP_NCLF</t>
  </si>
  <si>
    <t>KEU-00002EAEASAP_NCLF</t>
  </si>
  <si>
    <t>Microsoft D365 Marketing Subscription_EAEASAP_NCLF</t>
  </si>
  <si>
    <t>PROPIO_Suite Corporativa_N/A_MICROSOFT_Enterprise Agreement-Ent NoCualf_KF5-00002EAEASAP_NCLF</t>
  </si>
  <si>
    <t>KF5-00002EAEASAP_NCLF</t>
  </si>
  <si>
    <t>Microsoft Defender O365 P1 Subscription Per User_EAEASAP_NCLF</t>
  </si>
  <si>
    <t>PROPIO_Suite Corporativa_N/A_MICROSOFT_Enterprise Agreement-Ent NoCualf_KGW-00001EAEASAP_NCLF</t>
  </si>
  <si>
    <t>KGW-00001EAEASAP_NCLF</t>
  </si>
  <si>
    <t>Microsoft Compliance Program Cloud Subscription Services_EAEASAP_NCLF</t>
  </si>
  <si>
    <t>PROPIO_Suite Corporativa_N/A_MICROSOFT_Enterprise Agreement-Ent NoCualf_KKQ-00001EAEASAP_NCLF</t>
  </si>
  <si>
    <t>KKQ-00001EAEASAP_NCLF</t>
  </si>
  <si>
    <t>Microsoft Fundraising and Engagement Subscription Add-on_EAEASAP_NCLF</t>
  </si>
  <si>
    <t>Fundraising and Engagement</t>
  </si>
  <si>
    <t>PROPIO_Suite Corporativa_N/A_MICROSOFT_Enterprise Agreement-Ent NoCualf_KV3-00353EAENT_NCLF</t>
  </si>
  <si>
    <t>KV3-00353EAENT_NCLF</t>
  </si>
  <si>
    <t>Microsoft Win Enterprise Device All Languages Software Assurance Platform_EAENT_NCLF</t>
  </si>
  <si>
    <t>PROPIO_Suite Corporativa_N/A_MICROSOFT_Enterprise Agreement-Ent NoCualf_KV3-00356EAENT_NCLF</t>
  </si>
  <si>
    <t>KV3-00356EAENT_NCLF</t>
  </si>
  <si>
    <t>Microsoft Win Enterprise Device All Languages Upgrade SA Platform_EAENT_NCLF</t>
  </si>
  <si>
    <t>PROPIO_Suite Corporativa_N/A_MICROSOFT_Enterprise Agreement-Ent NoCualf_KV3-00356EAENTTUP_NCLF</t>
  </si>
  <si>
    <t>KV3-00356EAENTTUP_NCLF</t>
  </si>
  <si>
    <t>Microsoft Win Enterprise Device All Languages Upgrade SA Platform_EAENT_TUP_NCLF</t>
  </si>
  <si>
    <t>PROPIO_Suite Corporativa_N/A_MICROSOFT_Enterprise Agreement-Ent NoCualf_KV3-00356EASENTLICSUBS_NCLF</t>
  </si>
  <si>
    <t>KV3-00356EASENTLICSUBS_NCLF</t>
  </si>
  <si>
    <t>Microsoft Win Enterprise Device All Languages Upgrade SA Platform_EASENT_LICSUBS_NCLF</t>
  </si>
  <si>
    <t>PROPIO_Suite Corporativa_N/A_MICROSOFT_Enterprise Agreement-Ent NoCualf_KV3-00368EAENT_NCLF</t>
  </si>
  <si>
    <t>KV3-00368EAENT_NCLF</t>
  </si>
  <si>
    <t>Microsoft Win Enterprise Device All Languages Software Assurance_EAENT_NCLF</t>
  </si>
  <si>
    <t>PROPIO_Suite Corporativa_N/A_MICROSOFT_Enterprise Agreement-Ent NoCualf_KV3-00381EAENT_NCLF</t>
  </si>
  <si>
    <t>KV3-00381EAENT_NCLF</t>
  </si>
  <si>
    <t>Microsoft Win Enterprise Device All Languages Upgrade SA_EAENT_NCLF</t>
  </si>
  <si>
    <t>PROPIO_Suite Corporativa_N/A_MICROSOFT_Enterprise Agreement-Ent NoCualf_KV3-00381EAENTTUP_NCLF</t>
  </si>
  <si>
    <t>KV3-00381EAENTTUP_NCLF</t>
  </si>
  <si>
    <t>PROPIO_Suite Corporativa_N/A_MICROSOFT_Enterprise Agreement-Ent NoCualf_KV3-00381EASENTLICSUBS_NCLF</t>
  </si>
  <si>
    <t>KV3-00381EASENTLICSUBS_NCLF</t>
  </si>
  <si>
    <t>Microsoft Win Enterprise Device All Languages Upgrade SA_EASENT_LICSUBS_NCLF</t>
  </si>
  <si>
    <t>PROPIO_Suite Corporativa_N/A_MICROSOFT_Enterprise Agreement-Ent NoCualf_KXG-00002EAEASAP_NCLF</t>
  </si>
  <si>
    <t>KXG-00002EAEASAP_NCLF</t>
  </si>
  <si>
    <t>Microsoft Teams Shared Devices Subscription Per Device_EAEASAP_NCLF</t>
  </si>
  <si>
    <t>PROPIO_Suite Corporativa_N/A_MICROSOFT_Enterprise Agreement-Ent NoCualf_L0V-00001EAEASAP_NCLF</t>
  </si>
  <si>
    <t>L0V-00001EAEASAP_NCLF</t>
  </si>
  <si>
    <t>Microsoft Clipchamp Premium AO Subscription Add-on_EAEASAP_NCLF</t>
  </si>
  <si>
    <t>PROPIO_Suite Corporativa_N/A_MICROSOFT_Enterprise Agreement-Ent NoCualf_L2B-00001EAEASAP_NCLF</t>
  </si>
  <si>
    <t>L2B-00001EAEASAP_NCLF</t>
  </si>
  <si>
    <t>Microsoft Sustainability Manager Essentials Subscription_EAEASAP_NCLF</t>
  </si>
  <si>
    <t>PROPIO_Suite Corporativa_N/A_MICROSOFT_Enterprise Agreement-Ent NoCualf_L5D-00161EAAP_NCLF</t>
  </si>
  <si>
    <t>L5D-00161EAAP_NCLF</t>
  </si>
  <si>
    <t>Microsoft Visual Studio Test Professional MSDN All Languages License &amp; Software Assurance_EAAP_NCLF</t>
  </si>
  <si>
    <t>PROPIO_Suite Corporativa_N/A_MICROSOFT_Enterprise Agreement-Ent NoCualf_L5D-00161EAAPTUP_NCLF</t>
  </si>
  <si>
    <t>L5D-00161EAAPTUP_NCLF</t>
  </si>
  <si>
    <t>Microsoft Visual Studio Test Professional MSDN All Languages License &amp; Software Assurance_EAAP_TUP_NCLF</t>
  </si>
  <si>
    <t>PROPIO_Suite Corporativa_N/A_MICROSOFT_Enterprise Agreement-Ent NoCualf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L5D-00161SCE_NCLF</t>
  </si>
  <si>
    <t>Microsoft Visual Studio Test Professional MSDN All Languages License &amp; Software Assurance_SCE_NCLF</t>
  </si>
  <si>
    <t>PROPIO_Suite Corporativa_N/A_MICROSOFT_Enterprise Agreement-Ent NoCualf_L5D-00161SCETUP_NCLF</t>
  </si>
  <si>
    <t>L5D-00161SCETUP_NCLF</t>
  </si>
  <si>
    <t>Microsoft Visual Studio Test Professional MSDN All Languages License &amp; Software Assurance_SCE_TUP_NCLF</t>
  </si>
  <si>
    <t>PROPIO_Suite Corporativa_N/A_MICROSOFT_Enterprise Agreement-Ent NoCualf_L5D-00162EAAP_NCLF</t>
  </si>
  <si>
    <t>L5D-00162EAAP_NCLF</t>
  </si>
  <si>
    <t>Microsoft Visual Studio Test Professional MSDN All Languages Software Assurance_EAAP_NCLF</t>
  </si>
  <si>
    <t>PROPIO_Suite Corporativa_N/A_MICROSOFT_Enterprise Agreement-Ent NoCualf_L5D-00162SCE_NCLF</t>
  </si>
  <si>
    <t>L5D-00162SCE_NCLF</t>
  </si>
  <si>
    <t>Microsoft Visual Studio Test Professional MSDN All Languages Software Assurance_SCE_NCLF</t>
  </si>
  <si>
    <t>PROPIO_Suite Corporativa_N/A_MICROSOFT_Enterprise Agreement-Ent NoCualf_L5D-00311SCELICSUBS_NCLF</t>
  </si>
  <si>
    <t>L5D-00311SCELICSUBS_NCLF</t>
  </si>
  <si>
    <t>Microsoft Visual Studio Test Professional MSDN All Languages Subscription_SCE_LICSUBS_NCLF</t>
  </si>
  <si>
    <t>PROPIO_Suite Corporativa_N/A_MICROSOFT_Enterprise Agreement-Ent NoCualf_LK6-00002EAEASAP_NCLF</t>
  </si>
  <si>
    <t>LK6-00002EAEASAP_NCLF</t>
  </si>
  <si>
    <t>Microsoft Teams Phone Standard Subscription Add-on to SfB Plus CAL Per User_EAEASAP_NCLF</t>
  </si>
  <si>
    <t>PROPIO_Suite Corporativa_N/A_MICROSOFT_Enterprise Agreement-Ent NoCualf_LK6-00004EAEASAP_NCLF</t>
  </si>
  <si>
    <t>LK6-00004EAEASAP_NCLF</t>
  </si>
  <si>
    <t>Microsoft Teams Phone Standard Subscription Per User_EAEASAP_NCLF</t>
  </si>
  <si>
    <t>PROPIO_Suite Corporativa_N/A_MICROSOFT_Enterprise Agreement-Ent NoCualf_LK6-00006EAEASAP_NCLF</t>
  </si>
  <si>
    <t>LK6-00006EAEASAP_NCLF</t>
  </si>
  <si>
    <t>Microsoft Teams Phone Standard Subscription Add-on O365 F3_EAEASAP_NCLF</t>
  </si>
  <si>
    <t>PROPIO_Suite Corporativa_N/A_MICROSOFT_Enterprise Agreement-Ent NoCualf_LK6-00014EAEASAP_NCLF</t>
  </si>
  <si>
    <t>LK6-00014EAEASAP_NCLF</t>
  </si>
  <si>
    <t>Microsoft Teams Phone Standard Subscription From SA Add-on_EAEASAP_NCLF</t>
  </si>
  <si>
    <t>PROPIO_Suite Corporativa_N/A_MICROSOFT_Enterprise Agreement-Ent NoCualf_LVU-00002EAEASAP_NCLF</t>
  </si>
  <si>
    <t>LVU-00002EAEASAP_NCLF</t>
  </si>
  <si>
    <t>Microsoft O365 Data Loss Prevention Subscription Per User_EAEASAP_NCLF</t>
  </si>
  <si>
    <t>PROPIO_Suite Corporativa_N/A_MICROSOFT_Enterprise Agreement-Ent NoCualf_LYK-00001EAEASAP_NCLF</t>
  </si>
  <si>
    <t>LYK-00001EAEASAP_NCLF</t>
  </si>
  <si>
    <t>Microsoft D365 Remote Assist Subscription Per User_EAEASAP_NCLF</t>
  </si>
  <si>
    <t>PROPIO_Suite Corporativa_N/A_MICROSOFT_Enterprise Agreement-Ent NoCualf_M1I-00001EAEASAP_NCLF</t>
  </si>
  <si>
    <t>M1I-00001EAEASAP_NCLF</t>
  </si>
  <si>
    <t>Microsoft M365 ProDirect Support Subscription Per User_EAEASAP_NCLF</t>
  </si>
  <si>
    <t>PROPIO_Suite Corporativa_N/A_MICROSOFT_Enterprise Agreement-Ent NoCualf_MET-00001EAEASAP_NCLF</t>
  </si>
  <si>
    <t>MET-00001EAEASAP_NCLF</t>
  </si>
  <si>
    <t>Microsoft D365 Customer Service Pro Subscription Per User_EAEASAP_NCLF</t>
  </si>
  <si>
    <t>PROPIO_Suite Corporativa_N/A_MICROSOFT_Enterprise Agreement-Ent NoCualf_MET-00004EAEASAP_NCLF</t>
  </si>
  <si>
    <t>MET-00004EAEASAP_NCLF</t>
  </si>
  <si>
    <t>Microsoft D365 Customer Service Pro Step-up D365 Team Members Per User_EAEASAP_NCLF</t>
  </si>
  <si>
    <t>PROPIO_Suite Corporativa_N/A_MICROSOFT_Enterprise Agreement-Ent NoCualf_MET-00005EAEASAP_NCLF</t>
  </si>
  <si>
    <t>MET-00005EAEASAP_NCLF</t>
  </si>
  <si>
    <t>Microsoft D365 Customer Service Pro Step-up D365 Customer Service Pro Attach Per User_EAEASAP_NCLF</t>
  </si>
  <si>
    <t>PROPIO_Suite Corporativa_N/A_MICROSOFT_Enterprise Agreement-Ent NoCualf_MEV-00001EAEASAP_NCLF</t>
  </si>
  <si>
    <t>MEV-00001EAEASAP_NCLF</t>
  </si>
  <si>
    <t>Microsoft D365 Customer Service Pro AO Subscription Add-on to Customer Service_EAEASAP_NCLF</t>
  </si>
  <si>
    <t>PROPIO_Suite Corporativa_N/A_MICROSOFT_Enterprise Agreement-Ent NoCualf_MEX-00001EAEASAP_NCLF</t>
  </si>
  <si>
    <t>MEX-00001EAEASAP_NCLF</t>
  </si>
  <si>
    <t>Microsoft D365 Customer Service Pro FSA Renewal Subscription Per User_EAEASAP__NCLF</t>
  </si>
  <si>
    <t>PROPIO_Suite Corporativa_N/A_MICROSOFT_Enterprise Agreement-Ent NoCualf_MPN-00002EAEASAP_NCLF</t>
  </si>
  <si>
    <t>MPN-00002EAEASAP_NCLF</t>
  </si>
  <si>
    <t>Microsoft D365 Operations Order Lines Subscription Add-on 100K Order Lines_EAEASAP_NCLF</t>
  </si>
  <si>
    <t>PROPIO_Suite Corporativa_N/A_MICROSOFT_Enterprise Agreement-Ent NoCualf_MPS-00001EAEASAP_NCLF</t>
  </si>
  <si>
    <t>MPS-00001EAEASAP_NCLF</t>
  </si>
  <si>
    <t>Microsoft D365 Sales Insight Subscription Per User_EAEASAP_NCLF</t>
  </si>
  <si>
    <t>PROPIO_Suite Corporativa_N/A_MICROSOFT_Enterprise Agreement-Ent NoCualf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MPX-00002EAEASAP_NCLF</t>
  </si>
  <si>
    <t>Microsoft D365 Relationship Sales Plus Subscription Per User 100-249 Users_EAEASAP_NCLF</t>
  </si>
  <si>
    <t>PROPIO_Suite Corporativa_N/A_MICROSOFT_Enterprise Agreement-Ent NoCualf_MPX-00003EAEASAP_NCLF</t>
  </si>
  <si>
    <t>MPX-00003EAEASAP_NCLF</t>
  </si>
  <si>
    <t>Microsoft D365 Relationship Sales Plus Subscription Per User 250-499 Users_EAEASAP_NCLF</t>
  </si>
  <si>
    <t>PROPIO_Suite Corporativa_N/A_MICROSOFT_Enterprise Agreement-Ent NoCualf_MPX-00004EAEASAP_NCLF</t>
  </si>
  <si>
    <t>MPX-00004EAEASAP_NCLF</t>
  </si>
  <si>
    <t>Microsoft D365 Relationship Sales Plus Subscription Per User 500-999 Users_EAEASAP_NCLF</t>
  </si>
  <si>
    <t>PROPIO_Suite Corporativa_N/A_MICROSOFT_Enterprise Agreement-Ent NoCualf_MPX-00005EAEASAP_NCLF</t>
  </si>
  <si>
    <t>MPX-00005EAEASAP_NCLF</t>
  </si>
  <si>
    <t>Microsoft D365 Relationship Sales Plus Subscription Per User 1000-1499 Users_EAEASAP_NCLF</t>
  </si>
  <si>
    <t>PROPIO_Suite Corporativa_N/A_MICROSOFT_Enterprise Agreement-Ent NoCualf_MPX-00006EAEASAP_NCLF</t>
  </si>
  <si>
    <t>MPX-00006EAEASAP_NCLF</t>
  </si>
  <si>
    <t>Microsoft D365 Relationship Sales Plus Subscription Per User 1500-1999 Users_EAEASAP_NCLF</t>
  </si>
  <si>
    <t>PROPIO_Suite Corporativa_N/A_MICROSOFT_Enterprise Agreement-Ent NoCualf_MPX-00007EAEASAP_NCLF</t>
  </si>
  <si>
    <t>MPX-00007EAEASAP_NCLF</t>
  </si>
  <si>
    <t>Microsoft D365 Relationship Sales Plus Subscription Per User 2000-2999 Users_EAEASAP_NCLF</t>
  </si>
  <si>
    <t>PROPIO_Suite Corporativa_N/A_MICROSOFT_Enterprise Agreement-Ent NoCualf_MPX-00008EAEASAP_NCLF</t>
  </si>
  <si>
    <t>MPX-00008EAEASAP_NCLF</t>
  </si>
  <si>
    <t>Microsoft D365 Relationship Sales Plus Subscription Per User 3000-4999 Users_EAEASAP_NCLF</t>
  </si>
  <si>
    <t>PROPIO_Suite Corporativa_N/A_MICROSOFT_Enterprise Agreement-Ent NoCualf_MPX-00009EAEASAP_NCLF</t>
  </si>
  <si>
    <t>MPX-00009EAEASAP_NCLF</t>
  </si>
  <si>
    <t>Microsoft D365 Relationship Sales Plus Subscription Per User 5000+_EAEASAP_NCLF</t>
  </si>
  <si>
    <t>PROPIO_Suite Corporativa_N/A_MICROSOFT_Enterprise Agreement-Ent NoCualf_MTH-00001EAEASAP_NCLF</t>
  </si>
  <si>
    <t>MTH-00001EAEASAP_NCLF</t>
  </si>
  <si>
    <t>Microsoft D365 Team Members Subscription Per User_EAEASAP_NCLF</t>
  </si>
  <si>
    <t>PROPIO_Suite Corporativa_N/A_MICROSOFT_Enterprise Agreement-Ent NoCualf_MTH-00005EAEASAP_NCLF</t>
  </si>
  <si>
    <t>MTH-00005EAEASAP_NCLF</t>
  </si>
  <si>
    <t>Microsoft D365 Team Members Step-up D365 Human Resources Self-Serve Per User_EAEASAP_NCLF</t>
  </si>
  <si>
    <t>PROPIO_Suite Corporativa_N/A_MICROSOFT_Enterprise Agreement-Ent NoCualf_MTJ-00004EAEASAP_NCLF</t>
  </si>
  <si>
    <t>MTJ-00004EAEASAP_NCLF</t>
  </si>
  <si>
    <t>Microsoft D365 Team Members AO Subscription Per User to Team Members_EAEASAP_NCLF</t>
  </si>
  <si>
    <t>PROPIO_Suite Corporativa_N/A_MICROSOFT_Enterprise Agreement-Ent NoCualf_MTK-00001EAEASAP_NCLF</t>
  </si>
  <si>
    <t>MTK-00001EAEASAP_NCLF</t>
  </si>
  <si>
    <t>Microsoft D365 Team Members FSA Renewal Subscription Per User_EAEASAP__NCLF</t>
  </si>
  <si>
    <t>PROPIO_Suite Corporativa_N/A_MICROSOFT_Enterprise Agreement-Ent NoCualf_MX3-00115EAAP_NCLF</t>
  </si>
  <si>
    <t>MX3-00115EAAP_NCLF</t>
  </si>
  <si>
    <t>Microsoft Visual Studio Enterprise MSDN All Languages License &amp; Software Assurance_EAAP_NCLF</t>
  </si>
  <si>
    <t>PROPIO_Suite Corporativa_N/A_MICROSOFT_Enterprise Agreement-Ent NoCualf_MX3-00115EAAPTUP_NCLF</t>
  </si>
  <si>
    <t>MX3-00115EAAPTUP_NCLF</t>
  </si>
  <si>
    <t>Microsoft Visual Studio Enterprise MSDN All Languages License &amp; Software Assurance_EAAP_TUP_NCLF</t>
  </si>
  <si>
    <t>PROPIO_Suite Corporativa_N/A_MICROSOFT_Enterprise Agreement-Ent NoCualf_MX3-00115EASAPLICSUBS_NCLF</t>
  </si>
  <si>
    <t>MX3-00115EASAPLICSUBS_NCLF</t>
  </si>
  <si>
    <t>Microsoft Visual Studio Enterprise MSDN All Languages License &amp; Software Assurance_EASAP_LICSUBS_NCLF</t>
  </si>
  <si>
    <t>PROPIO_Suite Corporativa_N/A_MICROSOFT_Enterprise Agreement-Ent NoCualf_MX3-00115SCE_NCLF</t>
  </si>
  <si>
    <t>MX3-00115SCE_NCLF</t>
  </si>
  <si>
    <t>Microsoft Visual Studio Enterprise MSDN All Languages License &amp; Software Assurance_SCE_NCLF</t>
  </si>
  <si>
    <t>PROPIO_Suite Corporativa_N/A_MICROSOFT_Enterprise Agreement-Ent NoCualf_MX3-00115SCETUP_NCLF</t>
  </si>
  <si>
    <t>MX3-00115SCETUP_NCLF</t>
  </si>
  <si>
    <t>Microsoft Visual Studio Enterprise MSDN All Languages License &amp; Software Assurance_SCE_TUP_NCLF</t>
  </si>
  <si>
    <t>PROPIO_Suite Corporativa_N/A_MICROSOFT_Enterprise Agreement-Ent NoCualf_MX3-00116SCELICSUBS_NCLF</t>
  </si>
  <si>
    <t>MX3-00116SCELICSUBS_NCLF</t>
  </si>
  <si>
    <t>Microsoft Visual Studio Enterprise MSDN All Languages Subscription_SCE_LICSUBS_NCLF</t>
  </si>
  <si>
    <t>PROPIO_Suite Corporativa_N/A_MICROSOFT_Enterprise Agreement-Ent NoCualf_MX3-00117EAAP_NCLF</t>
  </si>
  <si>
    <t>MX3-00117EAAP_NCLF</t>
  </si>
  <si>
    <t>Microsoft Visual Studio Enterprise MSDN All Languages Software Assurance_EAAP_NCLF</t>
  </si>
  <si>
    <t>PROPIO_Suite Corporativa_N/A_MICROSOFT_Enterprise Agreement-Ent NoCualf_MX3-00117SCE_NCLF</t>
  </si>
  <si>
    <t>MX3-00117SCE_NCLF</t>
  </si>
  <si>
    <t>Microsoft Visual Studio Enterprise MSDN All Languages Software Assurance_SCE_NCLF</t>
  </si>
  <si>
    <t>PROPIO_Suite Corporativa_N/A_MICROSOFT_Enterprise Agreement-Ent NoCualf_MX3-00118EAAP_NCLF</t>
  </si>
  <si>
    <t>MX3-00118EAAP_NCLF</t>
  </si>
  <si>
    <t>Microsoft Visual Studio Enterprise MSDN All Languages SA Step-up VS Pro w/MSDN_EAAP_NCLF</t>
  </si>
  <si>
    <t>PROPIO_Suite Corporativa_N/A_MICROSOFT_Enterprise Agreement-Ent NoCualf_MX3-00118SCE_NCLF</t>
  </si>
  <si>
    <t>MX3-00118SCE_NCLF</t>
  </si>
  <si>
    <t>Microsoft Visual Studio Enterprise MSDN All Languages SA Step-up VS Pro w/MSDN_SCE_NCLF</t>
  </si>
  <si>
    <t>PROPIO_Suite Corporativa_N/A_MICROSOFT_Enterprise Agreement-Ent NoCualf_MX3-00119EAAP_NCLF</t>
  </si>
  <si>
    <t>MX3-00119EAAP_NCLF</t>
  </si>
  <si>
    <t>Microsoft Visual Studio Enterprise MSDN All Languages SA Step-up Visual Studio Test Pro MSDN_EAAP_NCLF</t>
  </si>
  <si>
    <t>PROPIO_Suite Corporativa_N/A_MICROSOFT_Enterprise Agreement-Ent NoCualf_MX3-00119SCE_NCLF</t>
  </si>
  <si>
    <t>MX3-00119SCE_NCLF</t>
  </si>
  <si>
    <t>Microsoft Visual Studio Enterprise MSDN All Languages SA Step-up Visual Studio Test Pro MSDN_SCE_NCLF</t>
  </si>
  <si>
    <t>PROPIO_Suite Corporativa_N/A_MICROSOFT_Enterprise Agreement-Ent NoCualf_MZB-00001EAEASAP_NCLF</t>
  </si>
  <si>
    <t>MZB-00001EAEASAP_NCLF</t>
  </si>
  <si>
    <t>Microsoft Teams Phone with Calling Zone 2 Subscription Per User_EAEASAP_NCLF</t>
  </si>
  <si>
    <t>PROPIO_Suite Corporativa_N/A_MICROSOFT_Enterprise Agreement-Ent NoCualf_N9M-00001EAEASAP_NCLF</t>
  </si>
  <si>
    <t>N9M-00001EAEASAP_NCLF</t>
  </si>
  <si>
    <t>Microsoft Intune Remote Help Subscription_EAEASAP_NCLF</t>
  </si>
  <si>
    <t>PROPIO_Suite Corporativa_N/A_MICROSOFT_Enterprise Agreement-Ent NoCualf_N9U-00002EAEASAP_NCLF</t>
  </si>
  <si>
    <t>N9U-00002EAEASAP_NCLF</t>
  </si>
  <si>
    <t>Microsoft Visio P2 Subscription Per User_EAEASAP_NCLF</t>
  </si>
  <si>
    <t>PROPIO_Suite Corporativa_N/A_MICROSOFT_Enterprise Agreement-Ent NoCualf_N9U-00012EAEASAP_NCLF</t>
  </si>
  <si>
    <t>N9U-00012EAEASAP_NCLF</t>
  </si>
  <si>
    <t>Microsoft Visio P2 Step-up Visio P1 Per User_EAEASAP_NCLF</t>
  </si>
  <si>
    <t>PROPIO_Suite Corporativa_N/A_MICROSOFT_Enterprise Agreement-Ent NoCualf_NCR-00001EAEASAP_NCLF</t>
  </si>
  <si>
    <t>NCR-00001EAEASAP_NCLF</t>
  </si>
  <si>
    <t>Microsoft D365 Sales Pro Subscription Per User_EAEASAP_NCLF</t>
  </si>
  <si>
    <t>PROPIO_Suite Corporativa_N/A_MICROSOFT_Enterprise Agreement-Ent NoCualf_NCR-00004EAEASAP_NCLF</t>
  </si>
  <si>
    <t>NCR-00004EAEASAP_NCLF</t>
  </si>
  <si>
    <t>Microsoft D365 Sales Pro Step-up D365 Team Members Per User_EAEASAP_NCLF</t>
  </si>
  <si>
    <t>PROPIO_Suite Corporativa_N/A_MICROSOFT_Enterprise Agreement-Ent NoCualf_NCR-00006EAEASAP_NCLF</t>
  </si>
  <si>
    <t>NCR-00006EAEASAP_NCLF</t>
  </si>
  <si>
    <t>Microsoft D365 Sales Pro Step-up D365 Sales Pro Attach Per User_EAEASAP_NCLF</t>
  </si>
  <si>
    <t>PROPIO_Suite Corporativa_N/A_MICROSOFT_Enterprise Agreement-Ent NoCualf_NCT-00001EAEASAP_NCLF</t>
  </si>
  <si>
    <t>NCT-00001EAEASAP_NCLF</t>
  </si>
  <si>
    <t>Microsoft D365 Sales Pro AO Subscription Add-on to Sales_EAEASAP_NCLF</t>
  </si>
  <si>
    <t>PROPIO_Suite Corporativa_N/A_MICROSOFT_Enterprise Agreement-Ent NoCualf_NCV-00001EAEASAP_NCLF</t>
  </si>
  <si>
    <t>NCV-00001EAEASAP_NCLF</t>
  </si>
  <si>
    <t>Microsoft D365 Sales Pro FSA Renewal Subscription Per User_EAEASAP__NCLF</t>
  </si>
  <si>
    <t>PROPIO_Suite Corporativa_N/A_MICROSOFT_Enterprise Agreement-Ent NoCualf_NH3-00119EAAP_NCLF</t>
  </si>
  <si>
    <t>NH3-00119EAAP_NCLF</t>
  </si>
  <si>
    <t>Microsoft Advanced Threat Analytics CML All Languages License &amp; Software Assurance Per OSE_EAAP_NCLF</t>
  </si>
  <si>
    <t>PROPIO_Suite Corporativa_N/A_MICROSOFT_Enterprise Agreement-Ent NoCualf_NH3-00119EAAPTUP_NCLF</t>
  </si>
  <si>
    <t>NH3-00119EAAPTUP_NCLF</t>
  </si>
  <si>
    <t>Microsoft Advanced Threat Analytics CML All Languages License &amp; Software Assurance Per OSE_EAAP_TUP_NCLF</t>
  </si>
  <si>
    <t>PROPIO_Suite Corporativa_N/A_MICROSOFT_Enterprise Agreement-Ent NoCualf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NH3-00120EAAP_NCLF</t>
  </si>
  <si>
    <t>Microsoft Advanced Threat Analytics CML All Languages License &amp; Software Assurance Per User_EAAP_NCLF</t>
  </si>
  <si>
    <t>PROPIO_Suite Corporativa_N/A_MICROSOFT_Enterprise Agreement-Ent NoCualf_NH3-00120EAAPTUP_NCLF</t>
  </si>
  <si>
    <t>NH3-00120EAAPTUP_NCLF</t>
  </si>
  <si>
    <t>Microsoft Advanced Threat Analytics CML All Languages License &amp; Software Assurance Per User_EAAP_TUP_NCLF</t>
  </si>
  <si>
    <t>PROPIO_Suite Corporativa_N/A_MICROSOFT_Enterprise Agreement-Ent NoCualf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NH3-00121EAAP_NCLF</t>
  </si>
  <si>
    <t>Microsoft Advanced Threat Analytics CML All Languages Software Assurance Per OSE_EAAP_NCLF</t>
  </si>
  <si>
    <t>PROPIO_Suite Corporativa_N/A_MICROSOFT_Enterprise Agreement-Ent NoCualf_NH3-00122EAAP_NCLF</t>
  </si>
  <si>
    <t>NH3-00122EAAP_NCLF</t>
  </si>
  <si>
    <t>Microsoft Advanced Threat Analytics CML All Languages Software Assurance Per User_EAAP_NCLF</t>
  </si>
  <si>
    <t>PROPIO_Suite Corporativa_N/A_MICROSOFT_Enterprise Agreement-Ent NoCualf_NI7-00001EAEASAP_NCLF</t>
  </si>
  <si>
    <t>NI7-00001EAEASAP_NCLF</t>
  </si>
  <si>
    <t>Microsoft Permissions Management Subscription_EAEASAP_NCLF</t>
  </si>
  <si>
    <t>PROPIO_Suite Corporativa_N/A_MICROSOFT_Enterprise Agreement-Ent NoCualf_NJ4-00002EAEASAP_NCLF</t>
  </si>
  <si>
    <t>NJ4-00002EAEASAP_NCLF</t>
  </si>
  <si>
    <t>Microsoft Import Service O365 Fee Per GB_EAEASAP_NCLF</t>
  </si>
  <si>
    <t>PROPIO_Suite Corporativa_N/A_MICROSOFT_Enterprise Agreement-Ent NoCualf_NK4-00002EAEASAP_NCLF</t>
  </si>
  <si>
    <t>NK4-00002EAEASAP_NCLF</t>
  </si>
  <si>
    <t>Microsoft Power BI Pro Subscription Per User_EAEASAP_NCLF</t>
  </si>
  <si>
    <t>PROPIO_Suite Corporativa_N/A_MICROSOFT_Enterprise Agreement-Ent NoCualf_NK7-00065EAAP_NCLF</t>
  </si>
  <si>
    <t>NK7-00065EAAP_NCLF</t>
  </si>
  <si>
    <t>Microsoft Identity Manager CAL All Languages License &amp; Software Assurance User CAL_EAAP_NCLF</t>
  </si>
  <si>
    <t>PROPIO_Suite Corporativa_N/A_MICROSOFT_Enterprise Agreement-Ent NoCualf_NK7-00065EAAPTUP_NCLF</t>
  </si>
  <si>
    <t>NK7-00065EAAPTUP_NCLF</t>
  </si>
  <si>
    <t>Microsoft Identity Manager CAL All Languages License &amp; Software Assurance User CAL_EAAP_TUP_NCLF</t>
  </si>
  <si>
    <t>PROPIO_Suite Corporativa_N/A_MICROSOFT_Enterprise Agreement-Ent NoCualf_NK7-00065EASAPLICSUBS_NCLF</t>
  </si>
  <si>
    <t>NK7-00065EASAPLICSUBS_NCLF</t>
  </si>
  <si>
    <t>Microsoft Identity Manager CAL All Languages License &amp; Software Assurance User CAL_EASAP_LICSUBS_NCLF</t>
  </si>
  <si>
    <t>PROPIO_Suite Corporativa_N/A_MICROSOFT_Enterprise Agreement-Ent NoCualf_NK7-00066EAAP_NCLF</t>
  </si>
  <si>
    <t>NK7-00066EAAP_NCLF</t>
  </si>
  <si>
    <t>Microsoft Identity Manager CAL All Languages Software Assurance User CAL_EAAP_NCLF</t>
  </si>
  <si>
    <t>PROPIO_Suite Corporativa_N/A_MICROSOFT_Enterprise Agreement-Ent NoCualf_NLB-00001EAEASAP_NCLF</t>
  </si>
  <si>
    <t>NLB-00001EAEASAP_NCLF</t>
  </si>
  <si>
    <t>Microsoft Defender Vulnerability Management Subscription Per User_EAEASAP_NCLF</t>
  </si>
  <si>
    <t>PROPIO_Suite Corporativa_N/A_MICROSOFT_Enterprise Agreement-Ent NoCualf_NLZ-00002EAEASAP_NCLF</t>
  </si>
  <si>
    <t>NLZ-00002EAEASAP_NCLF</t>
  </si>
  <si>
    <t>Microsoft Intune Device P1 Subscription Per Device_EAEASAP_NCLF</t>
  </si>
  <si>
    <t>PROPIO_Suite Corporativa_N/A_MICROSOFT_Enterprise Agreement-Ent NoCualf_NM1-00001EAEASAP_NCLF</t>
  </si>
  <si>
    <t>NM1-00001EAEASAP_NCLF</t>
  </si>
  <si>
    <t>Microsoft Defender Vulnerability Management AO Subscription Per User_EAEASAP_NCLF</t>
  </si>
  <si>
    <t>PROPIO_Suite Corporativa_N/A_MICROSOFT_Enterprise Agreement-Ent NoCualf_NP1-00001EAEASAP_NCLF</t>
  </si>
  <si>
    <t>NP1-00001EAEASAP_NCLF</t>
  </si>
  <si>
    <t>Microsoft eCDN Subscription Per User_EAEASAP_NCLF</t>
  </si>
  <si>
    <t>PROPIO_Suite Corporativa_N/A_MICROSOFT_Enterprise Agreement-Ent NoCualf_P71-07281EAAP_NCLF</t>
  </si>
  <si>
    <t>P71-07281EAAP_NCLF</t>
  </si>
  <si>
    <t>Microsoft Win Server Datacenter All Languages SA Step-up Win Server Std 2 Processor License_EAAP_NCLF</t>
  </si>
  <si>
    <t>PROPIO_Suite Corporativa_N/A_MICROSOFT_Enterprise Agreement-Ent NoCualf_PEJ-00002EAEASAP_NCLF</t>
  </si>
  <si>
    <t>PEJ-00002EAEASAP_NCLF</t>
  </si>
  <si>
    <t>Microsoft M365 E5 Security Subscription Per User_EAEASAP_NCLF</t>
  </si>
  <si>
    <t>PROPIO_Suite Corporativa_N/A_MICROSOFT_Enterprise Agreement-Ent NoCualf_PEJ-00003EAEASAP_NCLF</t>
  </si>
  <si>
    <t>PEJ-00003EAEASAP_NCLF</t>
  </si>
  <si>
    <t>Microsoft M365 E5 Security Subscription EMS E5 Per User_EAEASAP_NCLF</t>
  </si>
  <si>
    <t>PROPIO_Suite Corporativa_N/A_MICROSOFT_Enterprise Agreement-Ent NoCualf_PEJ-00004EAEASAP_NCLF</t>
  </si>
  <si>
    <t>PEJ-00004EAEASAP_NCLF</t>
  </si>
  <si>
    <t>Microsoft M365 E5 Security Subscription Win E5 Step-up E3 Per User_EAEASAP_NCLF</t>
  </si>
  <si>
    <t>PROPIO_Suite Corporativa_N/A_MICROSOFT_Enterprise Agreement-Ent NoCualf_PEP-00002EAEASAP_NCLF</t>
  </si>
  <si>
    <t>PEP-00002EAEASAP_NCLF</t>
  </si>
  <si>
    <t>Microsoft M365 E5 Compliance Subscription Per User_EAEASAP_NCLF</t>
  </si>
  <si>
    <t>PROPIO_Suite Corporativa_N/A_MICROSOFT_Enterprise Agreement-Ent NoCualf_PEP-00003EAEASAP_NCLF</t>
  </si>
  <si>
    <t>PEP-00003EAEASAP_NCLF</t>
  </si>
  <si>
    <t>Microsoft M365 E5 Compliance Step-up AIPP P2 Per User_EAEASAP_NCLF</t>
  </si>
  <si>
    <t>PROPIO_Suite Corporativa_N/A_MICROSOFT_Enterprise Agreement-Ent NoCualf_PEP-00008EAEASAP_NCLF</t>
  </si>
  <si>
    <t>PEP-00008EAEASAP_NCLF</t>
  </si>
  <si>
    <t>Microsoft M365 E5 Compliance Step-up O365 Advanced Compliance Per User_EAEASAP_NCLF</t>
  </si>
  <si>
    <t>PROPIO_Suite Corporativa_N/A_MICROSOFT_Enterprise Agreement-Ent NoCualf_PEP-00018EAEASAP_NCLF</t>
  </si>
  <si>
    <t>PEP-00018EAEASAP_NCLF</t>
  </si>
  <si>
    <t>Microsoft M365 E5 Compliance Step-up M365 E5 Information Protection &amp; Governance Per User_EAEASAP_NCLF</t>
  </si>
  <si>
    <t>PROPIO_Suite Corporativa_N/A_MICROSOFT_Enterprise Agreement-Ent NoCualf_PEP-00019EAEASAP_NCLF</t>
  </si>
  <si>
    <t>PEP-00019EAEASAP_NCLF</t>
  </si>
  <si>
    <t>Microsoft M365 E5 Compliance Step-up M365 E5 Insider Risk Managemnt Per User_EAEASAP_NCLF</t>
  </si>
  <si>
    <t>PROPIO_Suite Corporativa_N/A_MICROSOFT_Enterprise Agreement-Ent NoCualf_PEP-00020EAEASAP_NCLF</t>
  </si>
  <si>
    <t>PEP-00020EAEASAP_NCLF</t>
  </si>
  <si>
    <t>Microsoft M365 E5 Compliance Step-up M365 E5 eDiscovery &amp; Audit Per User_EAEASAP_NCLF</t>
  </si>
  <si>
    <t>PROPIO_Suite Corporativa_N/A_MICROSOFT_Enterprise Agreement-Ent NoCualf_PEP-00021EAEASAP_NCLF</t>
  </si>
  <si>
    <t>PEP-00021EAEASAP_NCLF</t>
  </si>
  <si>
    <t>Microsoft M365 E5 Compliance Step-up M365 E5 Information Protection &amp; DLP Per User_EAEASAP_NCLF</t>
  </si>
  <si>
    <t>PROPIO_Suite Corporativa_N/A_MICROSOFT_Enterprise Agreement-Ent NoCualf_PEY-00002EAEASAP_NCLF</t>
  </si>
  <si>
    <t>PEY-00002EAEASAP_NCLF</t>
  </si>
  <si>
    <t>Microsoft GitHub Enterprise Subscription Per User_EAEASAP_NCLF</t>
  </si>
  <si>
    <t>PROPIO_Suite Corporativa_N/A_MICROSOFT_Enterprise Agreement-Ent NoCualf_PFM-00005EAEASAP_NCLF</t>
  </si>
  <si>
    <t>PFM-00005EAEASAP_NCLF</t>
  </si>
  <si>
    <t>Microsoft D365 Guides Subscription Per User_EAEASAP_NCLF</t>
  </si>
  <si>
    <t>PROPIO_Suite Corporativa_N/A_MICROSOFT_Enterprise Agreement-Ent NoCualf_PGI-00267EAAP_NCLF</t>
  </si>
  <si>
    <t>PGI-00267EAAP_NCLF</t>
  </si>
  <si>
    <t>Microsoft Exchange Enterprise CAL All Languages License &amp; Software Assurance Device CAL with Services_EAAP_NCLF</t>
  </si>
  <si>
    <t>PROPIO_Suite Corporativa_N/A_MICROSOFT_Enterprise Agreement-Ent NoCualf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GI-00268EAAP_NCLF</t>
  </si>
  <si>
    <t>Microsoft Exchange Enterprise CAL All Languages License &amp; Software Assurance User CAL with Services_EAAP_NCLF</t>
  </si>
  <si>
    <t>PROPIO_Suite Corporativa_N/A_MICROSOFT_Enterprise Agreement-Ent NoCualf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GI-00269EAAP_NCLF</t>
  </si>
  <si>
    <t>Microsoft Exchange Enterprise CAL All Languages Software Assurance Device CAL with Services_EAAP_NCLF</t>
  </si>
  <si>
    <t>PROPIO_Suite Corporativa_N/A_MICROSOFT_Enterprise Agreement-Ent NoCualf_PGI-00270EAAP_NCLF</t>
  </si>
  <si>
    <t>PGI-00270EAAP_NCLF</t>
  </si>
  <si>
    <t>Microsoft Exchange Enterprise CAL All Languages Software Assurance User CAL with Services_EAAP_NCLF</t>
  </si>
  <si>
    <t>PROPIO_Suite Corporativa_N/A_MICROSOFT_Enterprise Agreement-Ent NoCualf_PL7-00058EAAP_NCLF</t>
  </si>
  <si>
    <t>PL7-00058EAAP_NCLF</t>
  </si>
  <si>
    <t>Microsoft Identity Manager External Connector All Languages License &amp; Software Assurance_EAAP_NCLF</t>
  </si>
  <si>
    <t>PROPIO_Suite Corporativa_N/A_MICROSOFT_Enterprise Agreement-Ent NoCualf_PL7-00058EAAPTUP_NCLF</t>
  </si>
  <si>
    <t>PL7-00058EAAPTUP_NCLF</t>
  </si>
  <si>
    <t>Microsoft Identity Manager External Connector All Languages License &amp; Software Assurance_EAAP_TUP_NCLF</t>
  </si>
  <si>
    <t>PROPIO_Suite Corporativa_N/A_MICROSOFT_Enterprise Agreement-Ent NoCualf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L7-00059EAAP_NCLF</t>
  </si>
  <si>
    <t>Microsoft Identity Manager External Connector All Languages Software Assurance_EAAP_NCLF</t>
  </si>
  <si>
    <t>PROPIO_Suite Corporativa_N/A_MICROSOFT_Enterprise Agreement-Ent NoCualf_PRX-00002EAEASAP_NCLF</t>
  </si>
  <si>
    <t>PRX-00002EAEASAP_NCLF</t>
  </si>
  <si>
    <t>Microsoft Dataverse Database Capacity AO Subscription_EAEASAP_NCLF</t>
  </si>
  <si>
    <t>PROPIO_Suite Corporativa_N/A_MICROSOFT_Enterprise Agreement-Ent NoCualf_PSG-00002EAEASAP_NCLF</t>
  </si>
  <si>
    <t>PSG-00002EAEASAP_NCLF</t>
  </si>
  <si>
    <t>Microsoft Dataverse File Capacity AO Subscription_EAEASAP_NCLF</t>
  </si>
  <si>
    <t>PROPIO_Suite Corporativa_N/A_MICROSOFT_Enterprise Agreement-Ent NoCualf_PSM-00002EAEASAP_NCLF</t>
  </si>
  <si>
    <t>PSM-00002EAEASAP_NCLF</t>
  </si>
  <si>
    <t>Microsoft Dataverse Log Capacity AO Subscription_EAEASAP_NCLF</t>
  </si>
  <si>
    <t>PROPIO_Suite Corporativa_N/A_MICROSOFT_Enterprise Agreement-Ent NoCualf_PTU-00002EAEASAP_NCLF</t>
  </si>
  <si>
    <t>PTU-00002EAEASAP_NCLF</t>
  </si>
  <si>
    <t>Microsoft D365 Operations Additional Database Capacity Subscription Add-on_EAEASAP_NCLF</t>
  </si>
  <si>
    <t>PROPIO_Suite Corporativa_N/A_MICROSOFT_Enterprise Agreement-Ent NoCualf_PTW-00002EAEASAP_NCLF</t>
  </si>
  <si>
    <t>PTW-00002EAEASAP_NCLF</t>
  </si>
  <si>
    <t>Microsoft D365 Operations Additional File Capacity Subscription Add-on_EAEASAP_NCLF</t>
  </si>
  <si>
    <t>PROPIO_Suite Corporativa_N/A_MICROSOFT_Enterprise Agreement-Ent NoCualf_PYV-00009EAEASAP_NCLF</t>
  </si>
  <si>
    <t>PYV-00009EAEASAP_NCLF</t>
  </si>
  <si>
    <t>Microsoft D365 Customer Voice Additional Response Subscription 1K Survey Responses_EAEASAP_NCLF</t>
  </si>
  <si>
    <t>PROPIO_Suite Corporativa_N/A_MICROSOFT_Enterprise Agreement-Ent NoCualf_Q0W-00001EAEASAP_NCLF</t>
  </si>
  <si>
    <t>Q0W-00001EAEASAP_NCLF</t>
  </si>
  <si>
    <t>Microsoft W365 Ent 16vCPU/64GB/512GB Subscription Per User_EAEASAP_NCLF</t>
  </si>
  <si>
    <t>PROPIO_Suite Corporativa_N/A_MICROSOFT_Enterprise Agreement-Ent NoCualf_Q0X-00001EAEASAP_NCLF</t>
  </si>
  <si>
    <t>Q0X-00001EAEASAP_NCLF</t>
  </si>
  <si>
    <t>Microsoft W365 Ent 16vCPU/64GB/1TB Subscription Per User_EAEASAP_NCLF</t>
  </si>
  <si>
    <t>PROPIO_Suite Corporativa_N/A_MICROSOFT_Enterprise Agreement-Ent NoCualf_QE7-00006EAEASAP_NCLF</t>
  </si>
  <si>
    <t>QE7-00006EAEASAP_NCLF</t>
  </si>
  <si>
    <t>Microsoft Phone Resource Account Subscription For Phone System Virtual User_EAEASAP_NCLF</t>
  </si>
  <si>
    <t>PROPIO_Suite Corporativa_N/A_MICROSOFT_Enterprise Agreement-Ent NoCualf_QEJ-00001EAAP_NCLF</t>
  </si>
  <si>
    <t>QEJ-00001EAAP_NCLF</t>
  </si>
  <si>
    <t>Microsoft Visual Studio Enterprise with GitHub All Languages License &amp; Software Assurance_EAAP_NCLF</t>
  </si>
  <si>
    <t>PROPIO_Suite Corporativa_N/A_MICROSOFT_Enterprise Agreement-Ent NoCualf_QEJ-00001EAAPTUP_NCLF</t>
  </si>
  <si>
    <t>QEJ-00001EAAPTUP_NCLF</t>
  </si>
  <si>
    <t>Microsoft Visual Studio Enterprise with GitHub All Languages License &amp; Software Assurance_EAAP_TUP_NCLF</t>
  </si>
  <si>
    <t>PROPIO_Suite Corporativa_N/A_MICROSOFT_Enterprise Agreement-Ent NoCualf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QEJ-00001SCE_NCLF</t>
  </si>
  <si>
    <t>Microsoft Visual Studio Enterprise with GitHub All Languages License &amp; Software Assurance_SCE_NCLF</t>
  </si>
  <si>
    <t>PROPIO_Suite Corporativa_N/A_MICROSOFT_Enterprise Agreement-Ent NoCualf_QEJ-00001SCETUP_NCLF</t>
  </si>
  <si>
    <t>QEJ-00001SCETUP_NCLF</t>
  </si>
  <si>
    <t>Microsoft Visual Studio Enterprise with GitHub All Languages License &amp; Software Assurance_SCE_TUP_NCLF</t>
  </si>
  <si>
    <t>PROPIO_Suite Corporativa_N/A_MICROSOFT_Enterprise Agreement-Ent NoCualf_QEJ-00002SCELICSUBS_NCLF</t>
  </si>
  <si>
    <t>QEJ-00002SCELICSUBS_NCLF</t>
  </si>
  <si>
    <t>Microsoft Visual Studio Enterprise with GitHub All Languages Subscription_SCE_LICSUBS_NCLF</t>
  </si>
  <si>
    <t>PROPIO_Suite Corporativa_N/A_MICROSOFT_Enterprise Agreement-Ent NoCualf_QEJ-00003EAAP_NCLF</t>
  </si>
  <si>
    <t>QEJ-00003EAAP_NCLF</t>
  </si>
  <si>
    <t>Microsoft Visual Studio Enterprise with GitHub All Languages Software Assurance_EAAP_NCLF</t>
  </si>
  <si>
    <t>PROPIO_Suite Corporativa_N/A_MICROSOFT_Enterprise Agreement-Ent NoCualf_QEJ-00003SCE_NCLF</t>
  </si>
  <si>
    <t>QEJ-00003SCE_NCLF</t>
  </si>
  <si>
    <t>Microsoft Visual Studio Enterprise with GitHub All Languages Software Assurance_SCE_NCLF</t>
  </si>
  <si>
    <t>PROPIO_Suite Corporativa_N/A_MICROSOFT_Enterprise Agreement-Ent NoCualf_QEJ-00004EAAP_NCLF</t>
  </si>
  <si>
    <t>QEJ-00004EAAP_NCLF</t>
  </si>
  <si>
    <t>Microsoft Visual Studio Enterprise with GitHub All Languages SA Step-up Visual Studio Pro w/GH Ent_EAAP_NCLF</t>
  </si>
  <si>
    <t>PROPIO_Suite Corporativa_N/A_MICROSOFT_Enterprise Agreement-Ent NoCualf_QEJ-00004SCE_NCLF</t>
  </si>
  <si>
    <t>QEJ-00004SCE_NCLF</t>
  </si>
  <si>
    <t>Microsoft Visual Studio Enterprise with GitHub All Languages SA Step-up Visual Studio Pro w/GH Ent_SCE_NCLF</t>
  </si>
  <si>
    <t>PROPIO_Suite Corporativa_N/A_MICROSOFT_Enterprise Agreement-Ent NoCualf_QEJ-00005EAAP_NCLF</t>
  </si>
  <si>
    <t>QEJ-00005EAAP_NCLF</t>
  </si>
  <si>
    <t>Microsoft Visual Studio Enterprise with GitHub All Languages SA Step-up Visual Studio Enterprise Sub MSDN_EAAP_NCLF</t>
  </si>
  <si>
    <t>PROPIO_Suite Corporativa_N/A_MICROSOFT_Enterprise Agreement-Ent NoCualf_QEJ-00005SCE_NCLF</t>
  </si>
  <si>
    <t>QEJ-00005SCE_NCLF</t>
  </si>
  <si>
    <t>Microsoft Visual Studio Enterprise with GitHub All Languages SA Step-up Visual Studio Enterprise Sub MSDN_SCE_NCLF</t>
  </si>
  <si>
    <t>PROPIO_Suite Corporativa_N/A_MICROSOFT_Enterprise Agreement-Ent NoCualf_QEJ-00007SCE_NCLF</t>
  </si>
  <si>
    <t>QEJ-00007SCE_NCLF</t>
  </si>
  <si>
    <t>Microsoft Visual Studio Enterprise GitHub All Languages Step-up Visual Studio Pro GitHub Enterprise_SCE_NCLF</t>
  </si>
  <si>
    <t>PROPIO_Suite Corporativa_N/A_MICROSOFT_Enterprise Agreement-Ent NoCualf_QEJ-00008SCE_NCLF</t>
  </si>
  <si>
    <t>QEJ-00008SCE_NCLF</t>
  </si>
  <si>
    <t>Microsoft Visual Studio Enterprise GitHub All Languages Step-up Visual Studio Enterprise MSDN_SCE_NCLF</t>
  </si>
  <si>
    <t>PROPIO_Suite Corporativa_N/A_MICROSOFT_Enterprise Agreement-Ent NoCualf_QEK-00001EAAP_NCLF</t>
  </si>
  <si>
    <t>QEK-00001EAAP_NCLF</t>
  </si>
  <si>
    <t>Microsoft Visual Studio Professional with GitHub All Languages License &amp; Software Assurance_EAAP_NCLF</t>
  </si>
  <si>
    <t>PROPIO_Suite Corporativa_N/A_MICROSOFT_Enterprise Agreement-Ent NoCualf_QEK-00001EAAPTUP_NCLF</t>
  </si>
  <si>
    <t>QEK-00001EAAPTUP_NCLF</t>
  </si>
  <si>
    <t>Microsoft Visual Studio Professional with GitHub All Languages License &amp; Software Assurance_EAAP_TUP_NCLF</t>
  </si>
  <si>
    <t>PROPIO_Suite Corporativa_N/A_MICROSOFT_Enterprise Agreement-Ent NoCualf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QEK-00003EAAP_NCLF</t>
  </si>
  <si>
    <t>Microsoft Visual Studio Professional with GitHub All Languages Software Assurance_EAAP_NCLF</t>
  </si>
  <si>
    <t>PROPIO_Suite Corporativa_N/A_MICROSOFT_Enterprise Agreement-Ent NoCualf_QEK-00004EAAP_NCLF</t>
  </si>
  <si>
    <t>QEK-00004EAAP_NCLF</t>
  </si>
  <si>
    <t>Microsoft Visual Studio Professional with GitHub All Languages SA Step-up VS Pro w/MSDN_EAAP_NCLF</t>
  </si>
  <si>
    <t>PROPIO_Suite Corporativa_N/A_MICROSOFT_Enterprise Agreement-Ent NoCualf_R0H-00001EAEASAP_NCLF</t>
  </si>
  <si>
    <t>R0H-00001EAEASAP_NCLF</t>
  </si>
  <si>
    <t>Microsoft W365 Frontline 16vCPU/64GB/512GB Subscription_EAEASAP_NCLF</t>
  </si>
  <si>
    <t>PROPIO_Suite Corporativa_N/A_MICROSOFT_Enterprise Agreement-Ent NoCualf_R0I-00001EAEASAP_NCLF</t>
  </si>
  <si>
    <t>R0I-00001EAEASAP_NCLF</t>
  </si>
  <si>
    <t>Microsoft W365 Frontline 16vCPU/64GB/1TB Subscription_EAEASAP_NCLF</t>
  </si>
  <si>
    <t>PROPIO_Suite Corporativa_N/A_MICROSOFT_Enterprise Agreement-Ent NoCualf_R0U-00001EAEASAP_NCLF</t>
  </si>
  <si>
    <t>R0U-00001EAEASAP_NCLF</t>
  </si>
  <si>
    <t>Microsoft Sustainability Manager Premium Subscription_EAEASAP_NCLF</t>
  </si>
  <si>
    <t>PROPIO_Suite Corporativa_N/A_MICROSOFT_Enterprise Agreement-Ent NoCualf_R0U-00002EAEASAP_NCLF</t>
  </si>
  <si>
    <t>R0U-00002EAEASAP_NCLF</t>
  </si>
  <si>
    <t>Microsoft Sustainability Manager Premium Step-up Sustainability Manager Essentials_EAEASAP_NCLF</t>
  </si>
  <si>
    <t>PROPIO_Suite Corporativa_N/A_MICROSOFT_Enterprise Agreement-Ent NoCualf_R0V-00001EAEASAP_NCLF</t>
  </si>
  <si>
    <t>R0V-00001EAEASAP_NCLF</t>
  </si>
  <si>
    <t>Microsoft Sustainability Manager Premium USL Subscription Add-on_EAEASAP_NCLF</t>
  </si>
  <si>
    <t>PROPIO_Suite Corporativa_N/A_MICROSOFT_Enterprise Agreement-Ent NoCualf_R39-00374EAAP_NCLF</t>
  </si>
  <si>
    <t>R39-00374EAAP_NCLF</t>
  </si>
  <si>
    <t>Microsoft Win Server External Connector All Languages License &amp; Software Assurance_EAAP_NCLF</t>
  </si>
  <si>
    <t>PROPIO_Suite Corporativa_N/A_MICROSOFT_Enterprise Agreement-Ent NoCualf_R39-00374EAAPTUP_NCLF</t>
  </si>
  <si>
    <t>R39-00374EAAPTUP_NCLF</t>
  </si>
  <si>
    <t>Microsoft Win Server External Connector All Languages License &amp; Software Assurance_EAAP_TUP_NCLF</t>
  </si>
  <si>
    <t>PROPIO_Suite Corporativa_N/A_MICROSOFT_Enterprise Agreement-Ent NoCualf_R39-00374EASAPLICSUBS_NCLF</t>
  </si>
  <si>
    <t>R39-00374EASAPLICSUBS_NCLF</t>
  </si>
  <si>
    <t>Microsoft Win Server External Connector All Languages License &amp; Software Assurance_EASAP_LICSUBS_NCLF</t>
  </si>
  <si>
    <t>PROPIO_Suite Corporativa_N/A_MICROSOFT_Enterprise Agreement-Ent NoCualf_R39-00396EAAP_NCLF</t>
  </si>
  <si>
    <t>R39-00396EAAP_NCLF</t>
  </si>
  <si>
    <t>Microsoft Win Server External Connector All Languages Software Assurance_EAAP_NCLF</t>
  </si>
  <si>
    <t>PROPIO_Suite Corporativa_N/A_MICROSOFT_Enterprise Agreement-Ent NoCualf_RCT-00001EAEASAP_NCLF</t>
  </si>
  <si>
    <t>RCT-00001EAEASAP_NCLF</t>
  </si>
  <si>
    <t>Microsoft D365 Customer Service Chat Subscription Per User Add On_EAEASAP_NCLF</t>
  </si>
  <si>
    <t>PROPIO_Suite Corporativa_N/A_MICROSOFT_Enterprise Agreement-Ent NoCualf_RR1-00001EAEASAP_NCLF</t>
  </si>
  <si>
    <t>RR1-00001EAEASAP_NCLF</t>
  </si>
  <si>
    <t>Microsoft Sustainability Manager Essentials USL Subscription Per User_EAEASAP_NCLF</t>
  </si>
  <si>
    <t>PROPIO_Suite Corporativa_N/A_MICROSOFT_Enterprise Agreement-Ent NoCualf_RUC-00005EAEASAP_NCLF</t>
  </si>
  <si>
    <t>RUC-00005EAEASAP_NCLF</t>
  </si>
  <si>
    <t>Microsoft D365 Customer Voice USL Subscription Per User_EAEASAP_NCLF</t>
  </si>
  <si>
    <t>PROPIO_Suite Corporativa_N/A_MICROSOFT_Enterprise Agreement-Ent NoCualf_RZL-00001EAEASAP_NCLF</t>
  </si>
  <si>
    <t>RZL-00001EAEASAP_NCLF</t>
  </si>
  <si>
    <t>Microsoft D365 Customer Service Digital Messaging Subscription Add on Per User_EAEASAP_NCLF</t>
  </si>
  <si>
    <t>PROPIO_Suite Corporativa_N/A_MICROSOFT_Enterprise Agreement-Ent NoCualf_RZY-00002EAEASAP_NCLF</t>
  </si>
  <si>
    <t>RZY-00002EAEASAP_NCLF</t>
  </si>
  <si>
    <t>Microsoft D365 Asset Management Additional Assets Subscription 100 assets_EAEASAP_NCLF</t>
  </si>
  <si>
    <t>PROPIO_Suite Corporativa_N/A_MICROSOFT_Enterprise Agreement-Ent NoCualf_S2R-00001EAEASAP_NCLF</t>
  </si>
  <si>
    <t>S2R-00001EAEASAP_NCLF</t>
  </si>
  <si>
    <t>Microsoft D365 Supply Chain Management Subscription Per User_EAEASAP_NCLF</t>
  </si>
  <si>
    <t>PROPIO_Suite Corporativa_N/A_MICROSOFT_Enterprise Agreement-Ent NoCualf_S2R-00004EAEASAP_NCLF</t>
  </si>
  <si>
    <t>S2R-00004EAEASAP_NCLF</t>
  </si>
  <si>
    <t>Microsoft D365 Supply Chain Management Step-up D365 Team Members (Old) Per User_EAEASAP_NCLF</t>
  </si>
  <si>
    <t>PROPIO_Suite Corporativa_N/A_MICROSOFT_Enterprise Agreement-Ent NoCualf_S2R-00005EAEASAP_NCLF</t>
  </si>
  <si>
    <t>S2R-00005EAEASAP_NCLF</t>
  </si>
  <si>
    <t>Microsoft D365 Supply Chain Management Step-up D365 SCM Attach Per User_EAEASAP_NCLF</t>
  </si>
  <si>
    <t>PROPIO_Suite Corporativa_N/A_MICROSOFT_Enterprise Agreement-Ent NoCualf_S2R-00006EAEASAP_NCLF</t>
  </si>
  <si>
    <t>S2R-00006EAEASAP_NCLF</t>
  </si>
  <si>
    <t>Microsoft D365 Supply Chain Management Step-up D365 Operations Activity Per User_EAEASAP_NCLF</t>
  </si>
  <si>
    <t>PROPIO_Suite Corporativa_N/A_MICROSOFT_Enterprise Agreement-Ent NoCualf_S2R-00007EAEASAP_NCLF</t>
  </si>
  <si>
    <t>S2R-00007EAEASAP_NCLF</t>
  </si>
  <si>
    <t>Microsoft D365 Supply Chain Management Step-up D365 Team Members Per User_EAEASAP_NCLF</t>
  </si>
  <si>
    <t>PROPIO_Suite Corporativa_N/A_MICROSOFT_Enterprise Agreement-Ent NoCualf_S7R-00002EAEASAP_NCLF</t>
  </si>
  <si>
    <t>S7R-00002EAEASAP_NCLF</t>
  </si>
  <si>
    <t>Microsoft D365 Supply Chain Management FSA Renewal Subscription Per User_EAEASAP__NCLF</t>
  </si>
  <si>
    <t>PROPIO_Suite Corporativa_N/A_MICROSOFT_Enterprise Agreement-Ent NoCualf_S7R-00004EAEASAP_NCLF</t>
  </si>
  <si>
    <t>S7R-00004EAEASAP_NCLF</t>
  </si>
  <si>
    <t>Microsoft D365 Supply Chain Management FSA Renewal Step-up D365 SCM Attach FSA Per User_EAEASAP__NCLF</t>
  </si>
  <si>
    <t>PROPIO_Suite Corporativa_N/A_MICROSOFT_Enterprise Agreement-Ent NoCualf_S7R-00007EAEASAP_NCLF</t>
  </si>
  <si>
    <t>S7R-00007EAEASAP_NCLF</t>
  </si>
  <si>
    <t>Microsoft D365 Supply Chain Management FSA Renewal Step-up D365 Operations Activity FSA Per User_EAEASAP__NCLF</t>
  </si>
  <si>
    <t>PROPIO_Suite Corporativa_N/A_MICROSOFT_Enterprise Agreement-Ent NoCualf_S7R-00008EAEASAP_NCLF</t>
  </si>
  <si>
    <t>S7R-00008EAEASAP_NCLF</t>
  </si>
  <si>
    <t>Microsoft D365 Supply Chain Management FSA Renewal Step-up D365 Team Members FSA Per User_EAEASAP__NCLF</t>
  </si>
  <si>
    <t>PROPIO_Suite Corporativa_N/A_MICROSOFT_Enterprise Agreement-Ent NoCualf_SAJ-00001EAEASAP_NCLF</t>
  </si>
  <si>
    <t>SAJ-00001EAEASAP_NCLF</t>
  </si>
  <si>
    <t>Microsoft D365 Finance Attach Subscription to D365 Base SKU Per User_EAEASAP_NCLF</t>
  </si>
  <si>
    <t>PROPIO_Suite Corporativa_N/A_MICROSOFT_Enterprise Agreement-Ent NoCualf_SAL-00002EAEASAP_NCLF</t>
  </si>
  <si>
    <t>SAL-00002EAEASAP_NCLF</t>
  </si>
  <si>
    <t>Microsoft D365 Finance Attach FSA Renewal Subscription Per User_EAEASAP__NCLF</t>
  </si>
  <si>
    <t>PROPIO_Suite Corporativa_N/A_MICROSOFT_Enterprise Agreement-Ent NoCualf_SAM-00001EAEASAP_NCLF</t>
  </si>
  <si>
    <t>SAM-00001EAEASAP_NCLF</t>
  </si>
  <si>
    <t>Microsoft D365 Supply Chain Management Attach Subscription to D365 Base SKU Per User_EAEASAP_NCLF</t>
  </si>
  <si>
    <t>PROPIO_Suite Corporativa_N/A_MICROSOFT_Enterprise Agreement-Ent NoCualf_SAP-00002EAEASAP_NCLF</t>
  </si>
  <si>
    <t>SAP-00002EAEASAP_NCLF</t>
  </si>
  <si>
    <t>Microsoft D365 Supply Chain Management Attach FSA Renewal Subscription Per User_EAEASAP__NCLF</t>
  </si>
  <si>
    <t>PROPIO_Suite Corporativa_N/A_MICROSOFT_Enterprise Agreement-Ent NoCualf_SAQ-00001EAEASAP_NCLF</t>
  </si>
  <si>
    <t>SAQ-00001EAEASAP_NCLF</t>
  </si>
  <si>
    <t>Microsoft D365 Commerce Attach Subscription to D365 Base SKU Per User_EAEASAP_NCLF</t>
  </si>
  <si>
    <t>PROPIO_Suite Corporativa_N/A_MICROSOFT_Enterprise Agreement-Ent NoCualf_SAS-00002EAEASAP_NCLF</t>
  </si>
  <si>
    <t>SAS-00002EAEASAP_NCLF</t>
  </si>
  <si>
    <t>Microsoft D365 Commerce Attach FSA Renewal Subscription Per User_EAEASAP__NCLF</t>
  </si>
  <si>
    <t>PROPIO_Suite Corporativa_N/A_MICROSOFT_Enterprise Agreement-Ent NoCualf_SAT-00001EAEASAP_NCLF</t>
  </si>
  <si>
    <t>SAT-00001EAEASAP_NCLF</t>
  </si>
  <si>
    <t>Microsoft D365 Sales Attach Subscription to D365 Base SKU Per User_EAEASAP_NCLF</t>
  </si>
  <si>
    <t>PROPIO_Suite Corporativa_N/A_MICROSOFT_Enterprise Agreement-Ent NoCualf_SAV-00002EAEASAP_NCLF</t>
  </si>
  <si>
    <t>SAV-00002EAEASAP_NCLF</t>
  </si>
  <si>
    <t>Microsoft D365 Sales Attach FSA Renewal Subscription Per User_EAEASAP__NCLF</t>
  </si>
  <si>
    <t>PROPIO_Suite Corporativa_N/A_MICROSOFT_Enterprise Agreement-Ent NoCualf_SCC-00001EAEASAP_NCLF</t>
  </si>
  <si>
    <t>SCC-00001EAEASAP_NCLF</t>
  </si>
  <si>
    <t>Microsoft D365 Customer Service Attach Subscription to D365 Base SKU Per User_EAEASAP_NCLF</t>
  </si>
  <si>
    <t>PROPIO_Suite Corporativa_N/A_MICROSOFT_Enterprise Agreement-Ent NoCualf_SCH-00002EAEASAP_NCLF</t>
  </si>
  <si>
    <t>SCH-00002EAEASAP_NCLF</t>
  </si>
  <si>
    <t>Microsoft D365 Customer Service Attach FSA Renewal Subscription Per User_EAEASAP__NCLF</t>
  </si>
  <si>
    <t>PROPIO_Suite Corporativa_N/A_MICROSOFT_Enterprise Agreement-Ent NoCualf_SCN-00001EAEASAP_NCLF</t>
  </si>
  <si>
    <t>SCN-00001EAEASAP_NCLF</t>
  </si>
  <si>
    <t>Microsoft D365 Field Service Attach Subscription to D365 Base SKU Per User_EAEASAP_NCLF</t>
  </si>
  <si>
    <t>PROPIO_Suite Corporativa_N/A_MICROSOFT_Enterprise Agreement-Ent NoCualf_SCQ-00002EAEASAP_NCLF</t>
  </si>
  <si>
    <t>SCQ-00002EAEASAP_NCLF</t>
  </si>
  <si>
    <t>Microsoft D365 Field Service Attach FSA Renewal Subscription Per User_EAEASAP__NCLF</t>
  </si>
  <si>
    <t>PROPIO_Suite Corporativa_N/A_MICROSOFT_Enterprise Agreement-Ent NoCualf_SCV-00001EAEASAP_NCLF</t>
  </si>
  <si>
    <t>SCV-00001EAEASAP_NCLF</t>
  </si>
  <si>
    <t>Microsoft D365 Customer Service Pro Attach Subscription to D365 Base SKU Per User_EAEASAP_NCLF</t>
  </si>
  <si>
    <t>PROPIO_Suite Corporativa_N/A_MICROSOFT_Enterprise Agreement-Ent NoCualf_SDG-00001EAEASAP_NCLF</t>
  </si>
  <si>
    <t>SDG-00001EAEASAP_NCLF</t>
  </si>
  <si>
    <t>Microsoft D365 Sales Pro Attach Subscription to D365 Base SKU Per User_EAEASAP_NCLF</t>
  </si>
  <si>
    <t>PROPIO_Suite Corporativa_N/A_MICROSOFT_Enterprise Agreement-Ent NoCualf_SDQ-00001EAEASAP_NCLF</t>
  </si>
  <si>
    <t>SDQ-00001EAEASAP_NCLF</t>
  </si>
  <si>
    <t>Microsoft AI Builder Capacity T1 AO Subscription 1M service credits_EAEASAP_NCLF</t>
  </si>
  <si>
    <t>PROPIO_Suite Corporativa_N/A_MICROSOFT_Enterprise Agreement-Ent NoCualf_SEJ-00002EAEASAP_NCLF</t>
  </si>
  <si>
    <t>SEJ-00002EAEASAP_NCLF</t>
  </si>
  <si>
    <t>Microsoft Power Apps Premium Subscription Per User_EAEASAP_NCLF</t>
  </si>
  <si>
    <t>PROPIO_Suite Corporativa_N/A_MICROSOFT_Enterprise Agreement-Ent NoCualf_SEJ-00016EAEASAP_NCLF</t>
  </si>
  <si>
    <t>SEJ-00016EAEASAP_NCLF</t>
  </si>
  <si>
    <t>Microsoft Power Apps Premium Subscription Per User (2000 Seat Min)_EAEASAP_NCLF</t>
  </si>
  <si>
    <t>PROPIO_Suite Corporativa_N/A_MICROSOFT_Enterprise Agreement-Ent NoCualf_SEW-00001EAEASAP_NCLF</t>
  </si>
  <si>
    <t>SEW-00001EAEASAP_NCLF</t>
  </si>
  <si>
    <t>Microsoft Power Platform Requests Subscription Add-on 50K Daily_EAEASAP_NCLF</t>
  </si>
  <si>
    <t>PROPIO_Suite Corporativa_N/A_MICROSOFT_Enterprise Agreement-Ent NoCualf_SFJ-00001EAEASAP_NCLF</t>
  </si>
  <si>
    <t>SFJ-00001EAEASAP_NCLF</t>
  </si>
  <si>
    <t>Microsoft Power Automate Flow Subscription Minimum 5 Licenses_EAEASAP_NCLF</t>
  </si>
  <si>
    <t>PROPIO_Suite Corporativa_N/A_MICROSOFT_Enterprise Agreement-Ent NoCualf_SFV-00001EAEASAP_NCLF</t>
  </si>
  <si>
    <t>SFV-00001EAEASAP_NCLF</t>
  </si>
  <si>
    <t>Microsoft D365 Finance Subscription Per User_EAEASAP_NCLF</t>
  </si>
  <si>
    <t>PROPIO_Suite Corporativa_N/A_MICROSOFT_Enterprise Agreement-Ent NoCualf_SFV-00005EAEASAP_NCLF</t>
  </si>
  <si>
    <t>SFV-00005EAEASAP_NCLF</t>
  </si>
  <si>
    <t>Microsoft D365 Finance Step-up D365 Operations Activity Per User_EAEASAP_NCLF</t>
  </si>
  <si>
    <t>PROPIO_Suite Corporativa_N/A_MICROSOFT_Enterprise Agreement-Ent NoCualf_SFV-00006EAEASAP_NCLF</t>
  </si>
  <si>
    <t>SFV-00006EAEASAP_NCLF</t>
  </si>
  <si>
    <t>Microsoft D365 Finance Step-up D365 Team Members Per User_EAEASAP_NCLF</t>
  </si>
  <si>
    <t>PROPIO_Suite Corporativa_N/A_MICROSOFT_Enterprise Agreement-Ent NoCualf_SFV-00007EAEASAP_NCLF</t>
  </si>
  <si>
    <t>SFV-00007EAEASAP_NCLF</t>
  </si>
  <si>
    <t>Microsoft D365 Finance Step-up D365 Finance Attach Per User_EAEASAP_NCLF</t>
  </si>
  <si>
    <t>PROPIO_Suite Corporativa_N/A_MICROSOFT_Enterprise Agreement-Ent NoCualf_SFX-00002EAEASAP_NCLF</t>
  </si>
  <si>
    <t>SFX-00002EAEASAP_NCLF</t>
  </si>
  <si>
    <t>Microsoft D365 Finance FSA Renewal Subscription Per User_EAEASAP__NCLF</t>
  </si>
  <si>
    <t>PROPIO_Suite Corporativa_N/A_MICROSOFT_Enterprise Agreement-Ent NoCualf_SFX-00004EAEASAP_NCLF</t>
  </si>
  <si>
    <t>SFX-00004EAEASAP_NCLF</t>
  </si>
  <si>
    <t>Microsoft D365 Finance FSA Renewal Step-up D365 Finance Attach FSA Per User_EAEASAP__NCLF</t>
  </si>
  <si>
    <t>PROPIO_Suite Corporativa_N/A_MICROSOFT_Enterprise Agreement-Ent NoCualf_SFX-00007EAEASAP_NCLF</t>
  </si>
  <si>
    <t>SFX-00007EAEASAP_NCLF</t>
  </si>
  <si>
    <t>Microsoft D365 Finance FSA Renewal Step-up D365 Operations Activity FSA Per User_EAEASAP__NCLF</t>
  </si>
  <si>
    <t>PROPIO_Suite Corporativa_N/A_MICROSOFT_Enterprise Agreement-Ent NoCualf_SFX-00008EAEASAP_NCLF</t>
  </si>
  <si>
    <t>SFX-00008EAEASAP_NCLF</t>
  </si>
  <si>
    <t>Microsoft D365 Finance FSA Renewal Step-up D365 Team Members FSA Per User_EAEASAP__NCLF</t>
  </si>
  <si>
    <t>PROPIO_Suite Corporativa_N/A_MICROSOFT_Enterprise Agreement-Ent NoCualf_SNV-00001EAEASAP_NCLF</t>
  </si>
  <si>
    <t>SNV-00001EAEASAP_NCLF</t>
  </si>
  <si>
    <t>Microsoft D365 Guides Device Subscription Per Device_EAEASAP_NCLF</t>
  </si>
  <si>
    <t>PROPIO_Suite Corporativa_N/A_MICROSOFT_Enterprise Agreement-Ent NoCualf_SPU-00002EAEASAP_NCLF</t>
  </si>
  <si>
    <t>SPU-00002EAEASAP_NCLF</t>
  </si>
  <si>
    <t>Microsoft Power Automate Subscription Per User_EAEASAP_NCLF</t>
  </si>
  <si>
    <t>PROPIO_Suite Corporativa_N/A_MICROSOFT_Enterprise Agreement-Ent NoCualf_SRG-00005EAEASAP_NCLF</t>
  </si>
  <si>
    <t>SRG-00005EAEASAP_NCLF</t>
  </si>
  <si>
    <t>Microsoft D365 Remote Assist Attach Subscription Per User_EAEASAP_NCLF</t>
  </si>
  <si>
    <t>PROPIO_Suite Corporativa_N/A_MICROSOFT_Enterprise Agreement-Ent NoCualf_STH-00001EAEASAP_NCLF</t>
  </si>
  <si>
    <t>STH-00001EAEASAP_NCLF</t>
  </si>
  <si>
    <t>Microsoft D365 Remote Assist Device Subscription Per Device_EAEASAP_NCLF</t>
  </si>
  <si>
    <t>PROPIO_Suite Corporativa_N/A_MICROSOFT_Enterprise Agreement-Ent NoCualf_STI-00001EAEASAP_NCLF</t>
  </si>
  <si>
    <t>STI-00001EAEASAP_NCLF</t>
  </si>
  <si>
    <t>Microsoft Viva Goals Subscription Per User_EAEASAP_NCLF</t>
  </si>
  <si>
    <t>PROPIO_Suite Corporativa_N/A_MICROSOFT_Enterprise Agreement-Ent NoCualf_SXH-00002EAEASAP_NCLF</t>
  </si>
  <si>
    <t>SXH-00002EAEASAP_NCLF</t>
  </si>
  <si>
    <t>Microsoft VDA AO M365 E3/E5 Subscription Per User_EAEASAP_NCLF</t>
  </si>
  <si>
    <t>PROPIO_Suite Corporativa_N/A_MICROSOFT_Enterprise Agreement-Ent NoCualf_SY9-00004EAEASENT_NCLF</t>
  </si>
  <si>
    <t>SY9-00004EAEASENT_NCLF</t>
  </si>
  <si>
    <t>PROPIO_Suite Corporativa_N/A_MICROSOFT_Enterprise Agreement-Ent NoCualf_SY9-00005EAEASENT_NCLF</t>
  </si>
  <si>
    <t>SY9-00005EAEASENT_NCLF</t>
  </si>
  <si>
    <t>PROPIO_Suite Corporativa_N/A_MICROSOFT_Enterprise Agreement-Ent NoCualf_SY9-00006EAEASENT_NCLF</t>
  </si>
  <si>
    <t>SY9-00006EAEASENT_NCLF</t>
  </si>
  <si>
    <t>PROPIO_Suite Corporativa_N/A_MICROSOFT_Enterprise Agreement-Ent NoCualf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SYS-00001EAEASAP_NCLF</t>
  </si>
  <si>
    <t>Microsoft Copilot Studio Legacy USL Subscription Per User_EAEASAP_NCLF</t>
  </si>
  <si>
    <t>PROPIO_Suite Corporativa_N/A_MICROSOFT_Enterprise Agreement-Ent NoCualf_SZ7-00002EAEASENT_NCLF</t>
  </si>
  <si>
    <t>SZ7-00002EAEASENT_NCLF</t>
  </si>
  <si>
    <t>Microsoft O365 E5 FSA Renewal Subscription Per User_EAEASENT__NCLF</t>
  </si>
  <si>
    <t>PROPIO_Suite Corporativa_N/A_MICROSOFT_Enterprise Agreement-Ent NoCualf_T1Z-00001EAEASAP_NCLF</t>
  </si>
  <si>
    <t>T1Z-00001EAEASAP_NCLF</t>
  </si>
  <si>
    <t>Microsoft M365 F5 IP &amp; Governance Subsciption Add-on_EAEASAP_NCLF</t>
  </si>
  <si>
    <t>PROPIO_Suite Corporativa_N/A_MICROSOFT_Enterprise Agreement-Ent NoCualf_T3I-00001EAEASAP_NCLF</t>
  </si>
  <si>
    <t>T3I-00001EAEASAP_NCLF</t>
  </si>
  <si>
    <t>Microsoft M365 F5 eDiscovery &amp; Audit Subscription Add-on_EAEASAP_NCLF</t>
  </si>
  <si>
    <t>PROPIO_Suite Corporativa_N/A_MICROSOFT_Enterprise Agreement-Ent NoCualf_T4B-00001EAEASAP_NCLF</t>
  </si>
  <si>
    <t>T4B-00001EAEASAP_NCLF</t>
  </si>
  <si>
    <t>Microsoft M365 F5 Insider Risk Management Subscription Add-on_EAEASAP_NCLF</t>
  </si>
  <si>
    <t>PROPIO_Suite Corporativa_N/A_MICROSOFT_Enterprise Agreement-Ent NoCualf_T5V-00007EAEASAP_NCLF</t>
  </si>
  <si>
    <t>T5V-00007EAEASAP_NCLF</t>
  </si>
  <si>
    <t>Microsoft Bing Maps Light Known User All Languages Subscription 5K Bundle Per User_EAEASAP_NCLF</t>
  </si>
  <si>
    <t>PROPIO_Suite Corporativa_N/A_MICROSOFT_Enterprise Agreement-Ent NoCualf_T6A-00024EAEASENT_NCLF</t>
  </si>
  <si>
    <t>T6A-00024EAEASENT_NCLF</t>
  </si>
  <si>
    <t>PROPIO_Suite Corporativa_N/A_MICROSOFT_Enterprise Agreement-Ent NoCualf_T6A-00048EAEASENT_NCLF</t>
  </si>
  <si>
    <t>T6A-00048EAEASENT_NCLF</t>
  </si>
  <si>
    <t>PROPIO_Suite Corporativa_N/A_MICROSOFT_Enterprise Agreement-Ent NoCualf_T6A-00049EAEASENT_NCLF</t>
  </si>
  <si>
    <t>T6A-00049EAEASENT_NCLF</t>
  </si>
  <si>
    <t>PROPIO_Suite Corporativa_N/A_MICROSOFT_Enterprise Agreement-Ent NoCualf_T6A-00052EAEASENT_NCLF</t>
  </si>
  <si>
    <t>T6A-00052EAEASENT_NCLF</t>
  </si>
  <si>
    <t>PROPIO_Suite Corporativa_N/A_MICROSOFT_Enterprise Agreement-Ent NoCualf_T6A-00053EAEASENT_NCLF</t>
  </si>
  <si>
    <t>T6A-00053EAEASENT_NCLF</t>
  </si>
  <si>
    <t>PROPIO_Suite Corporativa_N/A_MICROSOFT_Enterprise Agreement-Ent NoCualf_T6A-00074EAEASENT_NCLF</t>
  </si>
  <si>
    <t>T6A-00074EAEASENT_NCLF</t>
  </si>
  <si>
    <t>PROPIO_Suite Corporativa_N/A_MICROSOFT_Enterprise Agreement-Ent NoCualf_T6A-00077EAEASENT_NCLF</t>
  </si>
  <si>
    <t>T6A-00077EAEASENT_NCLF</t>
  </si>
  <si>
    <t>PROPIO_Suite Corporativa_N/A_MICROSOFT_Enterprise Agreement-Ent NoCualf_T6L-00315EAAP_NCLF</t>
  </si>
  <si>
    <t>T6L-00315EAAP_NCLF</t>
  </si>
  <si>
    <t>Microsoft System Center Datacenter All Languages SA Step-up Sys Ctr Std 2 Processor License_EAAP_NCLF</t>
  </si>
  <si>
    <t>PROPIO_Suite Corporativa_N/A_MICROSOFT_Enterprise Agreement-Ent NoCualf_T98-00796EAAP_NCLF</t>
  </si>
  <si>
    <t>T98-00796EAAP_NCLF</t>
  </si>
  <si>
    <t>Microsoft Win Rights Management Services CAL Win NT All Languages License &amp; Software Assurance Device CAL_EAAP_NCLF</t>
  </si>
  <si>
    <t>PROPIO_Suite Corporativa_N/A_MICROSOFT_Enterprise Agreement-Ent NoCualf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T98-00797EAAP_NCLF</t>
  </si>
  <si>
    <t>Microsoft Win Rights Management Services CAL Win NT All Languages License &amp; Software Assurance User CAL_EAAP_NCLF</t>
  </si>
  <si>
    <t>PROPIO_Suite Corporativa_N/A_MICROSOFT_Enterprise Agreement-Ent NoCualf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T98-00798EAAP_NCLF</t>
  </si>
  <si>
    <t>Microsoft Win Rights Management Services CAL Win NT All Languages Software Assurance Device CAL_EAAP_NCLF</t>
  </si>
  <si>
    <t>PROPIO_Suite Corporativa_N/A_MICROSOFT_Enterprise Agreement-Ent NoCualf_T98-00799EAAP_NCLF</t>
  </si>
  <si>
    <t>T98-00799EAAP_NCLF</t>
  </si>
  <si>
    <t>Microsoft Win Rights Management Services CAL Win NT All Languages Software Assurance User CAL_EAAP_NCLF</t>
  </si>
  <si>
    <t>PROPIO_Suite Corporativa_N/A_MICROSOFT_Enterprise Agreement-Ent NoCualf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T99-00368EAAP_NCLF</t>
  </si>
  <si>
    <t>Microsoft Win Rights Management Services External Connector Win NT All Languages Software Assurance_EAAP_NCLF</t>
  </si>
  <si>
    <t>PROPIO_Suite Corporativa_N/A_MICROSOFT_Enterprise Agreement-Ent NoCualf_TBP-00001EAEASAP_NCLF</t>
  </si>
  <si>
    <t>TBP-00001EAEASAP_NCLF</t>
  </si>
  <si>
    <t>Microsoft Teams Calling Plan PAYG Z1 Subscription Add-on_EAEASAP_NCLF</t>
  </si>
  <si>
    <t>PROPIO_Suite Corporativa_N/A_MICROSOFT_Enterprise Agreement-Ent NoCualf_TBQ-00001EAEASAP_NCLF</t>
  </si>
  <si>
    <t>TBQ-00001EAEASAP_NCLF</t>
  </si>
  <si>
    <t>Microsoft Teams Calling Plan PAYG Z2 Subscription Add-on_EAEASAP_NCLF</t>
  </si>
  <si>
    <t>PROPIO_Suite Corporativa_N/A_MICROSOFT_Enterprise Agreement-Ent NoCualf_TJ7-00014EAEASAP_NCLF</t>
  </si>
  <si>
    <t>TJ7-00014EAEASAP_NCLF</t>
  </si>
  <si>
    <t>Microsoft Audio Conferencing Subscription Add-on ROW_EAEASAP_NCLF</t>
  </si>
  <si>
    <t>PROPIO_Suite Corporativa_N/A_MICROSOFT_Enterprise Agreement-Ent NoCualf_TJ7-00016EAEASAP_NCLF</t>
  </si>
  <si>
    <t>TJ7-00016EAEASAP_NCLF</t>
  </si>
  <si>
    <t>Microsoft Audio Conferencing Subscription ROW Add-on O365 E5_EAEASAP_NCLF</t>
  </si>
  <si>
    <t>PROPIO_Suite Corporativa_N/A_MICROSOFT_Enterprise Agreement-Ent NoCualf_TJ9-00001EAEASAP_NCLF</t>
  </si>
  <si>
    <t>TJ9-00001EAEASAP_NCLF</t>
  </si>
  <si>
    <t>Microsoft Teams International Calling Plan Subscription Per User_EAEASAP_NCLF</t>
  </si>
  <si>
    <t>PROPIO_Suite Corporativa_N/A_MICROSOFT_Enterprise Agreement-Ent NoCualf_TJX-00001EAEASAP_NCLF</t>
  </si>
  <si>
    <t>TJX-00001EAEASAP_NCLF</t>
  </si>
  <si>
    <t>Microsoft D365 Customer Service Pro Attach FSA Renewal Subscription Per User_EAEASAP__NCLF</t>
  </si>
  <si>
    <t>PROPIO_Suite Corporativa_N/A_MICROSOFT_Enterprise Agreement-Ent NoCualf_TK2-00001EAEASAP_NCLF</t>
  </si>
  <si>
    <t>TK2-00001EAEASAP_NCLF</t>
  </si>
  <si>
    <t>Microsoft Teams Domestic Calling Plan Subscription Per User (Country Zone 2)_EAEASAP_NCLF</t>
  </si>
  <si>
    <t>PROPIO_Suite Corporativa_N/A_MICROSOFT_Enterprise Agreement-Ent NoCualf_TK2-00002EAEASAP_NCLF</t>
  </si>
  <si>
    <t>TK2-00002EAEASAP_NCLF</t>
  </si>
  <si>
    <t>Microsoft Teams Domestic Calling Plan Subscription 120 Minutes Per User_EAEASAP_NCLF</t>
  </si>
  <si>
    <t>PROPIO_Suite Corporativa_N/A_MICROSOFT_Enterprise Agreement-Ent NoCualf_TKH-00001EAEASAP_NCLF</t>
  </si>
  <si>
    <t>TKH-00001EAEASAP_NCLF</t>
  </si>
  <si>
    <t>Microsoft D365 Sales Pro Attach FSA Renewal Subscription Per User 100 Assets_EAEASAP__NCLF</t>
  </si>
  <si>
    <t>PROPIO_Suite Corporativa_N/A_MICROSOFT_Enterprise Agreement-Ent NoCualf_TL2-00003EAEASAP_NCLF</t>
  </si>
  <si>
    <t>TL2-00003EAEASAP_NCLF</t>
  </si>
  <si>
    <t>Microsoft OneDrive business P2 Subscription Per User_EAEASAP_NCLF</t>
  </si>
  <si>
    <t>PROPIO_Suite Corporativa_N/A_MICROSOFT_Enterprise Agreement-Ent NoCualf_TL2-00004EAEASAP_NCLF</t>
  </si>
  <si>
    <t>TL2-00004EAEASAP_NCLF</t>
  </si>
  <si>
    <t>Microsoft OneDrive business P2 Step-up OneDrive Business Office Online Per User_EAEASAP_NCLF</t>
  </si>
  <si>
    <t>PROPIO_Suite Corporativa_N/A_MICROSOFT_Enterprise Agreement-Ent NoCualf_TQA-00001EAEASAP_NCLF</t>
  </si>
  <si>
    <t>TQA-00001EAEASAP_NCLF</t>
  </si>
  <si>
    <t>Microsoft Exchange Online P2 Subscription Per User_EAEASAP_NCLF</t>
  </si>
  <si>
    <t>PROPIO_Suite Corporativa_N/A_MICROSOFT_Enterprise Agreement-Ent NoCualf_TQA-00004EAEASAP_NCLF</t>
  </si>
  <si>
    <t>TQA-00004EAEASAP_NCLF</t>
  </si>
  <si>
    <t>Microsoft Exchange Online P2 Step-up Exchange Online Kiosk Per User_EAEASAP_NCLF</t>
  </si>
  <si>
    <t>PROPIO_Suite Corporativa_N/A_MICROSOFT_Enterprise Agreement-Ent NoCualf_TQA-00005EAEASAP_NCLF</t>
  </si>
  <si>
    <t>TQA-00005EAEASAP_NCLF</t>
  </si>
  <si>
    <t>Microsoft Exchange Online P2 Step-up Exchange Online P1 Per User_EAEASAP_NCLF</t>
  </si>
  <si>
    <t>PROPIO_Suite Corporativa_N/A_MICROSOFT_Enterprise Agreement-Ent NoCualf_TRA-00047EAEASAP_NCLF</t>
  </si>
  <si>
    <t>TRA-00047EAEASAP_NCLF</t>
  </si>
  <si>
    <t>Microsoft Exchange Online P1 Subscription Per User_EAEASAP_NCLF</t>
  </si>
  <si>
    <t>PROPIO_Suite Corporativa_N/A_MICROSOFT_Enterprise Agreement-Ent NoCualf_TRA-00065EAEASAP_NCLF</t>
  </si>
  <si>
    <t>TRA-00065EAEASAP_NCLF</t>
  </si>
  <si>
    <t>Microsoft Exchange Online P1 Step-up Exchange Online Kiosk Per User_EAEASAP_NCLF</t>
  </si>
  <si>
    <t>PROPIO_Suite Corporativa_N/A_MICROSOFT_Enterprise Agreement-Ent NoCualf_TRS-00002EAEASAP_NCLF</t>
  </si>
  <si>
    <t>TRS-00002EAEASAP_NCLF</t>
  </si>
  <si>
    <t>Microsoft Planner P1 Subscription Per User_EAEASAP_NCLF</t>
  </si>
  <si>
    <t>PROPIO_Suite Corporativa_N/A_MICROSOFT_Enterprise Agreement-Ent NoCualf_TRS-00011EAEASAP_NCLF</t>
  </si>
  <si>
    <t>TRS-00011EAEASAP_NCLF</t>
  </si>
  <si>
    <t>Microsoft Planner P1 Step-up Project Online Essentials Per User_EAEASAP_NCLF</t>
  </si>
  <si>
    <t>PROPIO_Suite Corporativa_N/A_MICROSOFT_Enterprise Agreement-Ent NoCualf_TRT-00002EAEASAP_NCLF</t>
  </si>
  <si>
    <t>TRT-00002EAEASAP_NCLF</t>
  </si>
  <si>
    <t>Microsoft Planner P1 FSA Renewal Subscription Per User_EAEASAP__NCLF</t>
  </si>
  <si>
    <t>PROPIO_Suite Corporativa_N/A_MICROSOFT_Enterprise Agreement-Ent NoCualf_TSC-00379EAAP_NCLF</t>
  </si>
  <si>
    <t>TSC-00379EAAP_NCLF</t>
  </si>
  <si>
    <t>Microsoft System Center Data Protection Manager All Languages License &amp; Software Assurance Per OSE_EAAP_NCLF</t>
  </si>
  <si>
    <t>PROPIO_Suite Corporativa_N/A_MICROSOFT_Enterprise Agreement-Ent NoCualf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TSC-00381EAAP_NCLF</t>
  </si>
  <si>
    <t>Microsoft System Center Data Protection Manager All Languages Software Assurance Per OSE_EAAP_NCLF</t>
  </si>
  <si>
    <t>PROPIO_Suite Corporativa_N/A_MICROSOFT_Enterprise Agreement-Ent NoCualf_TSC-00976EAAP_NCLF</t>
  </si>
  <si>
    <t>TSC-00976EAAP_NCLF</t>
  </si>
  <si>
    <t>Microsoft System Center Data Protection Manager All Languages License &amp; Software Assurance Per User_EAAP_NCLF</t>
  </si>
  <si>
    <t>PROPIO_Suite Corporativa_N/A_MICROSOFT_Enterprise Agreement-Ent NoCualf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TSC-00977EAAP_NCLF</t>
  </si>
  <si>
    <t>Microsoft System Center Data Protection Manager All Languages Software Assurance Per User_EAAP_NCLF</t>
  </si>
  <si>
    <t>PROPIO_Suite Corporativa_N/A_MICROSOFT_Enterprise Agreement-Ent NoCualf_TUA-00007EAEASAP_NCLF</t>
  </si>
  <si>
    <t>TUA-00007EAEASAP_NCLF</t>
  </si>
  <si>
    <t>Microsoft EOA Exchange Server Subscription Per User_EAEASAP_NCLF</t>
  </si>
  <si>
    <t>PROPIO_Suite Corporativa_N/A_MICROSOFT_Enterprise Agreement-Ent NoCualf_TVA-00020EAEASAP_NCLF</t>
  </si>
  <si>
    <t>TVA-00020EAEASAP_NCLF</t>
  </si>
  <si>
    <t>Microsoft SharePoint P1 Subscription Per User_EAEASAP_NCLF</t>
  </si>
  <si>
    <t>PROPIO_Suite Corporativa_N/A_MICROSOFT_Enterprise Agreement-Ent NoCualf_TWA-00013EAEASAP_NCLF</t>
  </si>
  <si>
    <t>TWA-00013EAEASAP_NCLF</t>
  </si>
  <si>
    <t>Microsoft SharePoint P2 Subscription Per User_EAEASAP_NCLF</t>
  </si>
  <si>
    <t>PROPIO_Suite Corporativa_N/A_MICROSOFT_Enterprise Agreement-Ent NoCualf_TWA-00016EAEASAP_NCLF</t>
  </si>
  <si>
    <t>TWA-00016EAEASAP_NCLF</t>
  </si>
  <si>
    <t>Microsoft SharePoint P2 Step-up SharePoint P1 Per User_EAEASAP_NCLF</t>
  </si>
  <si>
    <t>PROPIO_Suite Corporativa_N/A_MICROSOFT_Enterprise Agreement-Ent NoCualf_TWT-00002EAEASAP_NCLF</t>
  </si>
  <si>
    <t>TWT-00002EAEASAP_NCLF</t>
  </si>
  <si>
    <t>Microsoft GitHub Advanced Security Subscription Add-on_EAEASAP_NCLF</t>
  </si>
  <si>
    <t>PROPIO_Suite Corporativa_N/A_MICROSOFT_Enterprise Agreement-Ent NoCualf_U5U-00016EAEASAP_NCLF</t>
  </si>
  <si>
    <t>U5U-00016EAEASAP_NCLF</t>
  </si>
  <si>
    <t>Microsoft Intune P1 Subscription AP Per User_EAEASAP_NCLF</t>
  </si>
  <si>
    <t>PROPIO_Suite Corporativa_N/A_MICROSOFT_Enterprise Agreement-Ent NoCualf_U7U-00001EAEASAP_NCLF</t>
  </si>
  <si>
    <t>U7U-00001EAEASAP_NCLF</t>
  </si>
  <si>
    <t>Microsoft Intune P1 AO Subscription Per User_EAEASAP_NCLF</t>
  </si>
  <si>
    <t>PROPIO_Suite Corporativa_N/A_MICROSOFT_Enterprise Agreement-Ent NoCualf_UIW-00001EAEASAP_NCLF</t>
  </si>
  <si>
    <t>UIW-00001EAEASAP_NCLF</t>
  </si>
  <si>
    <t>Microsoft Teams Phone with Calling UK/CA Subscription Per User_EAEASAP_NCLF</t>
  </si>
  <si>
    <t>PROPIO_Suite Corporativa_N/A_MICROSOFT_Enterprise Agreement-Ent NoCualf_UUF-00001EAEASAP_NCLF</t>
  </si>
  <si>
    <t>UUF-00001EAEASAP_NCLF</t>
  </si>
  <si>
    <t>Microsoft D365 Human Resources Subscription Per User_EAEASAP_NCLF</t>
  </si>
  <si>
    <t>PROPIO_Suite Corporativa_N/A_MICROSOFT_Enterprise Agreement-Ent NoCualf_UUF-00003EAEASAP_NCLF</t>
  </si>
  <si>
    <t>UUF-00003EAEASAP_NCLF</t>
  </si>
  <si>
    <t>Microsoft D365 Human Resources Step-up D365 Operations Activity Per User_EAEASAP_NCLF</t>
  </si>
  <si>
    <t>PROPIO_Suite Corporativa_N/A_MICROSOFT_Enterprise Agreement-Ent NoCualf_UUF-00004EAEASAP_NCLF</t>
  </si>
  <si>
    <t>UUF-00004EAEASAP_NCLF</t>
  </si>
  <si>
    <t>Microsoft D365 Human Resources Step-up D365 Team Members Per User_EAEASAP_NCLF</t>
  </si>
  <si>
    <t>PROPIO_Suite Corporativa_N/A_MICROSOFT_Enterprise Agreement-Ent NoCualf_UUF-00005EAEASAP_NCLF</t>
  </si>
  <si>
    <t>UUF-00005EAEASAP_NCLF</t>
  </si>
  <si>
    <t>Microsoft D365 Human Resources Step-up D365 Human Resources Attach Per User_EAEASAP_NCLF</t>
  </si>
  <si>
    <t>PROPIO_Suite Corporativa_N/A_MICROSOFT_Enterprise Agreement-Ent NoCualf_UUH-00001EAEASAP_NCLF</t>
  </si>
  <si>
    <t>UUH-00001EAEASAP_NCLF</t>
  </si>
  <si>
    <t>Microsoft D365 Human Resources Attach Subscription to D365 Base SKU Per User_EAEASAP_NCLF</t>
  </si>
  <si>
    <t>PROPIO_Suite Corporativa_N/A_MICROSOFT_Enterprise Agreement-Ent NoCualf_UUK-00001EAEASAP_NCLF</t>
  </si>
  <si>
    <t>UUK-00001EAEASAP_NCLF</t>
  </si>
  <si>
    <t>Microsoft D365 Human Resources FSA Renewal Subscription Per User_EAEASAP__NCLF</t>
  </si>
  <si>
    <t>PROPIO_Suite Corporativa_N/A_MICROSOFT_Enterprise Agreement-Ent NoCualf_UUK-00002EAEASAP_NCLF</t>
  </si>
  <si>
    <t>UUK-00002EAEASAP_NCLF</t>
  </si>
  <si>
    <t>Microsoft D365 Human Resources FSA Renewal Step-up D365 Human Resources Attach FSA Per User_EAEASAP__NCLF</t>
  </si>
  <si>
    <t>PROPIO_Suite Corporativa_N/A_MICROSOFT_Enterprise Agreement-Ent NoCualf_UUK-00004EAEASAP_NCLF</t>
  </si>
  <si>
    <t>UUK-00004EAEASAP_NCLF</t>
  </si>
  <si>
    <t>Microsoft D365 Human Resources FSA Renewal Step-up D365 Operations Activity FSA Per User_EAEASAP__NCLF</t>
  </si>
  <si>
    <t>PROPIO_Suite Corporativa_N/A_MICROSOFT_Enterprise Agreement-Ent NoCualf_UUK-00005EAEASAP_NCLF</t>
  </si>
  <si>
    <t>UUK-00005EAEASAP_NCLF</t>
  </si>
  <si>
    <t>Microsoft D365 Human Resources FSA Renewal Step-up D365 Team Members FSA Per User_EAEASAP__NCLF</t>
  </si>
  <si>
    <t>PROPIO_Suite Corporativa_N/A_MICROSOFT_Enterprise Agreement-Ent NoCualf_UUL-00001EAEASAP_NCLF</t>
  </si>
  <si>
    <t>UUL-00001EAEASAP_NCLF</t>
  </si>
  <si>
    <t>Microsoft D365 Human Resources Attach FSA Renewal Subscription Per User_EAEASAP__NCLF</t>
  </si>
  <si>
    <t>PROPIO_Suite Corporativa_N/A_MICROSOFT_Enterprise Agreement-Ent NoCualf_UUM-00001EAEASAP_NCLF</t>
  </si>
  <si>
    <t>UUM-00001EAEASAP_NCLF</t>
  </si>
  <si>
    <t>Microsoft D365 Human Resources Sandbox Subscription_EAEASAP_NCLF</t>
  </si>
  <si>
    <t>PROPIO_Suite Corporativa_N/A_MICROSOFT_Enterprise Agreement-Ent NoCualf_UUP-00001EAEASAP_NCLF</t>
  </si>
  <si>
    <t>UUP-00001EAEASAP_NCLF</t>
  </si>
  <si>
    <t>Microsoft D365 Human Resources Self-Serve Subscription Per User_EAEASAP_NCLF</t>
  </si>
  <si>
    <t>PROPIO_Suite Corporativa_N/A_MICROSOFT_Enterprise Agreement-Ent NoCualf_UV5-00001EAEASAP_NCLF</t>
  </si>
  <si>
    <t>UV5-00001EAEASAP_NCLF</t>
  </si>
  <si>
    <t>Microsoft D365 Commerce Recommendations Subscription_EAEASAP_NCLF</t>
  </si>
  <si>
    <t>PROPIO_Suite Corporativa_N/A_MICROSOFT_Enterprise Agreement-Ent NoCualf_UVF-00001EAEASAP_NCLF</t>
  </si>
  <si>
    <t>UVF-00001EAEASAP_NCLF</t>
  </si>
  <si>
    <t>Microsoft D365 Commerce Ratings &amp; Reviews Subscription_EAEASAP_NCLF</t>
  </si>
  <si>
    <t>PROPIO_Suite Corporativa_N/A_MICROSOFT_Enterprise Agreement-Ent NoCualf_UVH-00001EAEASAP_NCLF</t>
  </si>
  <si>
    <t>UVH-00001EAEASAP_NCLF</t>
  </si>
  <si>
    <t>Microsoft D365 Commerce Scale Cloud Basic Subscription 65 Devices_EAEASAP_NCLF</t>
  </si>
  <si>
    <t>PROPIO_Suite Corporativa_N/A_MICROSOFT_Enterprise Agreement-Ent NoCualf_UVK-00001EAEASAP_NCLF</t>
  </si>
  <si>
    <t>UVK-00001EAEASAP_NCLF</t>
  </si>
  <si>
    <t>Microsoft D365 Commerce Scale Cloud Standard Subscription 225 Devices_EAEASAP_NCLF</t>
  </si>
  <si>
    <t>PROPIO_Suite Corporativa_N/A_MICROSOFT_Enterprise Agreement-Ent NoCualf_UVK-00006EAEASAP_NCLF</t>
  </si>
  <si>
    <t>UVK-00006EAEASAP_NCLF</t>
  </si>
  <si>
    <t>Microsoft D365 Commerce Scale Cloud Standard Step-up D365 Commerce Scale Cloud Basic 225 Devices_EAEASAP_NCLF</t>
  </si>
  <si>
    <t>PROPIO_Suite Corporativa_N/A_MICROSOFT_Enterprise Agreement-Ent NoCualf_UVM-00001EAEASAP_NCLF</t>
  </si>
  <si>
    <t>UVM-00001EAEASAP_NCLF</t>
  </si>
  <si>
    <t>Microsoft D365 Commerce Scale Cloud Premium Subscription 500 Devices_EAEASAP_NCLF</t>
  </si>
  <si>
    <t>PROPIO_Suite Corporativa_N/A_MICROSOFT_Enterprise Agreement-Ent NoCualf_UVM-00006EAEASAP_NCLF</t>
  </si>
  <si>
    <t>UVM-00006EAEASAP_NCLF</t>
  </si>
  <si>
    <t>Microsoft D365 Commerce Scale Cloud Premium Step-up D365 Commerce Scale Cloud Standard 500 Devices_EAEASAP_NCLF</t>
  </si>
  <si>
    <t>PROPIO_Suite Corporativa_N/A_MICROSOFT_Enterprise Agreement-Ent NoCualf_V0I-00001EAEASAP_NCLF</t>
  </si>
  <si>
    <t>V0I-00001EAEASAP_NCLF</t>
  </si>
  <si>
    <t>Microsoft Clipchamp Standard Subscription Per User_EAEASAP_NCLF</t>
  </si>
  <si>
    <t>PROPIO_Suite Corporativa_N/A_MICROSOFT_Enterprise Agreement-Ent NoCualf_V0T-00001EAEASAP_NCLF</t>
  </si>
  <si>
    <t>V0T-00001EAEASAP_NCLF</t>
  </si>
  <si>
    <t>Microsoft Clipchamp Premium Standalone Subscription Per User_EAEASAP_NCLF</t>
  </si>
  <si>
    <t>PROPIO_Suite Corporativa_N/A_MICROSOFT_Enterprise Agreement-Ent NoCualf_V0T-00002EAEASAP_NCLF</t>
  </si>
  <si>
    <t>V0T-00002EAEASAP_NCLF</t>
  </si>
  <si>
    <t>Microsoft Clipchamp Premium Standalone Step-up Clipchamp Standard Per User_EAEASAP_NCLF</t>
  </si>
  <si>
    <t>PROPIO_Suite Corporativa_N/A_MICROSOFT_Enterprise Agreement-Ent NoCualf_V9B-00001EAEASAP_NCLF</t>
  </si>
  <si>
    <t>V9B-00001EAEASAP_NCLF</t>
  </si>
  <si>
    <t>Microsoft Teams Rooms Pro Subscription Per Device_EAEASAP_NCLF</t>
  </si>
  <si>
    <t>PROPIO_Suite Corporativa_N/A_MICROSOFT_Enterprise Agreement-Ent NoCualf_V9B-00002EAEASAP_NCLF</t>
  </si>
  <si>
    <t>V9B-00002EAEASAP_NCLF</t>
  </si>
  <si>
    <t>Microsoft Teams Rooms Pro Step-up Teams Rooms Standard Per Device_EAEASAP_NCLF</t>
  </si>
  <si>
    <t>PROPIO_Suite Corporativa_N/A_MICROSOFT_Enterprise Agreement-Ent NoCualf_VAI-00001EAEASAP_NCLF</t>
  </si>
  <si>
    <t>VAI-00001EAEASAP_NCLF</t>
  </si>
  <si>
    <t>Microsoft Teams Rooms Pro w/o AC Subscription Per Device_EAEASAP_NCLF</t>
  </si>
  <si>
    <t>PROPIO_Suite Corporativa_N/A_MICROSOFT_Enterprise Agreement-Ent NoCualf_VAI-00002EAEASAP_NCLF</t>
  </si>
  <si>
    <t>VAI-00002EAEASAP_NCLF</t>
  </si>
  <si>
    <t>Microsoft Teams Rooms Pro w/o AC Step-up Teams Rooms Standard w/o AC Per Device_EAEASAP_NCLF</t>
  </si>
  <si>
    <t>PROPIO_Suite Corporativa_N/A_MICROSOFT_Enterprise Agreement-Ent NoCualf_VBV-00001EAEASAP_NCLF</t>
  </si>
  <si>
    <t>VBV-00001EAEASAP_NCLF</t>
  </si>
  <si>
    <t>Microsoft Teams Calling Plan PAYG Mexico Subscription Per User_EAEASAP_NCLF</t>
  </si>
  <si>
    <t>PROPIO_Suite Corporativa_N/A_MICROSOFT_Enterprise Agreement-Ent NoCualf_VBZ-00001EAEASAP_NCLF</t>
  </si>
  <si>
    <t>VBZ-00001EAEASAP_NCLF</t>
  </si>
  <si>
    <t>Microsoft Teams Domestic Calling Plan Mexico Subscription Per User_EAEASAP_NCLF</t>
  </si>
  <si>
    <t>PROPIO_Suite Corporativa_N/A_MICROSOFT_Enterprise Agreement-Ent NoCualf_VCI-00001EAEASAP_NCLF</t>
  </si>
  <si>
    <t>VCI-00001EAEASAP_NCLF</t>
  </si>
  <si>
    <t>Microsoft Teams Domestic International Calling Plan Mexico Subscription Per User_EAEASAP_NCLF</t>
  </si>
  <si>
    <t>PROPIO_Suite Corporativa_N/A_MICROSOFT_Enterprise Agreement-Ent NoCualf_VQN-00002EAEASAP_NCLF</t>
  </si>
  <si>
    <t>VQN-00002EAEASAP_NCLF</t>
  </si>
  <si>
    <t>Microsoft Power Pages Anonymous Users T1 Subscription (500 Users/Site/Month)_EAEASAP_NCLF</t>
  </si>
  <si>
    <t>PROPIO_Suite Corporativa_N/A_MICROSOFT_Enterprise Agreement-Ent NoCualf_VQQ-00002EAEASAP_NCLF</t>
  </si>
  <si>
    <t>VQQ-00002EAEASAP_NCLF</t>
  </si>
  <si>
    <t>Microsoft Power Pages Authenticated Users T1 Subscription (100 Users/Site/Month)_EAEASAP_NCLF</t>
  </si>
  <si>
    <t>PROPIO_Suite Corporativa_N/A_MICROSOFT_Enterprise Agreement-Ent NoCualf_VUG-00001EAEASAP_NCLF</t>
  </si>
  <si>
    <t>VUG-00001EAEASAP_NCLF</t>
  </si>
  <si>
    <t>Microsoft Workload ID Subscription_EAEASAP_NCLF</t>
  </si>
  <si>
    <t>PROPIO_Suite Corporativa_N/A_MICROSOFT_Enterprise Agreement-Ent NoCualf_W7I-00001EAEASAP_NCLF</t>
  </si>
  <si>
    <t>W7I-00001EAEASAP_NCLF</t>
  </si>
  <si>
    <t>Microsoft W365 Frontline 2vCPU/4GB/128GB Subscription_EAEASAP_NCLF</t>
  </si>
  <si>
    <t>PROPIO_Suite Corporativa_N/A_MICROSOFT_Enterprise Agreement-Ent NoCualf_W81-00001EAEASAP_NCLF</t>
  </si>
  <si>
    <t>W81-00001EAEASAP_NCLF</t>
  </si>
  <si>
    <t>Microsoft W365 Frontline 2vCPU/4GB/256GB Subscription_EAEASAP_NCLF</t>
  </si>
  <si>
    <t>PROPIO_Suite Corporativa_N/A_MICROSOFT_Enterprise Agreement-Ent NoCualf_W82-00001EAEASAP_NCLF</t>
  </si>
  <si>
    <t>W82-00001EAEASAP_NCLF</t>
  </si>
  <si>
    <t>Microsoft W365 Frontline 2vCPU/4GB/64GB Subscription_EAEASAP_NCLF</t>
  </si>
  <si>
    <t>PROPIO_Suite Corporativa_N/A_MICROSOFT_Enterprise Agreement-Ent NoCualf_W83-00001EAEASAP_NCLF</t>
  </si>
  <si>
    <t>W83-00001EAEASAP_NCLF</t>
  </si>
  <si>
    <t>Microsoft W365 Frontline 2vCPU/8GB/128GB Subscription_EAEASAP_NCLF</t>
  </si>
  <si>
    <t>PROPIO_Suite Corporativa_N/A_MICROSOFT_Enterprise Agreement-Ent NoCualf_W84-00001EAEASAP_NCLF</t>
  </si>
  <si>
    <t>W84-00001EAEASAP_NCLF</t>
  </si>
  <si>
    <t>Microsoft W365 Frontline 2vCPU/8GB/256GB Subscription_EAEASAP_NCLF</t>
  </si>
  <si>
    <t>PROPIO_Suite Corporativa_N/A_MICROSOFT_Enterprise Agreement-Ent NoCualf_W85-00001EAEASAP_NCLF</t>
  </si>
  <si>
    <t>W85-00001EAEASAP_NCLF</t>
  </si>
  <si>
    <t>Microsoft W365 Frontline 4vCPU/16GB/128GB Subscription_EAEASAP_NCLF</t>
  </si>
  <si>
    <t>PROPIO_Suite Corporativa_N/A_MICROSOFT_Enterprise Agreement-Ent NoCualf_W8A-00001EAEASAP_NCLF</t>
  </si>
  <si>
    <t>W8A-00001EAEASAP_NCLF</t>
  </si>
  <si>
    <t>Microsoft W365 Frontline 4vCPU/16GB/256GB Subscription_EAEASAP_NCLF</t>
  </si>
  <si>
    <t>PROPIO_Suite Corporativa_N/A_MICROSOFT_Enterprise Agreement-Ent NoCualf_W8B-00001EAEASAP_NCLF</t>
  </si>
  <si>
    <t>W8B-00001EAEASAP_NCLF</t>
  </si>
  <si>
    <t>Microsoft W365 Frontline 4vCPU/16GB/512GB Subscription_EAEASAP_NCLF</t>
  </si>
  <si>
    <t>PROPIO_Suite Corporativa_N/A_MICROSOFT_Enterprise Agreement-Ent NoCualf_W8C-00001EAEASAP_NCLF</t>
  </si>
  <si>
    <t>W8C-00001EAEASAP_NCLF</t>
  </si>
  <si>
    <t>Microsoft W365 Frontline 8vCPU/32GB/128GB Subscription_EAEASAP_NCLF</t>
  </si>
  <si>
    <t>PROPIO_Suite Corporativa_N/A_MICROSOFT_Enterprise Agreement-Ent NoCualf_W8D-00001EAEASAP_NCLF</t>
  </si>
  <si>
    <t>W8D-00001EAEASAP_NCLF</t>
  </si>
  <si>
    <t>Microsoft W365 Frontline 8vCPU/32GB/256GB Subscription_EAEASAP_NCLF</t>
  </si>
  <si>
    <t>PROPIO_Suite Corporativa_N/A_MICROSOFT_Enterprise Agreement-Ent NoCualf_W8F-00001EAEASAP_NCLF</t>
  </si>
  <si>
    <t>W8F-00001EAEASAP_NCLF</t>
  </si>
  <si>
    <t>Microsoft W365 Frontline 8vCPU/32GB/512GB Subscription_EAEASAP_NCLF</t>
  </si>
  <si>
    <t>PROPIO_Suite Corporativa_N/A_MICROSOFT_Enterprise Agreement-Ent NoCualf_WAG-00001EAEASAP_NCLF</t>
  </si>
  <si>
    <t>WAG-00001EAEASAP_NCLF</t>
  </si>
  <si>
    <t>Microsoft Entra ID F2 Subscription Per User_EAEASAP_NCLF</t>
  </si>
  <si>
    <t>PROPIO_Suite Corporativa_N/A_MICROSOFT_Enterprise Agreement-Ent NoCualf_WAJ-00001EAEASAP_NCLF</t>
  </si>
  <si>
    <t>WAJ-00001EAEASAP_NCLF</t>
  </si>
  <si>
    <t>Microsoft Defender O365 F1 Subscription Per User_EAEASAP_NCLF</t>
  </si>
  <si>
    <t>PROPIO_Suite Corporativa_N/A_MICROSOFT_Enterprise Agreement-Ent NoCualf_WAK-00001EAEASAP_NCLF</t>
  </si>
  <si>
    <t>WAK-00001EAEASAP_NCLF</t>
  </si>
  <si>
    <t>Microsoft Defender O365 F2 Subscription Per User_EAEASAP_NCLF</t>
  </si>
  <si>
    <t>PROPIO_Suite Corporativa_N/A_MICROSOFT_Enterprise Agreement-Ent NoCualf_WAK-00002EAEASAP_NCLF</t>
  </si>
  <si>
    <t>WAK-00002EAEASAP_NCLF</t>
  </si>
  <si>
    <t>Microsoft Defender O365 F2 Step-up Defender O365 F1 Per User_EAEASAP_NCLF</t>
  </si>
  <si>
    <t>PROPIO_Suite Corporativa_N/A_MICROSOFT_Enterprise Agreement-Ent NoCualf_WE3-00001EAEASAP_NCLF</t>
  </si>
  <si>
    <t>WE3-00001EAEASAP_NCLF</t>
  </si>
  <si>
    <t>Microsoft Power Pages Anonymous Users T2 Subscription (20 Units 500 Users/Site/Month Minimum)_EAEASAP_NCLF</t>
  </si>
  <si>
    <t>PROPIO_Suite Corporativa_N/A_MICROSOFT_Enterprise Agreement-Ent NoCualf_WEA-00001EAEASAP_NCLF</t>
  </si>
  <si>
    <t>WEA-00001EAEASAP_NCLF</t>
  </si>
  <si>
    <t>Microsoft Power Pages Authenticated Users T2 Subscription (100 Units 100 Users/Site/Month Minimum)_EAEASAP_NCLF</t>
  </si>
  <si>
    <t>PROPIO_Suite Corporativa_N/A_MICROSOFT_Enterprise Agreement-Ent NoCualf_WEK-00001EAEASAP_NCLF</t>
  </si>
  <si>
    <t>WEK-00001EAEASAP_NCLF</t>
  </si>
  <si>
    <t>Microsoft Power Pages Anonymous Users T3 Subscription (200 Units 500 Users/Site/Month Minimum)_EAEASAP_NCLF</t>
  </si>
  <si>
    <t>PROPIO_Suite Corporativa_N/A_MICROSOFT_Enterprise Agreement-Ent NoCualf_WES-00001EAEASAP_NCLF</t>
  </si>
  <si>
    <t>WES-00001EAEASAP_NCLF</t>
  </si>
  <si>
    <t>Microsoft Power Pages Authenticated Users T3 Subscription (1000 Units 100 Users/Site/Month Minimum)_EAEASAP_NCLF</t>
  </si>
  <si>
    <t>PROPIO_Suite Corporativa_N/A_MICROSOFT_Enterprise Agreement-Ent NoCualf_WFI-00005EAEASAP_NCLF</t>
  </si>
  <si>
    <t>WFI-00005EAEASAP_NCLF</t>
  </si>
  <si>
    <t>Microsoft Teams Premium Introductory Pricing Subscription Per User_EAEASAP_NCLF</t>
  </si>
  <si>
    <t>PROPIO_Suite Corporativa_N/A_MICROSOFT_Enterprise Agreement-Ent NoCualf_WKZ-00001EAEASAP_NCLF</t>
  </si>
  <si>
    <t>WKZ-00001EAEASAP_NCLF</t>
  </si>
  <si>
    <t>Microsoft Intune Remote Help Frontline Worker Subscription_EAEASAP_NCLF</t>
  </si>
  <si>
    <t>PROPIO_Suite Corporativa_N/A_MICROSOFT_Enterprise Agreement-Ent NoCualf_WSB-00068EAEASAP_NCLF</t>
  </si>
  <si>
    <t>WSB-00068EAEASAP_NCLF</t>
  </si>
  <si>
    <t>Microsoft Desktop Optimization Pack All Languages Subscription Per Device for Win SA_EAEASAP_NCLF</t>
  </si>
  <si>
    <t>PROPIO_Suite Corporativa_N/A_MICROSOFT_Enterprise Agreement-Ent NoCualf_WSB-00068EAEASENT_NCLF</t>
  </si>
  <si>
    <t>WSB-00068EAEASENT_NCLF</t>
  </si>
  <si>
    <t>Microsoft Desktop Optimization Pack All Languages Subscription Per Device for Win SA_EAEASENT_NCLF</t>
  </si>
  <si>
    <t>PROPIO_Suite Corporativa_N/A_MICROSOFT_Enterprise Agreement-Ent NoCualf_XNY-00001EAEASAP_NCLF</t>
  </si>
  <si>
    <t>XNY-00001EAEASAP_NCLF</t>
  </si>
  <si>
    <t>Microsoft Intune Endpoint Privilege Management Subscription Per User_EAEASAP_NCLF</t>
  </si>
  <si>
    <t>PROPIO_Suite Corporativa_N/A_MICROSOFT_Enterprise Agreement-Ent NoCualf_XNZ-00001EAEASAP_NCLF</t>
  </si>
  <si>
    <t>XNZ-00001EAEASAP_NCLF</t>
  </si>
  <si>
    <t>Microsoft Intune Endpoint Privilege Management Frontline Worker Subscription Per User_EAEASAP_NCLF</t>
  </si>
  <si>
    <t>PROPIO_Suite Corporativa_N/A_MICROSOFT_Enterprise Agreement-Ent NoCualf_XP3-00001EAEASAP_NCLF</t>
  </si>
  <si>
    <t>XP3-00001EAEASAP_NCLF</t>
  </si>
  <si>
    <t>Microsoft M365 E5 Insider Risk Management AO Forensic Evidence Subscription Add-on 100 GB_EAEASAP_NCLF</t>
  </si>
  <si>
    <t>PROPIO_Suite Corporativa_N/A_MICROSOFT_Enterprise Agreement-Ent NoCualf_XQB-00001EAEASAP_NCLF</t>
  </si>
  <si>
    <t>XQB-00001EAEASAP_NCLF</t>
  </si>
  <si>
    <t>Microsoft Intune P2 Subscription Per User_EAEASAP_NCLF</t>
  </si>
  <si>
    <t>PROPIO_Suite Corporativa_N/A_MICROSOFT_Enterprise Agreement-Ent NoCualf_XQC-00001EAEASAP_NCLF</t>
  </si>
  <si>
    <t>XQC-00001EAEASAP_NCLF</t>
  </si>
  <si>
    <t>Microsoft Intune P2 Frontline Worker Subscription Per User_EAEASAP_NCLF</t>
  </si>
  <si>
    <t>PROPIO_Suite Corporativa_N/A_MICROSOFT_Enterprise Agreement-Ent NoCualf_XQJ-00001EAEASAP_NCLF</t>
  </si>
  <si>
    <t>XQJ-00001EAEASAP_NCLF</t>
  </si>
  <si>
    <t>Microsoft Intune Suite Subscription Per User_EAEASAP_NCLF</t>
  </si>
  <si>
    <t>PROPIO_Suite Corporativa_N/A_MICROSOFT_Enterprise Agreement-Ent NoCualf_XQJ-00002EAEASAP_NCLF</t>
  </si>
  <si>
    <t>XQJ-00002EAEASAP_NCLF</t>
  </si>
  <si>
    <t>Microsoft Intune Suite Step-up Intune Remote Help Per User_EAEASAP_NCLF</t>
  </si>
  <si>
    <t>PROPIO_Suite Corporativa_N/A_MICROSOFT_Enterprise Agreement-Ent NoCualf_XQJ-00003EAEASAP_NCLF</t>
  </si>
  <si>
    <t>XQJ-00003EAEASAP_NCLF</t>
  </si>
  <si>
    <t>Microsoft Intune Suite Step-up Intune P2 Per User_EAEASAP_NCLF</t>
  </si>
  <si>
    <t>PROPIO_Suite Corporativa_N/A_MICROSOFT_Enterprise Agreement-Ent NoCualf_XQJ-00004EAEASAP_NCLF</t>
  </si>
  <si>
    <t>XQJ-00004EAEASAP_NCLF</t>
  </si>
  <si>
    <t>Microsoft Intune Suite Step-up Intune Endpoint Privilege Management Per User_EAEASAP_NCLF</t>
  </si>
  <si>
    <t>PROPIO_Suite Corporativa_N/A_MICROSOFT_Enterprise Agreement-Ent NoCualf_XQL-00001EAEASAP_NCLF</t>
  </si>
  <si>
    <t>XQL-00001EAEASAP_NCLF</t>
  </si>
  <si>
    <t>Microsoft Intune Suite Frontline Worker Subscription Per User_EAEASAP_NCLF</t>
  </si>
  <si>
    <t>PROPIO_Suite Corporativa_N/A_MICROSOFT_Enterprise Agreement-Ent NoCualf_XQL-00002EAEASAP_NCLF</t>
  </si>
  <si>
    <t>XQL-00002EAEASAP_NCLF</t>
  </si>
  <si>
    <t>Microsoft Intune Suite Frontline Worker Step-up Intune Remote Help Frontline Worker Per User_EAEASAP_NCLF</t>
  </si>
  <si>
    <t>PROPIO_Suite Corporativa_N/A_MICROSOFT_Enterprise Agreement-Ent NoCualf_XQL-00003EAEASAP_NCLF</t>
  </si>
  <si>
    <t>XQL-00003EAEASAP_NCLF</t>
  </si>
  <si>
    <t>Microsoft Intune Suite Frontline Worker Step-up Intune P2 Frontline Worker Per User_EAEASAP_NCLF</t>
  </si>
  <si>
    <t>PROPIO_Suite Corporativa_N/A_MICROSOFT_Enterprise Agreement-Ent NoCualf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XUA-00001EAEASENT_NCLF</t>
  </si>
  <si>
    <t>PROPIO_Suite Corporativa_N/A_MICROSOFT_Enterprise Agreement-Ent NoCualf_XUA-00002EAEASENT_NCLF</t>
  </si>
  <si>
    <t>XUA-00002EAEASENT_NCLF</t>
  </si>
  <si>
    <t>PROPIO_Suite Corporativa_N/A_MICROSOFT_Enterprise Agreement-Ent NoCualf_XUA-00003EAEASENT_NCLF</t>
  </si>
  <si>
    <t>XUA-00003EAEASENT_NCLF</t>
  </si>
  <si>
    <t>PROPIO_Suite Corporativa_N/A_MICROSOFT_Enterprise Agreement-Ent NoCualf_XUA-00004EAEASENT_NCLF</t>
  </si>
  <si>
    <t>XUA-00004EAEASENT_NCLF</t>
  </si>
  <si>
    <t>PROPIO_Suite Corporativa_N/A_MICROSOFT_Enterprise Agreement-Ent NoCualf_XUA-00005EAEASENT_NCLF</t>
  </si>
  <si>
    <t>XUA-00005EAEASENT_NCLF</t>
  </si>
  <si>
    <t>PROPIO_Suite Corporativa_N/A_MICROSOFT_Enterprise Agreement-Ent NoCualf_XUA-00009EAEASENT_NCLF</t>
  </si>
  <si>
    <t>XUA-00009EAEASENT_NCLF</t>
  </si>
  <si>
    <t>PROPIO_Suite Corporativa_N/A_MICROSOFT_Enterprise Agreement-Ent NoCualf_XUV-00001EAEASAP_NCLF</t>
  </si>
  <si>
    <t>XUV-00001EAEASAP_NCLF</t>
  </si>
  <si>
    <t>Microsoft Teams Phone Standard Frontline Worker Subscription Per User_EAEASAP_NCLF</t>
  </si>
  <si>
    <t>PROPIO_Suite Corporativa_N/A_MICROSOFT_Enterprise Agreement-Ent NoCualf_Y1K-00001EAEASAP_NCLF</t>
  </si>
  <si>
    <t>Y1K-00001EAEASAP_NCLF</t>
  </si>
  <si>
    <t>Microsoft Power Automate Process Mining AO Subscription_EAEASAP_NCLF</t>
  </si>
  <si>
    <t>PROPIO_Suite Corporativa_N/A_MICROSOFT_Enterprise Agreement-Ent NoCualf_Y3Z-00001EAEASAP_NCLF</t>
  </si>
  <si>
    <t>Y3Z-00001EAEASAP_NCLF</t>
  </si>
  <si>
    <t>Microsoft AI Builder Capacity T2 AO Subscription Add-on (Min 10 Packs)_EAEASAP_NCLF</t>
  </si>
  <si>
    <t>PROPIO_Suite Corporativa_N/A_MICROSOFT_Enterprise Agreement-Ent NoCualf_Y4I-00001EAEASAP_NCLF</t>
  </si>
  <si>
    <t>Y4I-00001EAEASAP_NCLF</t>
  </si>
  <si>
    <t>Microsoft AI Builder Capacity T3 AO Subscription Add-on (Min 50 Packs)_EAEASAP_NCLF</t>
  </si>
  <si>
    <t>PROPIO_Suite Corporativa_N/A_MICROSOFT_Enterprise Agreement-Ent NoCualf_Y4R-00001EAEASAP_NCLF</t>
  </si>
  <si>
    <t>Y4R-00001EAEASAP_NCLF</t>
  </si>
  <si>
    <t>Microsoft AKS Edge Essentials Disconnected All Languages Subscription Per Device_EAEASAP_NCLF</t>
  </si>
  <si>
    <t>PROPIO_Suite Corporativa_N/A_MICROSOFT_Enterprise Agreement-Ent NoCualf_YEG-00396EAAP_NCLF</t>
  </si>
  <si>
    <t>YEG-00396EAAP_NCLF</t>
  </si>
  <si>
    <t>Microsoft SfB Server Plus CAL All Languages License &amp; Software Assurance Device CAL_EAAP_NCLF</t>
  </si>
  <si>
    <t>PROPIO_Suite Corporativa_N/A_MICROSOFT_Enterprise Agreement-Ent NoCualf_YEG-00396EAAPTUP_NCLF</t>
  </si>
  <si>
    <t>YEG-00396EAAPTUP_NCLF</t>
  </si>
  <si>
    <t>Microsoft SfB Server Plus CAL All Languages License &amp; Software Assurance Device CAL_EAAP_TUP_NCLF</t>
  </si>
  <si>
    <t>PROPIO_Suite Corporativa_N/A_MICROSOFT_Enterprise Agreement-Ent NoCualf_YEG-00396EAENT_NCLF</t>
  </si>
  <si>
    <t>YEG-00396EAENT_NCLF</t>
  </si>
  <si>
    <t>Microsoft SfB Server Plus CAL All Languages License &amp; Software Assurance Device CAL_EAENT_NCLF</t>
  </si>
  <si>
    <t>PROPIO_Suite Corporativa_N/A_MICROSOFT_Enterprise Agreement-Ent NoCualf_YEG-00396EAENTTUP_NCLF</t>
  </si>
  <si>
    <t>YEG-00396EAENTTUP_NCLF</t>
  </si>
  <si>
    <t>Microsoft SfB Server Plus CAL All Languages License &amp; Software Assurance Device CAL_EAENT_TUP_NCLF</t>
  </si>
  <si>
    <t>PROPIO_Suite Corporativa_N/A_MICROSOFT_Enterprise Agreement-Ent NoCualf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YEG-00397EAAP_NCLF</t>
  </si>
  <si>
    <t>Microsoft SfB Server Plus CAL All Languages License &amp; Software Assurance User CAL_EAAP_NCLF</t>
  </si>
  <si>
    <t>PROPIO_Suite Corporativa_N/A_MICROSOFT_Enterprise Agreement-Ent NoCualf_YEG-00397EAAPTUP_NCLF</t>
  </si>
  <si>
    <t>YEG-00397EAAPTUP_NCLF</t>
  </si>
  <si>
    <t>Microsoft SfB Server Plus CAL All Languages License &amp; Software Assurance User CAL_EAAP_TUP_NCLF</t>
  </si>
  <si>
    <t>PROPIO_Suite Corporativa_N/A_MICROSOFT_Enterprise Agreement-Ent NoCualf_YEG-00397EAENT_NCLF</t>
  </si>
  <si>
    <t>YEG-00397EAENT_NCLF</t>
  </si>
  <si>
    <t>Microsoft SfB Server Plus CAL All Languages License &amp; Software Assurance User CAL_EAENT_NCLF</t>
  </si>
  <si>
    <t>PROPIO_Suite Corporativa_N/A_MICROSOFT_Enterprise Agreement-Ent NoCualf_YEG-00397EAENTTUP_NCLF</t>
  </si>
  <si>
    <t>YEG-00397EAENTTUP_NCLF</t>
  </si>
  <si>
    <t>Microsoft SfB Server Plus CAL All Languages License &amp; Software Assurance User CAL_EAENT_TUP_NCLF</t>
  </si>
  <si>
    <t>PROPIO_Suite Corporativa_N/A_MICROSOFT_Enterprise Agreement-Ent NoCualf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YEG-00397EASENTLICSUBS_NCLF</t>
  </si>
  <si>
    <t>Microsoft SfB Server Plus CAL All Languages License &amp; Software Assurance User CAL_EASENT_LICSUBS_NCLF</t>
  </si>
  <si>
    <t>PROPIO_Suite Corporativa_N/A_MICROSOFT_Enterprise Agreement-Ent NoCualf_YEG-00398EAAP_NCLF</t>
  </si>
  <si>
    <t>YEG-00398EAAP_NCLF</t>
  </si>
  <si>
    <t>Microsoft SfB Server Plus CAL All Languages Software Assurance Device CAL_EAAP_NCLF</t>
  </si>
  <si>
    <t>PROPIO_Suite Corporativa_N/A_MICROSOFT_Enterprise Agreement-Ent NoCualf_YEG-00398EAENT_NCLF</t>
  </si>
  <si>
    <t>YEG-00398EAENT_NCLF</t>
  </si>
  <si>
    <t>Microsoft SfB Server Plus CAL All Languages Software Assurance Device CAL_EAENT_NCLF</t>
  </si>
  <si>
    <t>PROPIO_Suite Corporativa_N/A_MICROSOFT_Enterprise Agreement-Ent NoCualf_YEG-00399EAAP_NCLF</t>
  </si>
  <si>
    <t>YEG-00399EAAP_NCLF</t>
  </si>
  <si>
    <t>Microsoft SfB Server Plus CAL All Languages Software Assurance User CAL_EAAP_NCLF</t>
  </si>
  <si>
    <t>PROPIO_Suite Corporativa_N/A_MICROSOFT_Enterprise Agreement-Ent NoCualf_YEG-00399EAENT_NCLF</t>
  </si>
  <si>
    <t>YEG-00399EAENT_NCLF</t>
  </si>
  <si>
    <t>Microsoft SfB Server Plus CAL All Languages Software Assurance User CAL_EAENT_NCLF</t>
  </si>
  <si>
    <t>PROPIO_Suite Corporativa_N/A_MICROSOFT_Enterprise Agreement-Ent NoCualf_YFI-00001EAEASAP_NCLF</t>
  </si>
  <si>
    <t>YFI-00001EAEASAP_NCLF</t>
  </si>
  <si>
    <t>Microsoft Copilot Studio Subscription (Messages)_EAEASAP_NCLF</t>
  </si>
  <si>
    <t>PROPIO_Suite Corporativa_N/A_MICROSOFT_Enterprise Agreement-Ent NoCualf_ZPB-00001EAEASAP_NCLF</t>
  </si>
  <si>
    <t>ZPB-00001EAEASAP_NCLF</t>
  </si>
  <si>
    <t>Microsoft Viva Employee Communications &amp; Communities Subscription Per User_EAEASAP_NCLF</t>
  </si>
  <si>
    <t>PROPIO_Suite Corporativa_N/A_MICROSOFT_Enterprise Agreement-Ent NoCualf_ZWI-00004EAEASAP_NCLF</t>
  </si>
  <si>
    <t>ZWI-00004EAEASAP_NCLF</t>
  </si>
  <si>
    <t>Microsoft Entra ID Governance Subscription Per User_EAEASAP_NCLF</t>
  </si>
  <si>
    <t>PROPIO_Suite Corporativa_N/A_MICROSOFT_Enterprise Agreement-Ent NoCualf_ZWJ-00004EAEASAP_NCLF</t>
  </si>
  <si>
    <t>ZWJ-00004EAEASAP_NCLF</t>
  </si>
  <si>
    <t>Microsoft Entra ID Governance P2 Subscription Addon_EAEASAP_NCLF</t>
  </si>
  <si>
    <t>PROPIO_Suite Corporativa_N/A_MICROSOFT_Open Value - CSP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021-08713</t>
  </si>
  <si>
    <t>Microsoft Office Standard Software Assurance Open Value Level D 3 Years Acquired Year 1 AP</t>
  </si>
  <si>
    <t>PROPIO_Suite Corporativa_N/A_MICROSOFT_Open Value - CSP_076-04349</t>
  </si>
  <si>
    <t>076-04349</t>
  </si>
  <si>
    <t>Microsoft Project Standard License &amp; Software Assurance Open Value Level D 3 Years Acquired Year 1 AP</t>
  </si>
  <si>
    <t>PROPIO_Suite Corporativa_N/A_MICROSOFT_Open Value - CSP_076-04354</t>
  </si>
  <si>
    <t>076-04354</t>
  </si>
  <si>
    <t>Microsoft Project Standard Software Assurance Open Value Level D 3 Years Acquired Year 1 AP</t>
  </si>
  <si>
    <t>PROPIO_Suite Corporativa_N/A_MICROSOFT_Open Value - CSP_077-05312</t>
  </si>
  <si>
    <t>077-05312</t>
  </si>
  <si>
    <t>Microsoft Access License &amp; Software Assurance Open Value Level D 3 Years Acquired Year 1 Additional Product</t>
  </si>
  <si>
    <t>Access</t>
  </si>
  <si>
    <t>PROPIO_Suite Corporativa_N/A_MICROSOFT_Open Value - CSP_077-05317</t>
  </si>
  <si>
    <t>077-05317</t>
  </si>
  <si>
    <t>Microsoft Access Software Assurance Open Value Level D 3 Years Acquired Year 1 Additional Product</t>
  </si>
  <si>
    <t>PROPIO_Suite Corporativa_N/A_MICROSOFT_Open Value - CSP_125-00509</t>
  </si>
  <si>
    <t>125-00509</t>
  </si>
  <si>
    <t>Microsoft Azure DevOps Server Software Assurance Open Value Level D 3 Years Acquired Year 1 AP</t>
  </si>
  <si>
    <t>PROPIO_Suite Corporativa_N/A_MICROSOFT_Open Value - CSP_125-00526</t>
  </si>
  <si>
    <t>125-00526</t>
  </si>
  <si>
    <t>Microsoft Azure DevOps Server License &amp; Software Assurance Open Value Level D 3 Years Acquired Year 1 AP</t>
  </si>
  <si>
    <t>PROPIO_Suite Corporativa_N/A_MICROSOFT_Open Value - CSP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125-01038</t>
  </si>
  <si>
    <t>Microsoft Azure DevOps Server All Languages License &amp; Software Assurance Open Value Level F 1 Year Academic AP</t>
  </si>
  <si>
    <t>PROPIO_Suite Corporativa_N/A_MICROSOFT_Open Value - CSP_126-01019</t>
  </si>
  <si>
    <t>126-01019</t>
  </si>
  <si>
    <t>Microsoft Azure DevOps Server CAL Software Assurance Open Value Level D 3 Years Acquired Year 1 AP Device CAL</t>
  </si>
  <si>
    <t>PROPIO_Suite Corporativa_N/A_MICROSOFT_Open Value - CSP_126-01020</t>
  </si>
  <si>
    <t>126-01020</t>
  </si>
  <si>
    <t>Microsoft Azure DevOps Server CAL License &amp; Software Assurance Open Value Level D 3 Years Acquired Year 1 AP Device CAL</t>
  </si>
  <si>
    <t>PROPIO_Suite Corporativa_N/A_MICROSOFT_Open Value - CSP_126-01021</t>
  </si>
  <si>
    <t>126-01021</t>
  </si>
  <si>
    <t>Microsoft Azure DevOps Server CAL Software Assurance Open Value Level D 3 Years Acquired Year 1 AP User CAL</t>
  </si>
  <si>
    <t>PROPIO_Suite Corporativa_N/A_MICROSOFT_Open Value - CSP_126-01022</t>
  </si>
  <si>
    <t>126-01022</t>
  </si>
  <si>
    <t>Microsoft Azure DevOps Server CAL License &amp; Software Assurance Open Value Level D 3 Years Acquired Year 1 AP User CAL</t>
  </si>
  <si>
    <t>PROPIO_Suite Corporativa_N/A_MICROSOFT_Open Value - CSP_126-01617</t>
  </si>
  <si>
    <t>126-01617</t>
  </si>
  <si>
    <t>Microsoft Azure DevOps Server CAL All Languages License &amp; Software Assurance Open Value Level E 1 Year Academic AP Device CAL</t>
  </si>
  <si>
    <t>PROPIO_Suite Corporativa_N/A_MICROSOFT_Open Value - CSP_126-01618</t>
  </si>
  <si>
    <t>126-01618</t>
  </si>
  <si>
    <t>Microsoft Azure DevOps Server CAL All Languages License &amp; Software Assurance Open Value Level F 1 Year Academic AP Device CAL</t>
  </si>
  <si>
    <t>PROPIO_Suite Corporativa_N/A_MICROSOFT_Open Value - CSP_126-01619</t>
  </si>
  <si>
    <t>126-01619</t>
  </si>
  <si>
    <t>Microsoft Azure DevOps Server CAL All Languages License &amp; Software Assurance Open Value Level E 1 Year Academic AP User CAL</t>
  </si>
  <si>
    <t>PROPIO_Suite Corporativa_N/A_MICROSOFT_Open Value - CSP_126-01620</t>
  </si>
  <si>
    <t>126-01620</t>
  </si>
  <si>
    <t>Microsoft Azure DevOps Server CAL All Languages License &amp; Software Assurance Open Value Level F 1 Year Academic AP User CAL</t>
  </si>
  <si>
    <t>PROPIO_Suite Corporativa_N/A_MICROSOFT_Open Value - CSP_228-07278</t>
  </si>
  <si>
    <t>228-07278</t>
  </si>
  <si>
    <t>Microsoft SQL Server Standard Software Assurance Open Value Level D 3 Years Acquired Year 1 AP</t>
  </si>
  <si>
    <t>PROPIO_Suite Corporativa_N/A_MICROSOFT_Open Value - CSP_228-07285</t>
  </si>
  <si>
    <t>228-07285</t>
  </si>
  <si>
    <t>Microsoft SQL Server Standard License &amp; Software Assurance Open Value Level D 3 Years Acquired Year 1 AP</t>
  </si>
  <si>
    <t>PROPIO_Suite Corporativa_N/A_MICROSOFT_Open Value - CSP_228-09538</t>
  </si>
  <si>
    <t>228-09538</t>
  </si>
  <si>
    <t>Microsoft SQL Server Standard All Languages License &amp; Software Assurance Open Value Level E 1 Year Academic AP</t>
  </si>
  <si>
    <t>PROPIO_Suite Corporativa_N/A_MICROSOFT_Open Value - CSP_228-09539</t>
  </si>
  <si>
    <t>228-09539</t>
  </si>
  <si>
    <t>Microsoft SQL Server Standard All Languages License &amp; Software Assurance Open Value Level F 1 Year Academic AP</t>
  </si>
  <si>
    <t>PROPIO_Suite Corporativa_N/A_MICROSOFT_Open Value - CSP_2FJ-00005</t>
  </si>
  <si>
    <t>2FJ-00005</t>
  </si>
  <si>
    <t>Microsoft Office Pro Plus Education All Languages License &amp; Software Assurance Open Value Level E 1 Year Academic Enterprise</t>
  </si>
  <si>
    <t>Office Pro Plus Education</t>
  </si>
  <si>
    <t>PROPIO_Suite Corporativa_N/A_MICROSOFT_Open Value - CSP_2FJ-00006</t>
  </si>
  <si>
    <t>2FJ-00006</t>
  </si>
  <si>
    <t>Microsoft Office Pro Plus Education All Languages License &amp; Software Assurance Open Value Level F 1 Year Academic Enterprise</t>
  </si>
  <si>
    <t>PROPIO_Suite Corporativa_N/A_MICROSOFT_Open Value - CSP_2FJ-00007</t>
  </si>
  <si>
    <t>2FJ-00007</t>
  </si>
  <si>
    <t>Microsoft Office Pro Plus Education All Languages License &amp; Software Assurance Open Value No Level 1 Year Academic Student</t>
  </si>
  <si>
    <t>PROPIO_Suite Corporativa_N/A_MICROSOFT_Open Value - CSP_2FJ-00010</t>
  </si>
  <si>
    <t>2FJ-00010</t>
  </si>
  <si>
    <t>Microsoft Office Pro Plus Education All Languages License &amp; Software Assurance Open Value No Level 1 Year Academic Platform Student</t>
  </si>
  <si>
    <t>PROPIO_Suite Corporativa_N/A_MICROSOFT_Open Value - CSP_2FJ-00025</t>
  </si>
  <si>
    <t>2FJ-00025</t>
  </si>
  <si>
    <t>Microsoft Office Pro Plus Education All Languages License &amp; Software Assurance Open Value Level E 1 Year Academic Platform</t>
  </si>
  <si>
    <t>PROPIO_Suite Corporativa_N/A_MICROSOFT_Open Value - CSP_2FJ-00026</t>
  </si>
  <si>
    <t>2FJ-00026</t>
  </si>
  <si>
    <t>Microsoft Office Pro Plus Education All Languages License &amp; Software Assurance Open Value Level F 1 Year Academic Platform</t>
  </si>
  <si>
    <t>PROPIO_Suite Corporativa_N/A_MICROSOFT_Open Value - CSP_2UJ-00007</t>
  </si>
  <si>
    <t>2UJ-00007</t>
  </si>
  <si>
    <t>Microsoft Desktop Education All Languages License &amp; Software Assurance Open Value Level E 1 Year Academic Enterprise ECAL</t>
  </si>
  <si>
    <t>Desktop Education</t>
  </si>
  <si>
    <t>PROPIO_Suite Corporativa_N/A_MICROSOFT_Open Value - CSP_2UJ-00008</t>
  </si>
  <si>
    <t>2UJ-00008</t>
  </si>
  <si>
    <t>Microsoft Desktop Education All Languages License &amp; Software Assurance Open Value Level F 1 Year Academic Enterprise ECAL</t>
  </si>
  <si>
    <t>PROPIO_Suite Corporativa_N/A_MICROSOFT_Open Value - CSP_2UJ-00011</t>
  </si>
  <si>
    <t>2UJ-00011</t>
  </si>
  <si>
    <t>Microsoft Desktop Education All Languages License &amp; Software Assurance Open Value Level E 1 Year Academic Enterprise</t>
  </si>
  <si>
    <t>PROPIO_Suite Corporativa_N/A_MICROSOFT_Open Value - CSP_2UJ-00012</t>
  </si>
  <si>
    <t>2UJ-00012</t>
  </si>
  <si>
    <t>Microsoft Desktop Education All Languages License &amp; Software Assurance Open Value Level F 1 Year Academic Enterprise</t>
  </si>
  <si>
    <t>PROPIO_Suite Corporativa_N/A_MICROSOFT_Open Value - CSP_2UJ-00015</t>
  </si>
  <si>
    <t>2UJ-00015</t>
  </si>
  <si>
    <t>Microsoft Desktop Education All Languages License &amp; Software Assurance Open Value No Level 1 Year Academic Student ECAL</t>
  </si>
  <si>
    <t>PROPIO_Suite Corporativa_N/A_MICROSOFT_Open Value - CSP_2UJ-00017</t>
  </si>
  <si>
    <t>2UJ-00017</t>
  </si>
  <si>
    <t>Microsoft Desktop Education All Languages License &amp; Software Assurance Open Value No Level 1 Year Academic Student</t>
  </si>
  <si>
    <t>PROPIO_Suite Corporativa_N/A_MICROSOFT_Open Value - CSP_312-03709</t>
  </si>
  <si>
    <t>312-03709</t>
  </si>
  <si>
    <t>Microsoft Exchange Server Standard License &amp; Software Assurance Open Value Level D 3 Years Acquired Year 1 AP</t>
  </si>
  <si>
    <t>PROPIO_Suite Corporativa_N/A_MICROSOFT_Open Value - CSP_312-03716</t>
  </si>
  <si>
    <t>312-03716</t>
  </si>
  <si>
    <t>Microsoft Exchange Server Standard Software Assurance Open Value Level D 3 Years Acquired Year 1 AP</t>
  </si>
  <si>
    <t>PROPIO_Suite Corporativa_N/A_MICROSOFT_Open Value - CSP_312-04097</t>
  </si>
  <si>
    <t>312-04097</t>
  </si>
  <si>
    <t>Microsoft Exchange Server Standard All Languages License &amp; Software Assurance Open Value Level E 1 Year Academic AP</t>
  </si>
  <si>
    <t>PROPIO_Suite Corporativa_N/A_MICROSOFT_Open Value - CSP_312-04098</t>
  </si>
  <si>
    <t>312-04098</t>
  </si>
  <si>
    <t>Microsoft Exchange Server Standard All Languages License &amp; Software Assurance Open Value Level F 1 Year Academic AP</t>
  </si>
  <si>
    <t>PROPIO_Suite Corporativa_N/A_MICROSOFT_Open Value - CSP_32L-00001</t>
  </si>
  <si>
    <t>32L-00001</t>
  </si>
  <si>
    <t>Microsoft O365 Advanced Compliance Open Faculty All Languages Subscription Open Value Level E 1 Month Academic AP</t>
  </si>
  <si>
    <t>O365 Advanced Compliance Open Fac</t>
  </si>
  <si>
    <t>PROPIO_Suite Corporativa_N/A_MICROSOFT_Open Value - CSP_32L-00002</t>
  </si>
  <si>
    <t>32L-00002</t>
  </si>
  <si>
    <t>Microsoft O365 Advanced Compliance Open Faculty All Languages Subscription Open Value Level F 1 Month Academic AP</t>
  </si>
  <si>
    <t>PROPIO_Suite Corporativa_N/A_MICROSOFT_Open Value - CSP_32V-00001</t>
  </si>
  <si>
    <t>32V-00001</t>
  </si>
  <si>
    <t>Microsoft Teams Phone Standard Open Faculty All Languages Subscription Open Value Level E 1 Month Academic AP</t>
  </si>
  <si>
    <t>Teams Phone Standard Open Faculty</t>
  </si>
  <si>
    <t>PROPIO_Suite Corporativa_N/A_MICROSOFT_Open Value - CSP_32V-00002</t>
  </si>
  <si>
    <t>32V-00002</t>
  </si>
  <si>
    <t>Microsoft Teams Phone Standard Open Faculty All Languages Subscription Open Value Level F 1 Month Academic AP</t>
  </si>
  <si>
    <t>PROPIO_Suite Corporativa_N/A_MICROSOFT_Open Value - CSP_359-04608</t>
  </si>
  <si>
    <t>359-04608</t>
  </si>
  <si>
    <t>Microsoft SQL CAL License &amp; Software Assurance Open Value Level D 3 Years Acquired Year 1 AP Device CAL</t>
  </si>
  <si>
    <t>PROPIO_Suite Corporativa_N/A_MICROSOFT_Open Value - CSP_359-04613</t>
  </si>
  <si>
    <t>359-04613</t>
  </si>
  <si>
    <t>Microsoft SQL CAL License &amp; Software Assurance Open Value Level D 3 Years Acquired Year 1 AP User CAL</t>
  </si>
  <si>
    <t>PROPIO_Suite Corporativa_N/A_MICROSOFT_Open Value - CSP_359-04620</t>
  </si>
  <si>
    <t>359-04620</t>
  </si>
  <si>
    <t>Microsoft SQL CAL Software Assurance Open Value Level D 3 Years Acquired Year 1 AP Device CAL</t>
  </si>
  <si>
    <t>PROPIO_Suite Corporativa_N/A_MICROSOFT_Open Value - CSP_359-04625</t>
  </si>
  <si>
    <t>359-04625</t>
  </si>
  <si>
    <t>Microsoft SQL CAL Software Assurance Open Value Level D 3 Years Acquired Year 1 AP User CAL</t>
  </si>
  <si>
    <t>PROPIO_Suite Corporativa_N/A_MICROSOFT_Open Value - CSP_359-05410</t>
  </si>
  <si>
    <t>359-05410</t>
  </si>
  <si>
    <t>Microsoft SQL CAL All Languages License &amp; Software Assurance Open Value Level E 1 Year Academic AP Device CAL</t>
  </si>
  <si>
    <t>PROPIO_Suite Corporativa_N/A_MICROSOFT_Open Value - CSP_359-05411</t>
  </si>
  <si>
    <t>359-05411</t>
  </si>
  <si>
    <t>Microsoft SQL CAL All Languages License &amp; Software Assurance Open Value Level F 1 Year Academic AP Device CAL</t>
  </si>
  <si>
    <t>PROPIO_Suite Corporativa_N/A_MICROSOFT_Open Value - CSP_359-05412</t>
  </si>
  <si>
    <t>359-05412</t>
  </si>
  <si>
    <t>Microsoft SQL CAL All Languages License &amp; Software Assurance Open Value Level E 1 Year Academic AP User CAL</t>
  </si>
  <si>
    <t>PROPIO_Suite Corporativa_N/A_MICROSOFT_Open Value - CSP_359-05413</t>
  </si>
  <si>
    <t>359-05413</t>
  </si>
  <si>
    <t>Microsoft SQL CAL All Languages License &amp; Software Assurance Open Value Level F 1 Year Academic AP User CAL</t>
  </si>
  <si>
    <t>PROPIO_Suite Corporativa_N/A_MICROSOFT_Open Value - CSP_359-05414</t>
  </si>
  <si>
    <t>359-05414</t>
  </si>
  <si>
    <t>Microsoft SQL CAL All Languages License &amp; Software Assurance Open Value Level E 1 Year Academic Enterprise Device CAL</t>
  </si>
  <si>
    <t>PROPIO_Suite Corporativa_N/A_MICROSOFT_Open Value - CSP_359-05415</t>
  </si>
  <si>
    <t>359-05415</t>
  </si>
  <si>
    <t>Microsoft SQL CAL All Languages License &amp; Software Assurance Open Value Level F 1 Year Academic Enterprise Device CAL</t>
  </si>
  <si>
    <t>PROPIO_Suite Corporativa_N/A_MICROSOFT_Open Value - CSP_359-05416</t>
  </si>
  <si>
    <t>359-05416</t>
  </si>
  <si>
    <t>Microsoft SQL CAL All Languages License &amp; Software Assurance Open Value Level E 1 Year Academic Enterprise User CAL</t>
  </si>
  <si>
    <t>PROPIO_Suite Corporativa_N/A_MICROSOFT_Open Value - CSP_359-05417</t>
  </si>
  <si>
    <t>359-05417</t>
  </si>
  <si>
    <t>Microsoft SQL CAL All Languages License &amp; Software Assurance Open Value Level F 1 Year Academic Enterprise User CAL</t>
  </si>
  <si>
    <t>PROPIO_Suite Corporativa_N/A_MICROSOFT_Open Value - CSP_359-05418</t>
  </si>
  <si>
    <t>359-05418</t>
  </si>
  <si>
    <t>Microsoft SQL CAL All Languages License &amp; Software Assurance Open Value No Level 1 Year Academic Student Device CAL</t>
  </si>
  <si>
    <t>PROPIO_Suite Corporativa_N/A_MICROSOFT_Open Value - CSP_359-05419</t>
  </si>
  <si>
    <t>359-05419</t>
  </si>
  <si>
    <t>Microsoft SQL CAL All Languages License &amp; Software Assurance Open Value No Level 1 Year Academic Student User CAL</t>
  </si>
  <si>
    <t>PROPIO_Suite Corporativa_N/A_MICROSOFT_Open Value - CSP_381-03621</t>
  </si>
  <si>
    <t>381-03621</t>
  </si>
  <si>
    <t>Microsoft Exchange Standard CAL License &amp; Software Assurance Open Value Level D 3 Years Acquired Year 1 AP Device CAL</t>
  </si>
  <si>
    <t>Exchange Standard CAL</t>
  </si>
  <si>
    <t>PROPIO_Suite Corporativa_N/A_MICROSOFT_Open Value - CSP_381-03626</t>
  </si>
  <si>
    <t>381-03626</t>
  </si>
  <si>
    <t>Microsoft Exchange Standard CAL License &amp; Software Assurance Open Value Level D 3 Years Acquired Year 1 AP User CAL</t>
  </si>
  <si>
    <t>PROPIO_Suite Corporativa_N/A_MICROSOFT_Open Value - CSP_381-03633</t>
  </si>
  <si>
    <t>381-03633</t>
  </si>
  <si>
    <t>Microsoft Exchange Standard CAL Software Assurance Open Value Level D 3 Years Acquired Year 1 AP Device CAL</t>
  </si>
  <si>
    <t>PROPIO_Suite Corporativa_N/A_MICROSOFT_Open Value - CSP_381-03638</t>
  </si>
  <si>
    <t>381-03638</t>
  </si>
  <si>
    <t>Microsoft Exchange Standard CAL Software Assurance Open Value Level D 3 Years Acquired Year 1 AP User CAL</t>
  </si>
  <si>
    <t>PROPIO_Suite Corporativa_N/A_MICROSOFT_Open Value - CSP_381-04234</t>
  </si>
  <si>
    <t>381-04234</t>
  </si>
  <si>
    <t>Microsoft Exchange Standard CAL All Languages License &amp; Software Assurance Open Value Level E 1 Year Academic Enterprise Device CAL</t>
  </si>
  <si>
    <t>PROPIO_Suite Corporativa_N/A_MICROSOFT_Open Value - CSP_381-04235</t>
  </si>
  <si>
    <t>381-04235</t>
  </si>
  <si>
    <t>Microsoft Exchange Standard CAL All Languages License &amp; Software Assurance Open Value Level F 1 Year Academic Enterprise Device CAL</t>
  </si>
  <si>
    <t>PROPIO_Suite Corporativa_N/A_MICROSOFT_Open Value - CSP_381-04236</t>
  </si>
  <si>
    <t>381-04236</t>
  </si>
  <si>
    <t>Microsoft Exchange Standard CAL All Languages License &amp; Software Assurance Open Value Level E 1 Year Academic Enterprise User CAL</t>
  </si>
  <si>
    <t>PROPIO_Suite Corporativa_N/A_MICROSOFT_Open Value - CSP_381-04237</t>
  </si>
  <si>
    <t>381-04237</t>
  </si>
  <si>
    <t>Microsoft Exchange Standard CAL All Languages License &amp; Software Assurance Open Value Level F 1 Year Academic Enterprise User CAL</t>
  </si>
  <si>
    <t>PROPIO_Suite Corporativa_N/A_MICROSOFT_Open Value - CSP_381-04238</t>
  </si>
  <si>
    <t>381-04238</t>
  </si>
  <si>
    <t>Microsoft Exchange Standard CAL All Languages License &amp; Software Assurance Open Value No Level 1 Year Academic Student Device CAL</t>
  </si>
  <si>
    <t>PROPIO_Suite Corporativa_N/A_MICROSOFT_Open Value - CSP_381-04239</t>
  </si>
  <si>
    <t>381-04239</t>
  </si>
  <si>
    <t>Microsoft Exchange Standard CAL All Languages License &amp; Software Assurance Open Value No Level 1 Year Academic Student User CAL</t>
  </si>
  <si>
    <t>PROPIO_Suite Corporativa_N/A_MICROSOFT_Open Value - CSP_395-04132</t>
  </si>
  <si>
    <t>395-04132</t>
  </si>
  <si>
    <t>Microsoft Exchange Server Enterprise License &amp; Software Assurance Open Value Level D 3 Years Acquired Year 1 AP</t>
  </si>
  <si>
    <t>PROPIO_Suite Corporativa_N/A_MICROSOFT_Open Value - CSP_395-04138</t>
  </si>
  <si>
    <t>395-04138</t>
  </si>
  <si>
    <t>Microsoft Exchange Server Enterprise SA Step-up Open Value Level D 3 Years Acquired Year 1 Exchg Svr - Std AP</t>
  </si>
  <si>
    <t>PROPIO_Suite Corporativa_N/A_MICROSOFT_Open Value - CSP_395-04144</t>
  </si>
  <si>
    <t>395-04144</t>
  </si>
  <si>
    <t>Microsoft Exchange Server Enterprise Software Assurance Open Value Level D 3 Years Acquired Year 1 AP</t>
  </si>
  <si>
    <t>PROPIO_Suite Corporativa_N/A_MICROSOFT_Open Value - CSP_395-04412</t>
  </si>
  <si>
    <t>395-04412</t>
  </si>
  <si>
    <t>Microsoft Exchange Server Enterprise All Languages License &amp; Software Assurance Open Value Level E 1 Year Academic AP</t>
  </si>
  <si>
    <t>PROPIO_Suite Corporativa_N/A_MICROSOFT_Open Value - CSP_395-04413</t>
  </si>
  <si>
    <t>395-04413</t>
  </si>
  <si>
    <t>Microsoft Exchange Server Enterprise All Languages License &amp; Software Assurance Open Value Level F 1 Year Academic AP</t>
  </si>
  <si>
    <t>PROPIO_Suite Corporativa_N/A_MICROSOFT_Open Value - CSP_395-04414</t>
  </si>
  <si>
    <t>395-04414</t>
  </si>
  <si>
    <t>Microsoft Exchange Server Enterprise All Languages SA Step-up Open Value Level E 1 Year Academic Exchg Svr - Std AP</t>
  </si>
  <si>
    <t>PROPIO_Suite Corporativa_N/A_MICROSOFT_Open Value - CSP_395-04415</t>
  </si>
  <si>
    <t>395-04415</t>
  </si>
  <si>
    <t>Microsoft Exchange Server Enterprise All Languages SA Step-up Open Value Level F 1 Year Academic Exchg Svr - Std AP</t>
  </si>
  <si>
    <t>PROPIO_Suite Corporativa_N/A_MICROSOFT_Open Value - CSP_3LN-00001</t>
  </si>
  <si>
    <t>3LN-00001</t>
  </si>
  <si>
    <t>Microsoft Intune P1 Open All Languages Subscription Open Value Level E 1 Month Academic AP Faculty</t>
  </si>
  <si>
    <t>Intune P1 Open</t>
  </si>
  <si>
    <t>PROPIO_Suite Corporativa_N/A_MICROSOFT_Open Value - CSP_3LN-00002</t>
  </si>
  <si>
    <t>3LN-00002</t>
  </si>
  <si>
    <t>Microsoft Intune P1 Open All Languages Subscription Open Value Level F 1 Month Academic AP Faculty</t>
  </si>
  <si>
    <t>PROPIO_Suite Corporativa_N/A_MICROSOFT_Open Value - CSP_3LN-00004</t>
  </si>
  <si>
    <t>3LN-00004</t>
  </si>
  <si>
    <t>Microsoft Intune P1 Open All Languages Subscription Open Value No Level 1 Month Academic Student</t>
  </si>
  <si>
    <t>PROPIO_Suite Corporativa_N/A_MICROSOFT_Open Value - CSP_3LN-00012</t>
  </si>
  <si>
    <t>3LN-00012</t>
  </si>
  <si>
    <t>Microsoft Intune P1 Open All Languages Subscription Open Value No Level 1 Month Academic OLS Student</t>
  </si>
  <si>
    <t>PROPIO_Suite Corporativa_N/A_MICROSOFT_Open Value - CSP_3LN-00013</t>
  </si>
  <si>
    <t>3LN-00013</t>
  </si>
  <si>
    <t>Microsoft Intune P1 Open All Languages Subscription Open Value Level E 1 Month Academic AP OLS Faculty</t>
  </si>
  <si>
    <t>PROPIO_Suite Corporativa_N/A_MICROSOFT_Open Value - CSP_3LN-00014</t>
  </si>
  <si>
    <t>3LN-00014</t>
  </si>
  <si>
    <t>Microsoft Intune P1 Open All Languages Subscription Open Value Level F 1 Month Academic AP OLS Faculty</t>
  </si>
  <si>
    <t>PROPIO_Suite Corporativa_N/A_MICROSOFT_Open Value - CSP_3LN-00018</t>
  </si>
  <si>
    <t>3LN-00018</t>
  </si>
  <si>
    <t>Microsoft Intune P1 Open All Languages Subscription Open Value No Level 1 Month Academic Student Faculty</t>
  </si>
  <si>
    <t>PROPIO_Suite Corporativa_N/A_MICROSOFT_Open Value - CSP_3ND-00162</t>
  </si>
  <si>
    <t>3ND-00162</t>
  </si>
  <si>
    <t>Microsoft System Center Service Manager License &amp; Software Assurance Open Value Level D 3 Years Acquired Year 1 AP Per OSE</t>
  </si>
  <si>
    <t>PROPIO_Suite Corporativa_N/A_MICROSOFT_Open Value - CSP_3ND-00163</t>
  </si>
  <si>
    <t>3ND-00163</t>
  </si>
  <si>
    <t>Microsoft System Center Service Manager License &amp; Software Assurance Open Value Level D 3 Years Acquired Year 1 AP Per User</t>
  </si>
  <si>
    <t>PROPIO_Suite Corporativa_N/A_MICROSOFT_Open Value - CSP_3ND-00174</t>
  </si>
  <si>
    <t>3ND-00174</t>
  </si>
  <si>
    <t>Microsoft System Center Service Manager Software Assurance Open Value Level D 3 Years Acquired Year 1 AP Per OSE</t>
  </si>
  <si>
    <t>PROPIO_Suite Corporativa_N/A_MICROSOFT_Open Value - CSP_3ND-00175</t>
  </si>
  <si>
    <t>3ND-00175</t>
  </si>
  <si>
    <t>Microsoft System Center Service Manager Software Assurance Open Value Level D 3 Years Acquired Year 1 AP Per User</t>
  </si>
  <si>
    <t>PROPIO_Suite Corporativa_N/A_MICROSOFT_Open Value - CSP_3ND-00739</t>
  </si>
  <si>
    <t>3ND-00739</t>
  </si>
  <si>
    <t>Microsoft System Center Service Manager All Languages License &amp; Software Assurance Open Value Level E 1 Year Academic Enterprise Per OSE</t>
  </si>
  <si>
    <t>PROPIO_Suite Corporativa_N/A_MICROSOFT_Open Value - CSP_3ND-00740</t>
  </si>
  <si>
    <t>3ND-00740</t>
  </si>
  <si>
    <t>Microsoft System Center Service Manager All Languages License &amp; Software Assurance Open Value Level F 1 Year Academic Enterprise Per OSE</t>
  </si>
  <si>
    <t>PROPIO_Suite Corporativa_N/A_MICROSOFT_Open Value - CSP_3ND-00741</t>
  </si>
  <si>
    <t>3ND-00741</t>
  </si>
  <si>
    <t>Microsoft System Center Service Manager All Languages License &amp; Software Assurance Open Value Level E 1 Year Academic Enterprise Per User</t>
  </si>
  <si>
    <t>PROPIO_Suite Corporativa_N/A_MICROSOFT_Open Value - CSP_3ND-00742</t>
  </si>
  <si>
    <t>3ND-00742</t>
  </si>
  <si>
    <t>Microsoft System Center Service Manager All Languages License &amp; Software Assurance Open Value Level F 1 Year Academic Enterprise Per User</t>
  </si>
  <si>
    <t>PROPIO_Suite Corporativa_N/A_MICROSOFT_Open Value - CSP_3ND-00743</t>
  </si>
  <si>
    <t>3ND-00743</t>
  </si>
  <si>
    <t>Microsoft System Center Service Manager All Languages License &amp; Software Assurance Open Value No Level 1 Year Academic Student Per OSE</t>
  </si>
  <si>
    <t>PROPIO_Suite Corporativa_N/A_MICROSOFT_Open Value - CSP_3NN-00023</t>
  </si>
  <si>
    <t>3NN-00023</t>
  </si>
  <si>
    <t>Microsoft OneDrive business P1 Open Subscription Open Value Level D 1 Month AP</t>
  </si>
  <si>
    <t>OneDrive business P1 Open</t>
  </si>
  <si>
    <t>PROPIO_Suite Corporativa_N/A_MICROSOFT_Open Value - CSP_3PP-00005</t>
  </si>
  <si>
    <t>3PP-00005</t>
  </si>
  <si>
    <t>Microsoft Project Online Essentials Open Subscription Open Value Level D 1 Month AP</t>
  </si>
  <si>
    <t>Project Online Essentials Open</t>
  </si>
  <si>
    <t>PROPIO_Suite Corporativa_N/A_MICROSOFT_Open Value - CSP_3VU-00001</t>
  </si>
  <si>
    <t>3VU-00001</t>
  </si>
  <si>
    <t>Microsoft MSDN Platforms All Languages License &amp; Software Assurance Open Value Level E 1 Year Academic Additional Product</t>
  </si>
  <si>
    <t>PROPIO_Suite Corporativa_N/A_MICROSOFT_Open Value - CSP_3VU-00002</t>
  </si>
  <si>
    <t>3VU-00002</t>
  </si>
  <si>
    <t>Microsoft MSDN Platforms All Languages License &amp; Software Assurance Open Value Level F 1 Year Academic Additional Product</t>
  </si>
  <si>
    <t>PROPIO_Suite Corporativa_N/A_MICROSOFT_Open Value - CSP_3VU-00034</t>
  </si>
  <si>
    <t>3VU-00034</t>
  </si>
  <si>
    <t>Microsoft MSDN Platforms License &amp; Software Assurance Open Value Level D 3 Years Acquired Year 1 Additional Product</t>
  </si>
  <si>
    <t>PROPIO_Suite Corporativa_N/A_MICROSOFT_Open Value - CSP_3VU-00035</t>
  </si>
  <si>
    <t>3VU-00035</t>
  </si>
  <si>
    <t>Microsoft MSDN Platforms Software Assurance Open Value Level D 3 Years Acquired Year 1 Additional Product</t>
  </si>
  <si>
    <t>PROPIO_Suite Corporativa_N/A_MICROSOFT_Open Value - CSP_3YF-00238</t>
  </si>
  <si>
    <t>3YF-00238</t>
  </si>
  <si>
    <t>Microsoft Office Mac Standard License &amp; Software Assurance Open Value Level D 3 Years Acquired Year 1 AP</t>
  </si>
  <si>
    <t>Office Mac Standard</t>
  </si>
  <si>
    <t>PROPIO_Suite Corporativa_N/A_MICROSOFT_Open Value - CSP_3YF-00239</t>
  </si>
  <si>
    <t>3YF-00239</t>
  </si>
  <si>
    <t>Microsoft Office Mac Standard Software Assurance Open Value Level D 3 Years Acquired Year 1 AP</t>
  </si>
  <si>
    <t>PROPIO_Suite Corporativa_N/A_MICROSOFT_Open Value - CSP_3ZK-00219</t>
  </si>
  <si>
    <t>3ZK-00219</t>
  </si>
  <si>
    <t>Microsoft System Center Orchestrator All Languages License &amp; Software Assurance Open Value Level E 1 Year Academic Enterprise Per OSE</t>
  </si>
  <si>
    <t>PROPIO_Suite Corporativa_N/A_MICROSOFT_Open Value - CSP_3ZK-00220</t>
  </si>
  <si>
    <t>3ZK-00220</t>
  </si>
  <si>
    <t>Microsoft System Center Orchestrator All Languages License &amp; Software Assurance Open Value Level F 1 Year Academic Enterprise Per OSE</t>
  </si>
  <si>
    <t>PROPIO_Suite Corporativa_N/A_MICROSOFT_Open Value - CSP_3ZK-00221</t>
  </si>
  <si>
    <t>3ZK-00221</t>
  </si>
  <si>
    <t>Microsoft System Center Orchestrator All Languages License &amp; Software Assurance Open Value Level E 1 Year Academic Enterprise Per User</t>
  </si>
  <si>
    <t>PROPIO_Suite Corporativa_N/A_MICROSOFT_Open Value - CSP_3ZK-00222</t>
  </si>
  <si>
    <t>3ZK-00222</t>
  </si>
  <si>
    <t>Microsoft System Center Orchestrator All Languages License &amp; Software Assurance Open Value Level F 1 Year Academic Enterprise Per User</t>
  </si>
  <si>
    <t>PROPIO_Suite Corporativa_N/A_MICROSOFT_Open Value - CSP_3ZK-00466</t>
  </si>
  <si>
    <t>3ZK-00466</t>
  </si>
  <si>
    <t>Microsoft System Center Orchestrator License &amp; Software Assurance Open Value Level D 3 Years Acquired Year 1 AP Per OSE</t>
  </si>
  <si>
    <t>PROPIO_Suite Corporativa_N/A_MICROSOFT_Open Value - CSP_3ZK-00467</t>
  </si>
  <si>
    <t>3ZK-00467</t>
  </si>
  <si>
    <t>Microsoft System Center Orchestrator License &amp; Software Assurance Open Value Level D 3 Years Acquired Year 1 AP Per User</t>
  </si>
  <si>
    <t>PROPIO_Suite Corporativa_N/A_MICROSOFT_Open Value - CSP_3ZK-00468</t>
  </si>
  <si>
    <t>3ZK-00468</t>
  </si>
  <si>
    <t>Microsoft System Center Orchestrator Software Assurance Open Value Level D 3 Years Acquired Year 1 AP Per OSE</t>
  </si>
  <si>
    <t>PROPIO_Suite Corporativa_N/A_MICROSOFT_Open Value - CSP_3ZK-00469</t>
  </si>
  <si>
    <t>3ZK-00469</t>
  </si>
  <si>
    <t>Microsoft System Center Orchestrator Software Assurance Open Value Level D 3 Years Acquired Year 1 AP Per User</t>
  </si>
  <si>
    <t>PROPIO_Suite Corporativa_N/A_MICROSOFT_Open Value - CSP_4ZF-00017</t>
  </si>
  <si>
    <t>4ZF-00017</t>
  </si>
  <si>
    <t>Microsoft Win VDA Device Subscription Open Value Level D 1 Month AP Per Device</t>
  </si>
  <si>
    <t>PROPIO_Suite Corporativa_N/A_MICROSOFT_Open Value - CSP_4ZF-00177</t>
  </si>
  <si>
    <t>4ZF-00177</t>
  </si>
  <si>
    <t>Microsoft Win VDA Device All Languages Subscription Open Value Level E 1 Month Academic AP Per Device</t>
  </si>
  <si>
    <t>PROPIO_Suite Corporativa_N/A_MICROSOFT_Open Value - CSP_4ZF-00178</t>
  </si>
  <si>
    <t>4ZF-00178</t>
  </si>
  <si>
    <t>Microsoft Win VDA Device All Languages Subscription Open Value Level F 1 Month Academic AP Per Device</t>
  </si>
  <si>
    <t>PROPIO_Suite Corporativa_N/A_MICROSOFT_Open Value - CSP_5A4-00001</t>
  </si>
  <si>
    <t>5A4-00001</t>
  </si>
  <si>
    <t>Microsoft O365 Extra File Storage Open Faculty All Languages Subscription Open Value Level E 1 Month Academic AP Add-on</t>
  </si>
  <si>
    <t>O365 Extra File Storage Open Fac</t>
  </si>
  <si>
    <t>PROPIO_Suite Corporativa_N/A_MICROSOFT_Open Value - CSP_5A5-00005</t>
  </si>
  <si>
    <t>5A5-00005</t>
  </si>
  <si>
    <t>Microsoft O365 Extra File Storage Open Subscription Open Value Level D 1 Month AP Add-on</t>
  </si>
  <si>
    <t>O365 Extra File Storage Open</t>
  </si>
  <si>
    <t>PROPIO_Suite Corporativa_N/A_MICROSOFT_Open Value - CSP_5A7-00001</t>
  </si>
  <si>
    <t>5A7-00001</t>
  </si>
  <si>
    <t>Microsoft EOA Exchange Online Open Faculty All Languages Subscription Open Value Level E 1 Month Academic AP Add-on</t>
  </si>
  <si>
    <t>EOA Exchange Online Open Faculty</t>
  </si>
  <si>
    <t>PROPIO_Suite Corporativa_N/A_MICROSOFT_Open Value - CSP_5A7-00002</t>
  </si>
  <si>
    <t>5A7-00002</t>
  </si>
  <si>
    <t>Microsoft EOA Exchange Online Open Faculty All Languages Subscription Open Value Level F 1 Month Academic AP Add-on</t>
  </si>
  <si>
    <t>PROPIO_Suite Corporativa_N/A_MICROSOFT_Open Value - CSP_5A9-00005</t>
  </si>
  <si>
    <t>5A9-00005</t>
  </si>
  <si>
    <t>Microsoft EOA Exchange Online Open Subscription Open Value Level D 1 Month AP Add-on</t>
  </si>
  <si>
    <t>EOA Exchange Online Open</t>
  </si>
  <si>
    <t>PROPIO_Suite Corporativa_N/A_MICROSOFT_Open Value - CSP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5HK-00162</t>
  </si>
  <si>
    <t>Microsoft Lync Mac License &amp; Software Assurance Open Value Level D 3 Years Acquired Year 1 Additional Product</t>
  </si>
  <si>
    <t>Lync Mac</t>
  </si>
  <si>
    <t>PROPIO_Suite Corporativa_N/A_MICROSOFT_Open Value - CSP_5HU-00035</t>
  </si>
  <si>
    <t>5HU-00035</t>
  </si>
  <si>
    <t>Microsoft SfB Server All Languages License &amp; Software Assurance Open Value Level E 1 Year Academic AP</t>
  </si>
  <si>
    <t>PROPIO_Suite Corporativa_N/A_MICROSOFT_Open Value - CSP_5HU-00036</t>
  </si>
  <si>
    <t>5HU-00036</t>
  </si>
  <si>
    <t>Microsoft SfB Server All Languages License &amp; Software Assurance Open Value Level F 1 Year Academic AP</t>
  </si>
  <si>
    <t>PROPIO_Suite Corporativa_N/A_MICROSOFT_Open Value - CSP_5HU-00152</t>
  </si>
  <si>
    <t>5HU-00152</t>
  </si>
  <si>
    <t>Microsoft SfB Server License &amp; Software Assurance Open Value Level D 3 Years Acquired Year 1 AP</t>
  </si>
  <si>
    <t>PROPIO_Suite Corporativa_N/A_MICROSOFT_Open Value - CSP_5HU-00153</t>
  </si>
  <si>
    <t>5HU-00153</t>
  </si>
  <si>
    <t>Microsoft SfB Server Software Assurance Open Value Level D 3 Years Acquired Year 1 AP</t>
  </si>
  <si>
    <t>PROPIO_Suite Corporativa_N/A_MICROSOFT_Open Value - CSP_6EM-00001</t>
  </si>
  <si>
    <t>6EM-00001</t>
  </si>
  <si>
    <t>Microsoft Entra ID P2 Open Subscription OLV E 1M Academic AP Faculty</t>
  </si>
  <si>
    <t>Entra ID P2 Open</t>
  </si>
  <si>
    <t>PROPIO_Suite Corporativa_N/A_MICROSOFT_Open Value - CSP_6EM-00002</t>
  </si>
  <si>
    <t>6EM-00002</t>
  </si>
  <si>
    <t>Microsoft Entra ID P2 Open Subscription OLV F 1M Academic AP Faculty</t>
  </si>
  <si>
    <t>PROPIO_Suite Corporativa_N/A_MICROSOFT_Open Value - CSP_6EM-00008</t>
  </si>
  <si>
    <t>6EM-00008</t>
  </si>
  <si>
    <t>Microsoft Entra ID P2 Open Subscription OLV D 1M AP</t>
  </si>
  <si>
    <t>PROPIO_Suite Corporativa_N/A_MICROSOFT_Open Value - CSP_6EM-00011</t>
  </si>
  <si>
    <t>6EM-00011</t>
  </si>
  <si>
    <t>Microsoft Entra ID P2 Open Subscription OLV NL 1M Academic Student</t>
  </si>
  <si>
    <t>PROPIO_Suite Corporativa_N/A_MICROSOFT_Open Value - CSP_6MV-00001</t>
  </si>
  <si>
    <t>6MV-00001</t>
  </si>
  <si>
    <t>Microsoft Exchange Enterprise CAL Service Edu All Languages Subscription Open Value Level E 1 Month Academic AP Per User</t>
  </si>
  <si>
    <t>PROPIO_Suite Corporativa_N/A_MICROSOFT_Open Value - CSP_6MV-00002</t>
  </si>
  <si>
    <t>6MV-00002</t>
  </si>
  <si>
    <t>Microsoft Exchange Enterprise CAL Service Edu All Languages Subscription Open Value Level F 1 Month Academic AP Per User</t>
  </si>
  <si>
    <t>PROPIO_Suite Corporativa_N/A_MICROSOFT_Open Value - CSP_6MV-00005</t>
  </si>
  <si>
    <t>6MV-00005</t>
  </si>
  <si>
    <t>Microsoft Exchange Enterprise CAL Service Edu All Languages Subscription Open Value No Level 1 Month Academic Student Per User</t>
  </si>
  <si>
    <t>PROPIO_Suite Corporativa_N/A_MICROSOFT_Open Value - CSP_6QV-00001</t>
  </si>
  <si>
    <t>6QV-00001</t>
  </si>
  <si>
    <t>Microsoft Enterprise CAL Services Edu All Languages Subscription Open Value Level E 1 Month Academic AP Per User</t>
  </si>
  <si>
    <t>PROPIO_Suite Corporativa_N/A_MICROSOFT_Open Value - CSP_6QV-00002</t>
  </si>
  <si>
    <t>6QV-00002</t>
  </si>
  <si>
    <t>Microsoft Enterprise CAL Services Edu All Languages Subscription Open Value Level F 1 Month Academic AP Per User</t>
  </si>
  <si>
    <t>PROPIO_Suite Corporativa_N/A_MICROSOFT_Open Value - CSP_6QV-00005</t>
  </si>
  <si>
    <t>6QV-00005</t>
  </si>
  <si>
    <t>Microsoft Enterprise CAL Services Edu All Languages Subscription Open Value No Level 1 Month Academic Student Per User Student</t>
  </si>
  <si>
    <t>PROPIO_Suite Corporativa_N/A_MICROSOFT_Open Value - CSP_6VC-00998</t>
  </si>
  <si>
    <t>6VC-00998</t>
  </si>
  <si>
    <t>Microsoft Win Remote Desktop Services CAL License &amp; Software Assurance Open Value Level D 3 Years Acquired Year 1 AP Device CAL</t>
  </si>
  <si>
    <t>PROPIO_Suite Corporativa_N/A_MICROSOFT_Open Value - CSP_6VC-00999</t>
  </si>
  <si>
    <t>6VC-00999</t>
  </si>
  <si>
    <t>Microsoft Win Remote Desktop Services CAL License &amp; Software Assurance Open Value Level D 3 Years Acquired Year 1 AP User CAL</t>
  </si>
  <si>
    <t>PROPIO_Suite Corporativa_N/A_MICROSOFT_Open Value - CSP_6VC-01000</t>
  </si>
  <si>
    <t>6VC-01000</t>
  </si>
  <si>
    <t>Microsoft Win Remote Desktop Services CAL Software Assurance Open Value Level D 3 Years Acquired Year 1 AP Device CAL</t>
  </si>
  <si>
    <t>PROPIO_Suite Corporativa_N/A_MICROSOFT_Open Value - CSP_6VC-01001</t>
  </si>
  <si>
    <t>6VC-01001</t>
  </si>
  <si>
    <t>Microsoft Win Remote Desktop Services CAL Software Assurance Open Value Level D 3 Years Acquired Year 1 AP User CAL</t>
  </si>
  <si>
    <t>PROPIO_Suite Corporativa_N/A_MICROSOFT_Open Value - CSP_6VC-01516</t>
  </si>
  <si>
    <t>6VC-01516</t>
  </si>
  <si>
    <t>Microsoft Win Remote Desktop Services CAL All Languages License &amp; Software Assurance Open Value Level E 1 Year Academic Enterprise Device CAL</t>
  </si>
  <si>
    <t>PROPIO_Suite Corporativa_N/A_MICROSOFT_Open Value - CSP_6VC-01517</t>
  </si>
  <si>
    <t>6VC-01517</t>
  </si>
  <si>
    <t>Microsoft Win Remote Desktop Services CAL All Languages License &amp; Software Assurance Open Value Level F 1 Year Academic Enterprise Device CAL</t>
  </si>
  <si>
    <t>PROPIO_Suite Corporativa_N/A_MICROSOFT_Open Value - CSP_6VC-01518</t>
  </si>
  <si>
    <t>6VC-01518</t>
  </si>
  <si>
    <t>Microsoft Win Remote Desktop Services CAL All Languages License &amp; Software Assurance Open Value Level E 1 Year Academic Enterprise User CAL</t>
  </si>
  <si>
    <t>PROPIO_Suite Corporativa_N/A_MICROSOFT_Open Value - CSP_6VC-01519</t>
  </si>
  <si>
    <t>6VC-01519</t>
  </si>
  <si>
    <t>Microsoft Win Remote Desktop Services CAL All Languages License &amp; Software Assurance Open Value Level F 1 Year Academic Enterprise User CAL</t>
  </si>
  <si>
    <t>PROPIO_Suite Corporativa_N/A_MICROSOFT_Open Value - CSP_6VC-01520</t>
  </si>
  <si>
    <t>6VC-01520</t>
  </si>
  <si>
    <t>Microsoft Win Remote Desktop Services CAL All Languages License &amp; Software Assurance Open Value No Level 1 Year Academic Student Device CAL</t>
  </si>
  <si>
    <t>PROPIO_Suite Corporativa_N/A_MICROSOFT_Open Value - CSP_6VC-01521</t>
  </si>
  <si>
    <t>6VC-01521</t>
  </si>
  <si>
    <t>Microsoft Win Remote Desktop Services CAL All Languages License &amp; Software Assurance Open Value No Level 1 Year Academic Student User CAL</t>
  </si>
  <si>
    <t>PROPIO_Suite Corporativa_N/A_MICROSOFT_Open Value - CSP_6VC-01522</t>
  </si>
  <si>
    <t>6VC-01522</t>
  </si>
  <si>
    <t>Microsoft Win Remote Desktop Services CAL All Languages License &amp; Software Assurance Open Value Level E 1 Year Academic AP Device CAL</t>
  </si>
  <si>
    <t>PROPIO_Suite Corporativa_N/A_MICROSOFT_Open Value - CSP_6VC-01523</t>
  </si>
  <si>
    <t>6VC-01523</t>
  </si>
  <si>
    <t>Microsoft Win Remote Desktop Services CAL All Languages License &amp; Software Assurance Open Value Level F 1 Year Academic AP Device CAL</t>
  </si>
  <si>
    <t>PROPIO_Suite Corporativa_N/A_MICROSOFT_Open Value - CSP_6VC-01524</t>
  </si>
  <si>
    <t>6VC-01524</t>
  </si>
  <si>
    <t>Microsoft Win Remote Desktop Services CAL All Languages License &amp; Software Assurance Open Value Level E 1 Year Academic AP User CAL</t>
  </si>
  <si>
    <t>PROPIO_Suite Corporativa_N/A_MICROSOFT_Open Value - CSP_6VC-01525</t>
  </si>
  <si>
    <t>6VC-01525</t>
  </si>
  <si>
    <t>Microsoft Win Remote Desktop Services CAL All Languages License &amp; Software Assurance Open Value Level F 1 Year Academic AP User CAL</t>
  </si>
  <si>
    <t>PROPIO_Suite Corporativa_N/A_MICROSOFT_Open Value - CSP_6XC-00171</t>
  </si>
  <si>
    <t>6XC-00171</t>
  </si>
  <si>
    <t>Microsoft Win Remote Desktop Services External Connector License &amp; Software Assurance Open Value Level D 3 Years Acquired Year 1 AP</t>
  </si>
  <si>
    <t>PROPIO_Suite Corporativa_N/A_MICROSOFT_Open Value - CSP_6XC-00172</t>
  </si>
  <si>
    <t>6XC-00172</t>
  </si>
  <si>
    <t>Microsoft Win Remote Desktop Services External Connector Software Assurance Open Value Level D 3 Years Acquired Year 1 AP</t>
  </si>
  <si>
    <t>PROPIO_Suite Corporativa_N/A_MICROSOFT_Open Value - CSP_6XC-00319</t>
  </si>
  <si>
    <t>6XC-00319</t>
  </si>
  <si>
    <t>Microsoft Win Remote Desktop Services External Connector All Languages License &amp; Software Assurance Open Value Level E 1 Year Academic AP</t>
  </si>
  <si>
    <t>PROPIO_Suite Corporativa_N/A_MICROSOFT_Open Value - CSP_6XC-00320</t>
  </si>
  <si>
    <t>6XC-00320</t>
  </si>
  <si>
    <t>Microsoft Win Remote Desktop Services External Connector All Languages License &amp; Software Assurance Open Value Level F 1 Year Academic AP</t>
  </si>
  <si>
    <t>PROPIO_Suite Corporativa_N/A_MICROSOFT_Open Value - CSP_6YH-00263</t>
  </si>
  <si>
    <t>6YH-00263</t>
  </si>
  <si>
    <t>Microsoft SfB License &amp; Software Assurance Open Value Level D 3 Years Acquired Year 1 AP</t>
  </si>
  <si>
    <t>PROPIO_Suite Corporativa_N/A_MICROSOFT_Open Value - CSP_6YH-00264</t>
  </si>
  <si>
    <t>6YH-00264</t>
  </si>
  <si>
    <t>Microsoft SfB Software Assurance Open Value Level D 3 Years Acquired Year 1 AP</t>
  </si>
  <si>
    <t>PROPIO_Suite Corporativa_N/A_MICROSOFT_Open Value - CSP_6YH-00603</t>
  </si>
  <si>
    <t>6YH-00603</t>
  </si>
  <si>
    <t>Microsoft SfB All Languages License &amp; Software Assurance Open Value Level E 1 Year Academic AP</t>
  </si>
  <si>
    <t>PROPIO_Suite Corporativa_N/A_MICROSOFT_Open Value - CSP_6YH-00604</t>
  </si>
  <si>
    <t>6YH-00604</t>
  </si>
  <si>
    <t>Microsoft SfB All Languages License &amp; Software Assurance Open Value Level F 1 Year Academic AP</t>
  </si>
  <si>
    <t>PROPIO_Suite Corporativa_N/A_MICROSOFT_Open Value - CSP_6ZH-00245</t>
  </si>
  <si>
    <t>6ZH-00245</t>
  </si>
  <si>
    <t>Microsoft SfB Server Standard CAL License &amp; Software Assurance Open Value Level D 3 Years Acquired Year 1 AP Device CAL</t>
  </si>
  <si>
    <t>SfB Server Standard CAL</t>
  </si>
  <si>
    <t>PROPIO_Suite Corporativa_N/A_MICROSOFT_Open Value - CSP_6ZH-00246</t>
  </si>
  <si>
    <t>6ZH-00246</t>
  </si>
  <si>
    <t>Microsoft SfB Server Standard CAL License &amp; Software Assurance Open Value Level D 3 Years Acquired Year 1 AP User CAL</t>
  </si>
  <si>
    <t>PROPIO_Suite Corporativa_N/A_MICROSOFT_Open Value - CSP_6ZH-00247</t>
  </si>
  <si>
    <t>6ZH-00247</t>
  </si>
  <si>
    <t>Microsoft SfB Server Standard CAL Software Assurance Open Value Level D 3 Years Acquired Year 1 AP Device CAL</t>
  </si>
  <si>
    <t>PROPIO_Suite Corporativa_N/A_MICROSOFT_Open Value - CSP_6ZH-00248</t>
  </si>
  <si>
    <t>6ZH-00248</t>
  </si>
  <si>
    <t>Microsoft SfB Server Standard CAL Software Assurance Open Value Level D 3 Years Acquired Year 1 AP User CAL</t>
  </si>
  <si>
    <t>PROPIO_Suite Corporativa_N/A_MICROSOFT_Open Value - CSP_6ZH-00447</t>
  </si>
  <si>
    <t>6ZH-00447</t>
  </si>
  <si>
    <t>Microsoft SfB Server Standard CAL All Languages License &amp; Software Assurance Open Value Level E 1 Year Academic Enterprise Device CAL</t>
  </si>
  <si>
    <t>PROPIO_Suite Corporativa_N/A_MICROSOFT_Open Value - CSP_6ZH-00448</t>
  </si>
  <si>
    <t>6ZH-00448</t>
  </si>
  <si>
    <t>Microsoft SfB Server Standard CAL All Languages License &amp; Software Assurance Open Value Level F 1 Year Academic Enterprise Device CAL</t>
  </si>
  <si>
    <t>PROPIO_Suite Corporativa_N/A_MICROSOFT_Open Value - CSP_6ZH-00449</t>
  </si>
  <si>
    <t>6ZH-00449</t>
  </si>
  <si>
    <t>Microsoft SfB Server Standard CAL All Languages License &amp; Software Assurance Open Value Level E 1 Year Academic Enterprise User CAL</t>
  </si>
  <si>
    <t>PROPIO_Suite Corporativa_N/A_MICROSOFT_Open Value - CSP_6ZH-00450</t>
  </si>
  <si>
    <t>6ZH-00450</t>
  </si>
  <si>
    <t>Microsoft SfB Server Standard CAL All Languages License &amp; Software Assurance Open Value Level F 1 Year Academic Enterprise User CAL</t>
  </si>
  <si>
    <t>PROPIO_Suite Corporativa_N/A_MICROSOFT_Open Value - CSP_76A-00919</t>
  </si>
  <si>
    <t>76A-00919</t>
  </si>
  <si>
    <t>Microsoft ECAL All Languages License &amp; Software Assurance Open Value Level E 1 Year Academic Enterprise User CAL with Services</t>
  </si>
  <si>
    <t>ECAL</t>
  </si>
  <si>
    <t>PROPIO_Suite Corporativa_N/A_MICROSOFT_Open Value - CSP_76A-00920</t>
  </si>
  <si>
    <t>76A-00920</t>
  </si>
  <si>
    <t>Microsoft ECAL All Languages License &amp; Software Assurance Open Value Level F 1 Year Academic Enterprise User CAL with Services</t>
  </si>
  <si>
    <t>PROPIO_Suite Corporativa_N/A_MICROSOFT_Open Value - CSP_76A-00923</t>
  </si>
  <si>
    <t>76A-00923</t>
  </si>
  <si>
    <t>Microsoft ECAL All Languages SA Step-up Open Value Level E 1 Year Academic Core Client Access License Enterprise User CAL with Services</t>
  </si>
  <si>
    <t>PROPIO_Suite Corporativa_N/A_MICROSOFT_Open Value - CSP_76A-00924</t>
  </si>
  <si>
    <t>76A-00924</t>
  </si>
  <si>
    <t>Microsoft ECAL All Languages SA Step-up Open Value Level F 1 Year Academic Core Client Access License Enterprise User CAL with Services</t>
  </si>
  <si>
    <t>PROPIO_Suite Corporativa_N/A_MICROSOFT_Open Value - CSP_76A-00926</t>
  </si>
  <si>
    <t>76A-00926</t>
  </si>
  <si>
    <t>Microsoft ECAL All Languages License &amp; Software Assurance Open Value No Level 1 Year Academic Student User CAL with Services</t>
  </si>
  <si>
    <t>PROPIO_Suite Corporativa_N/A_MICROSOFT_Open Value - CSP_76A-00928</t>
  </si>
  <si>
    <t>76A-00928</t>
  </si>
  <si>
    <t>Microsoft ECAL All Languages SA Step-up Open Value No Level 1 Year Academic Core Client Access License Student User CAL with Services</t>
  </si>
  <si>
    <t>PROPIO_Suite Corporativa_N/A_MICROSOFT_Open Value - CSP_76A-00938</t>
  </si>
  <si>
    <t>76A-00938</t>
  </si>
  <si>
    <t>Microsoft ECAL All Languages SA Step-up Open Value Level E 1 Year Academic Core Client Access License Platform User CAL with Services</t>
  </si>
  <si>
    <t>PROPIO_Suite Corporativa_N/A_MICROSOFT_Open Value - CSP_76A-00939</t>
  </si>
  <si>
    <t>76A-00939</t>
  </si>
  <si>
    <t>Microsoft ECAL All Languages SA Step-up Open Value Level F 1 Year Academic Core Client Access License Platform User CAL with Services</t>
  </si>
  <si>
    <t>PROPIO_Suite Corporativa_N/A_MICROSOFT_Open Value - CSP_76A-00947</t>
  </si>
  <si>
    <t>76A-00947</t>
  </si>
  <si>
    <t>Microsoft ECAL All Languages License &amp; Software Assurance Open Value No Level 1 Year Academic Platform Student User CAL with Services</t>
  </si>
  <si>
    <t>PROPIO_Suite Corporativa_N/A_MICROSOFT_Open Value - CSP_76A-00949</t>
  </si>
  <si>
    <t>76A-00949</t>
  </si>
  <si>
    <t>Microsoft ECAL All Languages SA Step-up Open Value No Level 1 Year Academic Core Client Access License Platform Student User CAL with Services</t>
  </si>
  <si>
    <t>PROPIO_Suite Corporativa_N/A_MICROSOFT_Open Value - CSP_76A-01006</t>
  </si>
  <si>
    <t>76A-01006</t>
  </si>
  <si>
    <t>Microsoft ECAL All Languages License &amp; Software Assurance Open Value Level E 1 Year Academic Platform User CAL with Services</t>
  </si>
  <si>
    <t>PROPIO_Suite Corporativa_N/A_MICROSOFT_Open Value - CSP_76A-01007</t>
  </si>
  <si>
    <t>76A-01007</t>
  </si>
  <si>
    <t>Microsoft ECAL All Languages License &amp; Software Assurance Open Value Level F 1 Year Academic Platform User CAL with Services</t>
  </si>
  <si>
    <t>PROPIO_Suite Corporativa_N/A_MICROSOFT_Open Value - CSP_76M-01045</t>
  </si>
  <si>
    <t>76M-01045</t>
  </si>
  <si>
    <t>Microsoft SharePoint Standard CAL License &amp; Software Assurance Open Value Level D 3 Years Acquired Year 1 Additional Product Device CAL</t>
  </si>
  <si>
    <t>SharePoint Standard CAL</t>
  </si>
  <si>
    <t>PROPIO_Suite Corporativa_N/A_MICROSOFT_Open Value - CSP_76M-01046</t>
  </si>
  <si>
    <t>76M-01046</t>
  </si>
  <si>
    <t>Microsoft SharePoint Standard CAL License &amp; Software Assurance Open Value Level D 3 Years Acquired Year 1 Additional Product User CAL</t>
  </si>
  <si>
    <t>PROPIO_Suite Corporativa_N/A_MICROSOFT_Open Value - CSP_76M-01055</t>
  </si>
  <si>
    <t>76M-01055</t>
  </si>
  <si>
    <t>Microsoft SharePoint Standard CAL Software Assurance Open Value Level D 3 Years Acquired Year 1 Additional Product Device CAL</t>
  </si>
  <si>
    <t>PROPIO_Suite Corporativa_N/A_MICROSOFT_Open Value - CSP_76M-01056</t>
  </si>
  <si>
    <t>76M-01056</t>
  </si>
  <si>
    <t>Microsoft SharePoint Standard CAL Software Assurance Open Value Level D 3 Years Acquired Year 1 Additional Product User CAL</t>
  </si>
  <si>
    <t>PROPIO_Suite Corporativa_N/A_MICROSOFT_Open Value - CSP_76M-01415</t>
  </si>
  <si>
    <t>76M-01415</t>
  </si>
  <si>
    <t>Microsoft SharePoint Standard CAL All Languages License &amp; Software Assurance Open Value Level E 1 Year Academic Enterprise Device CAL</t>
  </si>
  <si>
    <t>PROPIO_Suite Corporativa_N/A_MICROSOFT_Open Value - CSP_76M-01416</t>
  </si>
  <si>
    <t>76M-01416</t>
  </si>
  <si>
    <t>Microsoft SharePoint Standard CAL All Languages License &amp; Software Assurance Open Value Level F 1 Year Academic Enterprise Device CAL</t>
  </si>
  <si>
    <t>PROPIO_Suite Corporativa_N/A_MICROSOFT_Open Value - CSP_76M-01417</t>
  </si>
  <si>
    <t>76M-01417</t>
  </si>
  <si>
    <t>Microsoft SharePoint Standard CAL All Languages License &amp; Software Assurance Open Value Level E 1 Year Academic Enterprise User CAL</t>
  </si>
  <si>
    <t>PROPIO_Suite Corporativa_N/A_MICROSOFT_Open Value - CSP_76M-01418</t>
  </si>
  <si>
    <t>76M-01418</t>
  </si>
  <si>
    <t>Microsoft SharePoint Standard CAL All Languages License &amp; Software Assurance Open Value Level F 1 Year Academic Enterprise User CAL</t>
  </si>
  <si>
    <t>PROPIO_Suite Corporativa_N/A_MICROSOFT_Open Value - CSP_76M-01419</t>
  </si>
  <si>
    <t>76M-01419</t>
  </si>
  <si>
    <t>Microsoft SharePoint Standard CAL All Languages License &amp; Software Assurance Open Value No Level 1 Year Academic Student Device CAL</t>
  </si>
  <si>
    <t>PROPIO_Suite Corporativa_N/A_MICROSOFT_Open Value - CSP_76M-01420</t>
  </si>
  <si>
    <t>76M-01420</t>
  </si>
  <si>
    <t>Microsoft SharePoint Standard CAL All Languages License &amp; Software Assurance Open Value No Level 1 Year Academic Student User CAL</t>
  </si>
  <si>
    <t>PROPIO_Suite Corporativa_N/A_MICROSOFT_Open Value - CSP_76N-03090</t>
  </si>
  <si>
    <t>76N-03090</t>
  </si>
  <si>
    <t>Microsoft SharePoint Enterprise CAL License &amp; Software Assurance Open Value Level D 3 Years Acquired Year 1 Additional Product Device CAL</t>
  </si>
  <si>
    <t>PROPIO_Suite Corporativa_N/A_MICROSOFT_Open Value - CSP_76N-03097</t>
  </si>
  <si>
    <t>76N-03097</t>
  </si>
  <si>
    <t>Microsoft SharePoint Enterprise CAL License &amp; Software Assurance Open Value Level D 3 Years Acquired Year 1 Additional Product User CAL</t>
  </si>
  <si>
    <t>PROPIO_Suite Corporativa_N/A_MICROSOFT_Open Value - CSP_76N-03103</t>
  </si>
  <si>
    <t>76N-03103</t>
  </si>
  <si>
    <t>Microsoft SharePoint Enterprise CAL Software Assurance Open Value Level D 3 Years Acquired Year 1 Additional Product Device CAL</t>
  </si>
  <si>
    <t>PROPIO_Suite Corporativa_N/A_MICROSOFT_Open Value - CSP_76N-03108</t>
  </si>
  <si>
    <t>76N-03108</t>
  </si>
  <si>
    <t>Microsoft SharePoint Enterprise CAL Software Assurance Open Value Level D 3 Years Acquired Year 1 Additional Product User CAL</t>
  </si>
  <si>
    <t>PROPIO_Suite Corporativa_N/A_MICROSOFT_Open Value - CSP_76N-03594</t>
  </si>
  <si>
    <t>76N-03594</t>
  </si>
  <si>
    <t>Microsoft SharePoint Enterprise CAL All Languages License &amp; Software Assurance Open Value Level E 1 Year Academic Enterprise Device CAL</t>
  </si>
  <si>
    <t>PROPIO_Suite Corporativa_N/A_MICROSOFT_Open Value - CSP_76N-03595</t>
  </si>
  <si>
    <t>76N-03595</t>
  </si>
  <si>
    <t>Microsoft SharePoint Enterprise CAL All Languages License &amp; Software Assurance Open Value Level F 1 Year Academic Enterprise Device CAL</t>
  </si>
  <si>
    <t>PROPIO_Suite Corporativa_N/A_MICROSOFT_Open Value - CSP_76N-03596</t>
  </si>
  <si>
    <t>76N-03596</t>
  </si>
  <si>
    <t>Microsoft SharePoint Enterprise CAL All Languages License &amp; Software Assurance Open Value Level E 1 Year Academic Enterprise User CAL</t>
  </si>
  <si>
    <t>PROPIO_Suite Corporativa_N/A_MICROSOFT_Open Value - CSP_76N-03597</t>
  </si>
  <si>
    <t>76N-03597</t>
  </si>
  <si>
    <t>Microsoft SharePoint Enterprise CAL All Languages License &amp; Software Assurance Open Value Level F 1 Year Academic Enterprise User CAL</t>
  </si>
  <si>
    <t>PROPIO_Suite Corporativa_N/A_MICROSOFT_Open Value - CSP_76N-03598</t>
  </si>
  <si>
    <t>76N-03598</t>
  </si>
  <si>
    <t>Microsoft SharePoint Enterprise CAL All Languages License &amp; Software Assurance Open Value No Level 1 Year Academic Student Device CAL</t>
  </si>
  <si>
    <t>PROPIO_Suite Corporativa_N/A_MICROSOFT_Open Value - CSP_76N-03599</t>
  </si>
  <si>
    <t>76N-03599</t>
  </si>
  <si>
    <t>Microsoft SharePoint Enterprise CAL All Languages License &amp; Software Assurance Open Value No Level 1 Year Academic Student User CAL</t>
  </si>
  <si>
    <t>PROPIO_Suite Corporativa_N/A_MICROSOFT_Open Value - CSP_76P-00733</t>
  </si>
  <si>
    <t>76P-00733</t>
  </si>
  <si>
    <t>Microsoft SharePoint Server License &amp; Software Assurance Open Value Level D 3 Years Acquired Year 1 Additional Product</t>
  </si>
  <si>
    <t>PROPIO_Suite Corporativa_N/A_MICROSOFT_Open Value - CSP_76P-00738</t>
  </si>
  <si>
    <t>76P-00738</t>
  </si>
  <si>
    <t>Microsoft SharePoint Server Software Assurance Open Value Level D 3 Years Acquired Year 1 Additional Product</t>
  </si>
  <si>
    <t>PROPIO_Suite Corporativa_N/A_MICROSOFT_Open Value - CSP_76P-01359</t>
  </si>
  <si>
    <t>76P-01359</t>
  </si>
  <si>
    <t>Microsoft SharePoint Server All Languages License &amp; Software Assurance Open Value Level E 1 Year Academic Additional Product</t>
  </si>
  <si>
    <t>PROPIO_Suite Corporativa_N/A_MICROSOFT_Open Value - CSP_76P-01360</t>
  </si>
  <si>
    <t>76P-01360</t>
  </si>
  <si>
    <t>Microsoft SharePoint Server All Languages License &amp; Software Assurance Open Value Level F 1 Year Academic Additional Product</t>
  </si>
  <si>
    <t>PROPIO_Suite Corporativa_N/A_MICROSOFT_Open Value - CSP_77D-00079</t>
  </si>
  <si>
    <t>77D-00079</t>
  </si>
  <si>
    <t>Microsoft Visual Studio Professional MSDN License &amp; Software Assurance Open Value Level D 3 Years Acquired Year 1 AP</t>
  </si>
  <si>
    <t>PROPIO_Suite Corporativa_N/A_MICROSOFT_Open Value - CSP_77D-00080</t>
  </si>
  <si>
    <t>77D-00080</t>
  </si>
  <si>
    <t>Microsoft Visual Studio Professional MSDN Software Assurance Open Value Level D 3 Years Acquired Year 1 AP</t>
  </si>
  <si>
    <t>PROPIO_Suite Corporativa_N/A_MICROSOFT_Open Value - CSP_77D-00161</t>
  </si>
  <si>
    <t>77D-00161</t>
  </si>
  <si>
    <t>Microsoft Visual Studio Professional MSDN All Languages License &amp; Software Assurance Open Value Level E 1 Year Academic AP</t>
  </si>
  <si>
    <t>PROPIO_Suite Corporativa_N/A_MICROSOFT_Open Value - CSP_77D-00162</t>
  </si>
  <si>
    <t>77D-00162</t>
  </si>
  <si>
    <t>Microsoft Visual Studio Professional MSDN All Languages License &amp; Software Assurance Open Value Level F 1 Year Academic AP</t>
  </si>
  <si>
    <t>PROPIO_Suite Corporativa_N/A_MICROSOFT_Open Value - CSP_79P-01696</t>
  </si>
  <si>
    <t>79P-01696</t>
  </si>
  <si>
    <t>Microsoft Office Professional Plus License &amp; Software Assurance Open Value Level D 3 Years Acquired Year 1 AP</t>
  </si>
  <si>
    <t>PROPIO_Suite Corporativa_N/A_MICROSOFT_Open Value - CSP_79P-01705</t>
  </si>
  <si>
    <t>79P-01705</t>
  </si>
  <si>
    <t>Microsoft Office Professional Plus SA Step-up Open Value Level D 3 Years Acquired Year 1 Office Standard AP</t>
  </si>
  <si>
    <t>PROPIO_Suite Corporativa_N/A_MICROSOFT_Open Value - CSP_79P-01711</t>
  </si>
  <si>
    <t>79P-01711</t>
  </si>
  <si>
    <t>Microsoft Office Professional Plus Software Assurance Open Value Level D 3 Years Acquired Year 1 AP</t>
  </si>
  <si>
    <t>PROPIO_Suite Corporativa_N/A_MICROSOFT_Open Value - CSP_7AH-00103</t>
  </si>
  <si>
    <t>7AH-00103</t>
  </si>
  <si>
    <t>Microsoft SfB Server Enterprise CAL License &amp; Software Assurance Open Value Level D 3 Years Acquired Year 1 AP Device CAL</t>
  </si>
  <si>
    <t>PROPIO_Suite Corporativa_N/A_MICROSOFT_Open Value - CSP_7AH-00104</t>
  </si>
  <si>
    <t>7AH-00104</t>
  </si>
  <si>
    <t>Microsoft SfB Server Enterprise CAL License &amp; Software Assurance Open Value Level D 3 Years Acquired Year 1 AP User CAL</t>
  </si>
  <si>
    <t>PROPIO_Suite Corporativa_N/A_MICROSOFT_Open Value - CSP_7AH-00105</t>
  </si>
  <si>
    <t>7AH-00105</t>
  </si>
  <si>
    <t>Microsoft SfB Server Enterprise CAL Software Assurance Open Value Level D 3 Years Acquired Year 1 AP Device CAL</t>
  </si>
  <si>
    <t>PROPIO_Suite Corporativa_N/A_MICROSOFT_Open Value - CSP_7AH-00106</t>
  </si>
  <si>
    <t>7AH-00106</t>
  </si>
  <si>
    <t>Microsoft SfB Server Enterprise CAL Software Assurance Open Value Level D 3 Years Acquired Year 1 AP User CAL</t>
  </si>
  <si>
    <t>PROPIO_Suite Corporativa_N/A_MICROSOFT_Open Value - CSP_7AH-00437</t>
  </si>
  <si>
    <t>7AH-00437</t>
  </si>
  <si>
    <t>Microsoft SfB Server Enterprise CAL All Languages License &amp; Software Assurance Open Value Level E 1 Year Academic Enterprise Device CAL</t>
  </si>
  <si>
    <t>PROPIO_Suite Corporativa_N/A_MICROSOFT_Open Value - CSP_7AH-00438</t>
  </si>
  <si>
    <t>7AH-00438</t>
  </si>
  <si>
    <t>Microsoft SfB Server Enterprise CAL All Languages License &amp; Software Assurance Open Value Level F 1 Year Academic Enterprise Device CAL</t>
  </si>
  <si>
    <t>PROPIO_Suite Corporativa_N/A_MICROSOFT_Open Value - CSP_7AH-00439</t>
  </si>
  <si>
    <t>7AH-00439</t>
  </si>
  <si>
    <t>Microsoft SfB Server Enterprise CAL All Languages License &amp; Software Assurance Open Value Level E 1 Year Academic Enterprise User CAL</t>
  </si>
  <si>
    <t>PROPIO_Suite Corporativa_N/A_MICROSOFT_Open Value - CSP_7AH-00440</t>
  </si>
  <si>
    <t>7AH-00440</t>
  </si>
  <si>
    <t>Microsoft SfB Server Enterprise CAL All Languages License &amp; Software Assurance Open Value Level F 1 Year Academic Enterprise User CAL</t>
  </si>
  <si>
    <t>PROPIO_Suite Corporativa_N/A_MICROSOFT_Open Value - CSP_7JD-00001</t>
  </si>
  <si>
    <t>7JD-00001</t>
  </si>
  <si>
    <t>Microsoft Project Online Essentials Open Faculty All Languages Subscription Open Value Level E 1 Month Academic AP</t>
  </si>
  <si>
    <t>Project Online Essentials Open Fac</t>
  </si>
  <si>
    <t>PROPIO_Suite Corporativa_N/A_MICROSOFT_Open Value - CSP_7JQ-00038</t>
  </si>
  <si>
    <t>7JQ-00038</t>
  </si>
  <si>
    <t>Microsoft SQL Server Enterprise Core All Languages License &amp; Software Assurance Open Value 2 Licenses Level E 1 Year Academic AP</t>
  </si>
  <si>
    <t>PROPIO_Suite Corporativa_N/A_MICROSOFT_Open Value - CSP_7JQ-00039</t>
  </si>
  <si>
    <t>7JQ-00039</t>
  </si>
  <si>
    <t>Microsoft SQL Server Enterprise Core All Languages License &amp; Software Assurance Open Value 2 Licenses Level F 1 Year Academic AP</t>
  </si>
  <si>
    <t>PROPIO_Suite Corporativa_N/A_MICROSOFT_Open Value - CSP_7JQ-00279</t>
  </si>
  <si>
    <t>7JQ-00279</t>
  </si>
  <si>
    <t>Microsoft SQL Server Enterprise Core License &amp; Software Assurance Open Value 2 Licenses Level D 3 Years Acquired Year 1 AP</t>
  </si>
  <si>
    <t>PROPIO_Suite Corporativa_N/A_MICROSOFT_Open Value - CSP_7JQ-00281</t>
  </si>
  <si>
    <t>7JQ-00281</t>
  </si>
  <si>
    <t>Microsoft SQL Server Enterprise Core Software Assurance Open Value 2 Licenses Level D 3 Years Acquired Year 1 AP</t>
  </si>
  <si>
    <t>PROPIO_Suite Corporativa_N/A_MICROSOFT_Open Value - CSP_7JQ-00383</t>
  </si>
  <si>
    <t>7JQ-00383</t>
  </si>
  <si>
    <t>Microsoft SQL Server Enterprise Core All Languages SA Step-up Open Value 2 Licenses Level E 1 Year Academic SQL Svr Standard Core AP</t>
  </si>
  <si>
    <t>PROPIO_Suite Corporativa_N/A_MICROSOFT_Open Value - CSP_7JQ-00384</t>
  </si>
  <si>
    <t>7JQ-00384</t>
  </si>
  <si>
    <t>Microsoft SQL Server Enterprise Core All Languages SA Step-up Open Value 2 Licenses Level F 1 Year Academic SQL Svr Standard Core AP</t>
  </si>
  <si>
    <t>PROPIO_Suite Corporativa_N/A_MICROSOFT_Open Value - CSP_7JQ-00447</t>
  </si>
  <si>
    <t>7JQ-00447</t>
  </si>
  <si>
    <t>Microsoft SQL Server Enterprise Core SA Step-up Open Value 2 Licenses Level D 3 Years Acquired Year 1 SQL Svr Standard Core AP</t>
  </si>
  <si>
    <t>PROPIO_Suite Corporativa_N/A_MICROSOFT_Open Value - CSP_7JS-00001</t>
  </si>
  <si>
    <t>7JS-00001</t>
  </si>
  <si>
    <t>Microsoft Project Online Essentials Open Student All Languages Subscription Open Value No Level 1 Month Academic</t>
  </si>
  <si>
    <t>Project Online Essentials Open Stu</t>
  </si>
  <si>
    <t>PROPIO_Suite Corporativa_N/A_MICROSOFT_Open Value - CSP_7JT-00002</t>
  </si>
  <si>
    <t>7JT-00002</t>
  </si>
  <si>
    <t>Microsoft O365 E1 Archiving Subscription Open Value Level D 1 Month AP</t>
  </si>
  <si>
    <t>O365 E1 Archiving</t>
  </si>
  <si>
    <t>PROPIO_Suite Corporativa_N/A_MICROSOFT_Open Value - CSP_7LA-00001</t>
  </si>
  <si>
    <t>7LA-00001</t>
  </si>
  <si>
    <t>Microsoft Planner &amp; Project P3 Open Faculty All Languages Subsciption OLV E 1M Academic AP</t>
  </si>
  <si>
    <t>Planner &amp; Project P3 Open Faculty</t>
  </si>
  <si>
    <t>PROPIO_Suite Corporativa_N/A_MICROSOFT_Open Value - CSP_7LA-00002</t>
  </si>
  <si>
    <t>7LA-00002</t>
  </si>
  <si>
    <t>Microsoft Planner &amp; Project P3 Open Faculty All Languages Subsciption OLV F 1M Academic AP</t>
  </si>
  <si>
    <t>PROPIO_Suite Corporativa_N/A_MICROSOFT_Open Value - CSP_7LG-00001</t>
  </si>
  <si>
    <t>7LG-00001</t>
  </si>
  <si>
    <t>Microsoft Planner &amp; Project P3 Open Student All Languages Subsciption OLV NL 1M Academic</t>
  </si>
  <si>
    <t>Planner &amp; Project P3 Open Student</t>
  </si>
  <si>
    <t>PROPIO_Suite Corporativa_N/A_MICROSOFT_Open Value - CSP_7NQ-00050</t>
  </si>
  <si>
    <t>7NQ-00050</t>
  </si>
  <si>
    <t>Microsoft SQL Server Standard Core All Languages License &amp; Software Assurance Open Value 2 Licenses Level E 1 Year Academic AP</t>
  </si>
  <si>
    <t>PROPIO_Suite Corporativa_N/A_MICROSOFT_Open Value - CSP_7NQ-00051</t>
  </si>
  <si>
    <t>7NQ-00051</t>
  </si>
  <si>
    <t>Microsoft SQL Server Standard Core All Languages License &amp; Software Assurance Open Value 2 Licenses Level F 1 Year Academic AP</t>
  </si>
  <si>
    <t>PROPIO_Suite Corporativa_N/A_MICROSOFT_Open Value - CSP_7NQ-00187</t>
  </si>
  <si>
    <t>7NQ-00187</t>
  </si>
  <si>
    <t>Microsoft SQL Server Standard Core License &amp; Software Assurance Open Value 2 Licenses Level D 3 Years Acquired Year 1 AP</t>
  </si>
  <si>
    <t>PROPIO_Suite Corporativa_N/A_MICROSOFT_Open Value - CSP_7NQ-00188</t>
  </si>
  <si>
    <t>7NQ-00188</t>
  </si>
  <si>
    <t>Microsoft SQL Server Standard Core Software Assurance Open Value 2 Licenses Level D 3 Years Acquired Year 1 AP</t>
  </si>
  <si>
    <t>PROPIO_Suite Corporativa_N/A_MICROSOFT_Open Value - CSP_7NS-00005</t>
  </si>
  <si>
    <t>7NS-00005</t>
  </si>
  <si>
    <t>Microsoft Planner &amp; Project P3 Open Subsciption OLV D 1M AP</t>
  </si>
  <si>
    <t>Planner &amp; Project P3 Open</t>
  </si>
  <si>
    <t>PROPIO_Suite Corporativa_N/A_MICROSOFT_Open Value - CSP_7RJ-00001</t>
  </si>
  <si>
    <t>7RJ-00001</t>
  </si>
  <si>
    <t>Microsoft Planner &amp; Project P5 Open Faculty All Languages Subsciption OLV E 1M Academic AP</t>
  </si>
  <si>
    <t>Planner &amp; Project P5 Open Faculty</t>
  </si>
  <si>
    <t>PROPIO_Suite Corporativa_N/A_MICROSOFT_Open Value - CSP_7RJ-00002</t>
  </si>
  <si>
    <t>7RJ-00002</t>
  </si>
  <si>
    <t>Microsoft Planner &amp; Project P5 Open Faculty All Languages Subsciption OLV F 1M Academic AP</t>
  </si>
  <si>
    <t>PROPIO_Suite Corporativa_N/A_MICROSOFT_Open Value - CSP_7RS-00001</t>
  </si>
  <si>
    <t>7RS-00001</t>
  </si>
  <si>
    <t>Microsoft Planner &amp; Project P5 Open Student All Languages Subsciption OLV NL 1M Academic</t>
  </si>
  <si>
    <t>Planner &amp; Project P5 Open Student</t>
  </si>
  <si>
    <t>PROPIO_Suite Corporativa_N/A_MICROSOFT_Open Value - CSP_7VC-00171</t>
  </si>
  <si>
    <t>7VC-00171</t>
  </si>
  <si>
    <t>Microsoft Forefront Identity Manager All Language License &amp; Software Assurance Open Value Level E 1 Year Academic AP Live Edition</t>
  </si>
  <si>
    <t>PROPIO_Suite Corporativa_N/A_MICROSOFT_Open Value - CSP_7VC-00172</t>
  </si>
  <si>
    <t>7VC-00172</t>
  </si>
  <si>
    <t>Microsoft Forefront Identity Manager All Language License &amp; Software Assurance Open Value Level F 1 Year Academic AP Live Edition</t>
  </si>
  <si>
    <t>PROPIO_Suite Corporativa_N/A_MICROSOFT_Open Value - CSP_7YC-00005</t>
  </si>
  <si>
    <t>7YC-00005</t>
  </si>
  <si>
    <t>Microsoft Planner &amp; Project P5 Open Subsciption OLV D 1M AP</t>
  </si>
  <si>
    <t>Planner &amp; Project P5 Open</t>
  </si>
  <si>
    <t>PROPIO_Suite Corporativa_N/A_MICROSOFT_Open Value - CSP_810-06380</t>
  </si>
  <si>
    <t>810-06380</t>
  </si>
  <si>
    <t>Microsoft SQL Server Enterprise Software Assurance Open Value Level D 3 Years Acquired Year 1 AP</t>
  </si>
  <si>
    <t>PROPIO_Suite Corporativa_N/A_MICROSOFT_Open Value - CSP_9EA-00310</t>
  </si>
  <si>
    <t>9EA-00310</t>
  </si>
  <si>
    <t>Microsoft Win Server Datacenter Core All Languages License &amp; Software Assurance Open Value 16 Licenses Level E 1 Year Academic AP</t>
  </si>
  <si>
    <t>PROPIO_Suite Corporativa_N/A_MICROSOFT_Open Value - CSP_9EA-00311</t>
  </si>
  <si>
    <t>9EA-00311</t>
  </si>
  <si>
    <t>Microsoft Win Server Datacenter Core All Languages License &amp; Software Assurance Open Value 16 Licenses Level F 1 Year Academic AP</t>
  </si>
  <si>
    <t>PROPIO_Suite Corporativa_N/A_MICROSOFT_Open Value - CSP_9EA-00312</t>
  </si>
  <si>
    <t>9EA-00312</t>
  </si>
  <si>
    <t>Microsoft Win Server Datacenter Core All Languages SA Step-up Open Value 16 Licenses Level E 1 Year Academic Win Server Std AP</t>
  </si>
  <si>
    <t>PROPIO_Suite Corporativa_N/A_MICROSOFT_Open Value - CSP_9EA-00313</t>
  </si>
  <si>
    <t>9EA-00313</t>
  </si>
  <si>
    <t>Microsoft Win Server Datacenter Core All Languages SA Step-up Open Value 16 Licenses Level F 1 Year Academic Win Server Std AP</t>
  </si>
  <si>
    <t>PROPIO_Suite Corporativa_N/A_MICROSOFT_Open Value - CSP_9EA-00314</t>
  </si>
  <si>
    <t>9EA-00314</t>
  </si>
  <si>
    <t>Microsoft Win Server Datacenter Core All Languages License &amp; Software Assurance Open Value 2 Licenses Level E 1 Year Academic AP</t>
  </si>
  <si>
    <t>PROPIO_Suite Corporativa_N/A_MICROSOFT_Open Value - CSP_9EA-00315</t>
  </si>
  <si>
    <t>9EA-00315</t>
  </si>
  <si>
    <t>Microsoft Win Server Datacenter Core All Languages License &amp; Software Assurance Open Value 2 Licenses Level F 1 Year Academic AP</t>
  </si>
  <si>
    <t>PROPIO_Suite Corporativa_N/A_MICROSOFT_Open Value - CSP_9EA-00316</t>
  </si>
  <si>
    <t>9EA-00316</t>
  </si>
  <si>
    <t>Microsoft Win Server Datacenter Core All Languages SA Step-up Open Value 2 Licenses Level E 1 Year Academic Win Server Std AP</t>
  </si>
  <si>
    <t>PROPIO_Suite Corporativa_N/A_MICROSOFT_Open Value - CSP_9EA-00317</t>
  </si>
  <si>
    <t>9EA-00317</t>
  </si>
  <si>
    <t>Microsoft Win Server Datacenter Core All Languages SA Step-up Open Value 2 Licenses Level F 1 Year Academic Win Server Std AP</t>
  </si>
  <si>
    <t>PROPIO_Suite Corporativa_N/A_MICROSOFT_Open Value - CSP_9EA-00702</t>
  </si>
  <si>
    <t>9EA-00702</t>
  </si>
  <si>
    <t>Microsoft Win Server Datacenter Core License &amp; Software Assurance Open Value 16 Licenses Level D 3 Years Acquired Year 1 AP</t>
  </si>
  <si>
    <t>PROPIO_Suite Corporativa_N/A_MICROSOFT_Open Value - CSP_9EA-00703</t>
  </si>
  <si>
    <t>9EA-00703</t>
  </si>
  <si>
    <t>Microsoft Win Server Datacenter Core Software Assurance Open Value 16 Licenses Level D 3 Years Acquired Year 1 AP</t>
  </si>
  <si>
    <t>PROPIO_Suite Corporativa_N/A_MICROSOFT_Open Value - CSP_9EA-00704</t>
  </si>
  <si>
    <t>9EA-00704</t>
  </si>
  <si>
    <t>Microsoft Win Server Datacenter Core SA Step-up Open Value 16 Licenses Level D 3 Years Acquired Year 1 Win Server Std AP</t>
  </si>
  <si>
    <t>PROPIO_Suite Corporativa_N/A_MICROSOFT_Open Value - CSP_9EA-00705</t>
  </si>
  <si>
    <t>9EA-00705</t>
  </si>
  <si>
    <t>Microsoft Win Server Datacenter Core License &amp; Software Assurance Open Value 2 Licenses Level D 3 Years Acquired Year 1 AP</t>
  </si>
  <si>
    <t>PROPIO_Suite Corporativa_N/A_MICROSOFT_Open Value - CSP_9EA-00706</t>
  </si>
  <si>
    <t>9EA-00706</t>
  </si>
  <si>
    <t>Microsoft Win Server Datacenter Core Software Assurance Open Value 2 Licenses Level D 3 Years Acquired Year 1 AP</t>
  </si>
  <si>
    <t>PROPIO_Suite Corporativa_N/A_MICROSOFT_Open Value - CSP_9EA-00707</t>
  </si>
  <si>
    <t>9EA-00707</t>
  </si>
  <si>
    <t>Microsoft Win Server Datacenter Core SA Step-up Open Value 2 Licenses Level D 3 Years Acquired Year 1 Win Server Std AP</t>
  </si>
  <si>
    <t>PROPIO_Suite Corporativa_N/A_MICROSOFT_Open Value - CSP_9EM-00292</t>
  </si>
  <si>
    <t>9EM-00292</t>
  </si>
  <si>
    <t>Microsoft Win Server Standard Core All Languages License &amp; Software Assurance Open Value 16 Licenses Level E 1 Year Academic AP</t>
  </si>
  <si>
    <t>PROPIO_Suite Corporativa_N/A_MICROSOFT_Open Value - CSP_9EM-00293</t>
  </si>
  <si>
    <t>9EM-00293</t>
  </si>
  <si>
    <t>Microsoft Win Server Standard Core All Languages License &amp; Software Assurance Open Value 16 Licenses Level F 1 Year Academic AP</t>
  </si>
  <si>
    <t>PROPIO_Suite Corporativa_N/A_MICROSOFT_Open Value - CSP_9EM-00294</t>
  </si>
  <si>
    <t>9EM-00294</t>
  </si>
  <si>
    <t>Microsoft Win Server Standard Core All Languages License &amp; Software Assurance Open Value 2 Licenses Level E 1 Year Academic AP</t>
  </si>
  <si>
    <t>PROPIO_Suite Corporativa_N/A_MICROSOFT_Open Value - CSP_9EM-00295</t>
  </si>
  <si>
    <t>9EM-00295</t>
  </si>
  <si>
    <t>Microsoft Win Server Standard Core All Languages License &amp; Software Assurance Open Value 2 Licenses Level F 1 Year Academic AP</t>
  </si>
  <si>
    <t>PROPIO_Suite Corporativa_N/A_MICROSOFT_Open Value - CSP_9EM-00556</t>
  </si>
  <si>
    <t>9EM-00556</t>
  </si>
  <si>
    <t>Microsoft Win Server Standard Core License &amp; Software Assurance Open Value 16 Licenses Level D 3 Years Acquired Year 1 AP</t>
  </si>
  <si>
    <t>PROPIO_Suite Corporativa_N/A_MICROSOFT_Open Value - CSP_9EM-00557</t>
  </si>
  <si>
    <t>9EM-00557</t>
  </si>
  <si>
    <t>Microsoft Win Server Standard Core Software Assurance Open Value 16 Licenses Level D 3 Years Acquired Year 1 AP</t>
  </si>
  <si>
    <t>PROPIO_Suite Corporativa_N/A_MICROSOFT_Open Value - CSP_9EM-00558</t>
  </si>
  <si>
    <t>9EM-00558</t>
  </si>
  <si>
    <t>Microsoft Win Server Standard Core License &amp; Software Assurance Open Value 2 Licenses Level D 3 Years Acquired Year 1 AP</t>
  </si>
  <si>
    <t>PROPIO_Suite Corporativa_N/A_MICROSOFT_Open Value - CSP_9EM-00559</t>
  </si>
  <si>
    <t>9EM-00559</t>
  </si>
  <si>
    <t>Microsoft Win Server Standard Core Software Assurance Open Value 2 Licenses Level D 3 Years Acquired Year 1 AP</t>
  </si>
  <si>
    <t>PROPIO_Suite Corporativa_N/A_MICROSOFT_Open Value - CSP_9EN-00220</t>
  </si>
  <si>
    <t>9EN-00220</t>
  </si>
  <si>
    <t>Microsoft System Center Standard Core All Languages License &amp; Software Assurance Open Value 16 Licenses Level E 1 Year Academic AP</t>
  </si>
  <si>
    <t>PROPIO_Suite Corporativa_N/A_MICROSOFT_Open Value - CSP_9EN-00221</t>
  </si>
  <si>
    <t>9EN-00221</t>
  </si>
  <si>
    <t>Microsoft System Center Standard Core All Languages License &amp; Software Assurance Open Value 16 Licenses Level F 1 Year Academic AP</t>
  </si>
  <si>
    <t>PROPIO_Suite Corporativa_N/A_MICROSOFT_Open Value - CSP_9EN-00222</t>
  </si>
  <si>
    <t>9EN-00222</t>
  </si>
  <si>
    <t>Microsoft System Center Standard Core All Languages License &amp; Software Assurance Open Value 2 Licenses Level E 1 Year Academic AP</t>
  </si>
  <si>
    <t>PROPIO_Suite Corporativa_N/A_MICROSOFT_Open Value - CSP_9EN-00223</t>
  </si>
  <si>
    <t>9EN-00223</t>
  </si>
  <si>
    <t>Microsoft System Center Standard Core All Languages License &amp; Software Assurance Open Value 2 Licenses Level F 1 Year Academic AP</t>
  </si>
  <si>
    <t>PROPIO_Suite Corporativa_N/A_MICROSOFT_Open Value - CSP_9EN-00484</t>
  </si>
  <si>
    <t>9EN-00484</t>
  </si>
  <si>
    <t>Microsoft System Center Standard Core License &amp; Software Assurance Open Value 16 Licenses Level D 3 Years Acquired Year 1 AP</t>
  </si>
  <si>
    <t>PROPIO_Suite Corporativa_N/A_MICROSOFT_Open Value - CSP_9EN-00485</t>
  </si>
  <si>
    <t>9EN-00485</t>
  </si>
  <si>
    <t>Microsoft System Center Standard Core Software Assurance Open Value 16 Licenses Level D 3 Years Acquired Year 1 AP</t>
  </si>
  <si>
    <t>PROPIO_Suite Corporativa_N/A_MICROSOFT_Open Value - CSP_9EN-00486</t>
  </si>
  <si>
    <t>9EN-00486</t>
  </si>
  <si>
    <t>Microsoft System Center Standard Core License &amp; Software Assurance Open Value 2 Licenses Level D 3 Years Acquired Year 1 AP</t>
  </si>
  <si>
    <t>PROPIO_Suite Corporativa_N/A_MICROSOFT_Open Value - CSP_9EN-00487</t>
  </si>
  <si>
    <t>9EN-00487</t>
  </si>
  <si>
    <t>Microsoft System Center Standard Core Software Assurance Open Value 2 Licenses Level D 3 Years Acquired Year 1 AP</t>
  </si>
  <si>
    <t>PROPIO_Suite Corporativa_N/A_MICROSOFT_Open Value - CSP_9EP-00240</t>
  </si>
  <si>
    <t>9EP-00240</t>
  </si>
  <si>
    <t>Microsoft System Center Datacenter Core All Languages License &amp; Software Assurance Open Value 16 Licenses Level E 1 Year Academic AP</t>
  </si>
  <si>
    <t>PROPIO_Suite Corporativa_N/A_MICROSOFT_Open Value - CSP_9EP-00241</t>
  </si>
  <si>
    <t>9EP-00241</t>
  </si>
  <si>
    <t>Microsoft System Center Datacenter Core All Languages License &amp; Software Assurance Open Value 16 Licenses Level F 1 Year Academic AP</t>
  </si>
  <si>
    <t>PROPIO_Suite Corporativa_N/A_MICROSOFT_Open Value - CSP_9EP-00242</t>
  </si>
  <si>
    <t>9EP-00242</t>
  </si>
  <si>
    <t>Microsoft System Center Datacenter Core All Languages SA Step-up Open Value 16 Licenses Level E 1 Year Academic Sys Ctr Std AP</t>
  </si>
  <si>
    <t>PROPIO_Suite Corporativa_N/A_MICROSOFT_Open Value - CSP_9EP-00243</t>
  </si>
  <si>
    <t>9EP-00243</t>
  </si>
  <si>
    <t>Microsoft System Center Datacenter Core All Languages SA Step-up Open Value 16 Licenses Level F 1 Year Academic Sys Ctr Std AP</t>
  </si>
  <si>
    <t>PROPIO_Suite Corporativa_N/A_MICROSOFT_Open Value - CSP_9EP-00244</t>
  </si>
  <si>
    <t>9EP-00244</t>
  </si>
  <si>
    <t>Microsoft System Center Datacenter Core All Languages License &amp; Software Assurance Open Value 2 Licenses Level E 1 Year Academic AP</t>
  </si>
  <si>
    <t>PROPIO_Suite Corporativa_N/A_MICROSOFT_Open Value - CSP_9EP-00245</t>
  </si>
  <si>
    <t>9EP-00245</t>
  </si>
  <si>
    <t>Microsoft System Center Datacenter Core All Languages License &amp; Software Assurance Open Value 2 Licenses Level F 1 Year Academic AP</t>
  </si>
  <si>
    <t>PROPIO_Suite Corporativa_N/A_MICROSOFT_Open Value - CSP_9EP-00246</t>
  </si>
  <si>
    <t>9EP-00246</t>
  </si>
  <si>
    <t>Microsoft System Center Datacenter Core All Languages SA Step-up Open Value 2 Licenses Level E 1 Year Academic Sys Ctr Std AP</t>
  </si>
  <si>
    <t>PROPIO_Suite Corporativa_N/A_MICROSOFT_Open Value - CSP_9EP-00247</t>
  </si>
  <si>
    <t>9EP-00247</t>
  </si>
  <si>
    <t>Microsoft System Center Datacenter Core All Languages SA Step-up Open Value 2 Licenses Level F 1 Year Academic Sys Ctr Std AP</t>
  </si>
  <si>
    <t>PROPIO_Suite Corporativa_N/A_MICROSOFT_Open Value - CSP_9EP-00632</t>
  </si>
  <si>
    <t>9EP-00632</t>
  </si>
  <si>
    <t>Microsoft System Center Datacenter Core License &amp; Software Assurance Open Value 16 Licenses Level D 3 Years Acquired Year 1 AP</t>
  </si>
  <si>
    <t>PROPIO_Suite Corporativa_N/A_MICROSOFT_Open Value - CSP_9EP-00633</t>
  </si>
  <si>
    <t>9EP-00633</t>
  </si>
  <si>
    <t>Microsoft System Center Datacenter Core Software Assurance Open Value 16 Licenses Level D 3 Years Acquired Year 1 AP</t>
  </si>
  <si>
    <t>PROPIO_Suite Corporativa_N/A_MICROSOFT_Open Value - CSP_9EP-00634</t>
  </si>
  <si>
    <t>9EP-00634</t>
  </si>
  <si>
    <t>Microsoft System Center Datacenter Core SA Step-up Open Value 16 Licenses Level D 3 Years Acquired Year 1 Sys Ctr Std AP</t>
  </si>
  <si>
    <t>PROPIO_Suite Corporativa_N/A_MICROSOFT_Open Value - CSP_9EP-00635</t>
  </si>
  <si>
    <t>9EP-00635</t>
  </si>
  <si>
    <t>Microsoft System Center Datacenter Core License &amp; Software Assurance Open Value 2 Licenses Level D 3 Years Acquired Year 1 AP</t>
  </si>
  <si>
    <t>PROPIO_Suite Corporativa_N/A_MICROSOFT_Open Value - CSP_9EP-00636</t>
  </si>
  <si>
    <t>9EP-00636</t>
  </si>
  <si>
    <t>Microsoft System Center Datacenter Core Software Assurance Open Value 2 Licenses Level D 3 Years Acquired Year 1 AP</t>
  </si>
  <si>
    <t>PROPIO_Suite Corporativa_N/A_MICROSOFT_Open Value - CSP_9EP-00637</t>
  </si>
  <si>
    <t>9EP-00637</t>
  </si>
  <si>
    <t>Microsoft System Center Datacenter Core SA Step-up Open Value 2 Licenses Level D 3 Years Acquired Year 1 Sys Ctr Std AP</t>
  </si>
  <si>
    <t>PROPIO_Suite Corporativa_N/A_MICROSOFT_Open Value - CSP_9GA-00184</t>
  </si>
  <si>
    <t>9GA-00184</t>
  </si>
  <si>
    <t>Microsoft CIS Suite Standard Core License &amp; Software Assurance Open Value 16 Licenses Level D 3 Years Acquired Year 1 AP w/o SysCtrSvr</t>
  </si>
  <si>
    <t>PROPIO_Suite Corporativa_N/A_MICROSOFT_Open Value - CSP_9GA-00185</t>
  </si>
  <si>
    <t>9GA-00185</t>
  </si>
  <si>
    <t>Microsoft CIS Suite Standard Core License &amp; Software Assurance Open Value 2 Licenses Level D 3 Years Acquired Year 1 AP w/o SysCtrSvr</t>
  </si>
  <si>
    <t>PROPIO_Suite Corporativa_N/A_MICROSOFT_Open Value - CSP_9GA-00327</t>
  </si>
  <si>
    <t>9GA-00327</t>
  </si>
  <si>
    <t>Microsoft CIS Suite Standard Core All Languages License &amp; Software Assurance Open Value 16 Licenses Level E 1 Year Academic AP</t>
  </si>
  <si>
    <t>PROPIO_Suite Corporativa_N/A_MICROSOFT_Open Value - CSP_9GA-00328</t>
  </si>
  <si>
    <t>9GA-00328</t>
  </si>
  <si>
    <t>Microsoft CIS Suite Standard Core All Languages License &amp; Software Assurance Open Value 16 Licenses Level F 1 Year Academic AP</t>
  </si>
  <si>
    <t>PROPIO_Suite Corporativa_N/A_MICROSOFT_Open Value - CSP_9GA-00329</t>
  </si>
  <si>
    <t>9GA-00329</t>
  </si>
  <si>
    <t>Microsoft CIS Suite Standard Core All Languages License &amp; Software Assurance Open Value 2 Licenses Level E 1 Year Academic AP</t>
  </si>
  <si>
    <t>PROPIO_Suite Corporativa_N/A_MICROSOFT_Open Value - CSP_9GA-00330</t>
  </si>
  <si>
    <t>9GA-00330</t>
  </si>
  <si>
    <t>Microsoft CIS Suite Standard Core All Languages License &amp; Software Assurance Open Value 2 Licenses Level F 1 Year Academic AP</t>
  </si>
  <si>
    <t>PROPIO_Suite Corporativa_N/A_MICROSOFT_Open Value - CSP_9GA-00549</t>
  </si>
  <si>
    <t>9GA-00549</t>
  </si>
  <si>
    <t>Microsoft CIS Suite Standard Core License &amp; Software Assurance Open Value 16 Licenses Level D 3 Years Acquired Year 1 AP</t>
  </si>
  <si>
    <t>PROPIO_Suite Corporativa_N/A_MICROSOFT_Open Value - CSP_9GA-00550</t>
  </si>
  <si>
    <t>9GA-00550</t>
  </si>
  <si>
    <t>Microsoft CIS Suite Standard Core Software Assurance Open Value 16 Licenses Level D 3 Years Acquired Year 1 AP</t>
  </si>
  <si>
    <t>PROPIO_Suite Corporativa_N/A_MICROSOFT_Open Value - CSP_9GA-00551</t>
  </si>
  <si>
    <t>9GA-00551</t>
  </si>
  <si>
    <t>Microsoft CIS Suite Standard Core License &amp; Software Assurance Open Value 2 Licenses Level D 3 Years Acquired Year 1 AP</t>
  </si>
  <si>
    <t>PROPIO_Suite Corporativa_N/A_MICROSOFT_Open Value - CSP_9GA-00552</t>
  </si>
  <si>
    <t>9GA-00552</t>
  </si>
  <si>
    <t>Microsoft CIS Suite Standard Core Software Assurance Open Value 2 Licenses Level D 3 Years Acquired Year 1 AP</t>
  </si>
  <si>
    <t>PROPIO_Suite Corporativa_N/A_MICROSOFT_Open Value - CSP_9GS-00155</t>
  </si>
  <si>
    <t>9GS-00155</t>
  </si>
  <si>
    <t>Microsoft CIS Suite Datacenter Core All Languages License &amp; Software Assurance Open Value 16 Licenses Level E 1 Year Academic AP</t>
  </si>
  <si>
    <t>PROPIO_Suite Corporativa_N/A_MICROSOFT_Open Value - CSP_9GS-00156</t>
  </si>
  <si>
    <t>9GS-00156</t>
  </si>
  <si>
    <t>Microsoft CIS Suite Datacenter Core All Languages License &amp; Software Assurance Open Value 16 Licenses Level F 1 Year Academic AP</t>
  </si>
  <si>
    <t>PROPIO_Suite Corporativa_N/A_MICROSOFT_Open Value - CSP_9GS-00157</t>
  </si>
  <si>
    <t>9GS-00157</t>
  </si>
  <si>
    <t>Microsoft CIS Suite Datacenter Core All Languages SA Step-up Open Value 16 Licenses Level E 1 Year Academic CIS Standard Core AP</t>
  </si>
  <si>
    <t>PROPIO_Suite Corporativa_N/A_MICROSOFT_Open Value - CSP_9GS-00158</t>
  </si>
  <si>
    <t>9GS-00158</t>
  </si>
  <si>
    <t>Microsoft CIS Suite Datacenter Core All Languages SA Step-up Open Value 16 Licenses Level F 1 Year Academic CIS Standard Core AP</t>
  </si>
  <si>
    <t>PROPIO_Suite Corporativa_N/A_MICROSOFT_Open Value - CSP_9GS-00159</t>
  </si>
  <si>
    <t>9GS-00159</t>
  </si>
  <si>
    <t>Microsoft CIS Suite Datacenter Core All Languages License &amp; Software Assurance Open Value 2 Licenses Level E 1 Year Academic AP</t>
  </si>
  <si>
    <t>PROPIO_Suite Corporativa_N/A_MICROSOFT_Open Value - CSP_9GS-00160</t>
  </si>
  <si>
    <t>9GS-00160</t>
  </si>
  <si>
    <t>Microsoft CIS Suite Datacenter Core All Languages License &amp; Software Assurance Open Value 2 Licenses Level F 1 Year Academic AP</t>
  </si>
  <si>
    <t>PROPIO_Suite Corporativa_N/A_MICROSOFT_Open Value - CSP_9GS-00161</t>
  </si>
  <si>
    <t>9GS-00161</t>
  </si>
  <si>
    <t>Microsoft CIS Suite Datacenter Core All Languages SA Step-up Open Value 2 Licenses Level E 1 Year Academic CIS Standard Core AP</t>
  </si>
  <si>
    <t>PROPIO_Suite Corporativa_N/A_MICROSOFT_Open Value - CSP_9GS-00162</t>
  </si>
  <si>
    <t>9GS-00162</t>
  </si>
  <si>
    <t>Microsoft CIS Suite Datacenter Core All Languages SA Step-up Open Value 2 Licenses Level F 1 Year Academic CIS Standard Core AP</t>
  </si>
  <si>
    <t>PROPIO_Suite Corporativa_N/A_MICROSOFT_Open Value - CSP_9GS-00487</t>
  </si>
  <si>
    <t>9GS-00487</t>
  </si>
  <si>
    <t>Microsoft CIS Suite Datacenter Core License &amp; Software Assurance Open Value 16 Licenses Level D 3 Years Acquired Year 1 AP</t>
  </si>
  <si>
    <t>PROPIO_Suite Corporativa_N/A_MICROSOFT_Open Value - CSP_9GS-00488</t>
  </si>
  <si>
    <t>9GS-00488</t>
  </si>
  <si>
    <t>Microsoft CIS Suite Datacenter Core Software Assurance Open Value 16 Licenses Level D 3 Years Acquired Year 1 AP</t>
  </si>
  <si>
    <t>PROPIO_Suite Corporativa_N/A_MICROSOFT_Open Value - CSP_9GS-00489</t>
  </si>
  <si>
    <t>9GS-00489</t>
  </si>
  <si>
    <t>Microsoft CIS Suite Datacenter Core SA Step-up Open Value 16 Licenses Level D 3 Years Acquired Year 1 CIS Standard Core AP</t>
  </si>
  <si>
    <t>PROPIO_Suite Corporativa_N/A_MICROSOFT_Open Value - CSP_9GS-00490</t>
  </si>
  <si>
    <t>9GS-00490</t>
  </si>
  <si>
    <t>Microsoft CIS Suite Datacenter Core License &amp; Software Assurance Open Value 2 Licenses Level D 3 Years Acquired Year 1 AP</t>
  </si>
  <si>
    <t>PROPIO_Suite Corporativa_N/A_MICROSOFT_Open Value - CSP_9GS-00491</t>
  </si>
  <si>
    <t>9GS-00491</t>
  </si>
  <si>
    <t>Microsoft CIS Suite Datacenter Core Software Assurance Open Value 2 Licenses Level D 3 Years Acquired Year 1 AP</t>
  </si>
  <si>
    <t>PROPIO_Suite Corporativa_N/A_MICROSOFT_Open Value - CSP_9GS-00492</t>
  </si>
  <si>
    <t>9GS-00492</t>
  </si>
  <si>
    <t>Microsoft CIS Suite Datacenter Core SA Step-up Open Value 2 Licenses Level D 3 Years Acquired Year 1 CIS Standard Core AP</t>
  </si>
  <si>
    <t>PROPIO_Suite Corporativa_N/A_MICROSOFT_Open Value - CSP_9GS-00673</t>
  </si>
  <si>
    <t>9GS-00673</t>
  </si>
  <si>
    <t>Microsoft CIS Suite Datacenter Core License &amp; Software Assurance Open Value 16 Licenses Level D 3 Years Acquired Year 1 AP w/o SysCtrSvr</t>
  </si>
  <si>
    <t>PROPIO_Suite Corporativa_N/A_MICROSOFT_Open Value - CSP_9GS-00674</t>
  </si>
  <si>
    <t>9GS-00674</t>
  </si>
  <si>
    <t>Microsoft CIS Suite Datacenter Core License &amp; Software Assurance Open Value 2 Licenses Level D 3 Years Acquired Year 1 AP w/o SysCtrSvr</t>
  </si>
  <si>
    <t>PROPIO_Suite Corporativa_N/A_MICROSOFT_Open Value - CSP_9SU-00001</t>
  </si>
  <si>
    <t>9SU-00001</t>
  </si>
  <si>
    <t>Microsoft Audio Conferencing Open Fac All Languages Subscription Open Value Level E 1 Month Academic Additional Product</t>
  </si>
  <si>
    <t>Audio Conferencing Open Fac</t>
  </si>
  <si>
    <t>PROPIO_Suite Corporativa_N/A_MICROSOFT_Open Value - CSP_9SU-00002</t>
  </si>
  <si>
    <t>9SU-00002</t>
  </si>
  <si>
    <t>Microsoft Audio Conferencing Open Fac All Languages Subscription Open Value Level F 1 Month Academic Additional Product</t>
  </si>
  <si>
    <t>PROPIO_Suite Corporativa_N/A_MICROSOFT_Open Value - CSP_9TX-00409</t>
  </si>
  <si>
    <t>9TX-00409</t>
  </si>
  <si>
    <t>Microsoft System Center Operations Manager License &amp; Software Assurance Open Value Level D 3 Years Acquired Year 1 AP Per User</t>
  </si>
  <si>
    <t>PROPIO_Suite Corporativa_N/A_MICROSOFT_Open Value - CSP_9TX-00415</t>
  </si>
  <si>
    <t>9TX-00415</t>
  </si>
  <si>
    <t>Microsoft System Center Operations Manager Software Assurance Open Value Level D 3 Years Acquired Year 1 AP Per User</t>
  </si>
  <si>
    <t>PROPIO_Suite Corporativa_N/A_MICROSOFT_Open Value - CSP_9TX-00654</t>
  </si>
  <si>
    <t>9TX-00654</t>
  </si>
  <si>
    <t>Microsoft System Center Operations Manager Software Assurance Open Value Level D 3 Years Acquired Year 1 AP Per OSE</t>
  </si>
  <si>
    <t>PROPIO_Suite Corporativa_N/A_MICROSOFT_Open Value - CSP_9TX-00676</t>
  </si>
  <si>
    <t>9TX-00676</t>
  </si>
  <si>
    <t>Microsoft System Center Operations Manager License &amp; Software Assurance Open Value Level D 3 Years Acquired Year 1 AP Per OSE</t>
  </si>
  <si>
    <t>PROPIO_Suite Corporativa_N/A_MICROSOFT_Open Value - CSP_9TX-01348</t>
  </si>
  <si>
    <t>9TX-01348</t>
  </si>
  <si>
    <t>Microsoft System Center Operations Manager All Languages License &amp; Software Assurance Open Value Level E 1 Year Academic Enterprise Per OSE</t>
  </si>
  <si>
    <t>PROPIO_Suite Corporativa_N/A_MICROSOFT_Open Value - CSP_9TX-01349</t>
  </si>
  <si>
    <t>9TX-01349</t>
  </si>
  <si>
    <t>Microsoft System Center Operations Manager All Languages License &amp; Software Assurance Open Value Level F 1 Year Academic Enterprise Per OSE</t>
  </si>
  <si>
    <t>PROPIO_Suite Corporativa_N/A_MICROSOFT_Open Value - CSP_9TX-01350</t>
  </si>
  <si>
    <t>9TX-01350</t>
  </si>
  <si>
    <t>Microsoft System Center Operations Manager All Languages License &amp; Software Assurance Open Value Level E 1 Year Academic Enterprise Per User</t>
  </si>
  <si>
    <t>PROPIO_Suite Corporativa_N/A_MICROSOFT_Open Value - CSP_9TX-01351</t>
  </si>
  <si>
    <t>9TX-01351</t>
  </si>
  <si>
    <t>Microsoft System Center Operations Manager All Languages License &amp; Software Assurance Open Value Level F 1 Year Academic Enterprise Per User</t>
  </si>
  <si>
    <t>PROPIO_Suite Corporativa_N/A_MICROSOFT_Open Value - CSP_9US-00002</t>
  </si>
  <si>
    <t>9US-00002</t>
  </si>
  <si>
    <t>Microsoft Audio Conferencing Open Student All Languages Subscription Open Value No Level 1 Month Academic</t>
  </si>
  <si>
    <t>Audio Conferencing Open Stu</t>
  </si>
  <si>
    <t>PROPIO_Suite Corporativa_N/A_MICROSOFT_Open Value - CSP_CE4-00011</t>
  </si>
  <si>
    <t>CE4-00011</t>
  </si>
  <si>
    <t>Microsoft EMS E5 Open CAO All Languages Subscription Open Value No Level 1 Month Academic Student Add-on</t>
  </si>
  <si>
    <t>EMS E5 Open CAO</t>
  </si>
  <si>
    <t>PROPIO_Suite Corporativa_N/A_MICROSOFT_Open Value - CSP_CF3-00006</t>
  </si>
  <si>
    <t>CF3-00006</t>
  </si>
  <si>
    <t>Microsoft EMS E5 Open Subscription Open Value Level D 1 Month AP</t>
  </si>
  <si>
    <t>EMS E5 Open</t>
  </si>
  <si>
    <t>PROPIO_Suite Corporativa_N/A_MICROSOFT_Open Value - CSP_CF3-00009</t>
  </si>
  <si>
    <t>CF3-00009</t>
  </si>
  <si>
    <t>Microsoft EMS E5 Open All Languages Subscription Open Value Level E 1 Month Academic AP Faculty</t>
  </si>
  <si>
    <t>PROPIO_Suite Corporativa_N/A_MICROSOFT_Open Value - CSP_CF3-00010</t>
  </si>
  <si>
    <t>CF3-00010</t>
  </si>
  <si>
    <t>Microsoft EMS E5 Open All Languages Subscription Open Value Level F 1 Month Academic AP Faculty</t>
  </si>
  <si>
    <t>PROPIO_Suite Corporativa_N/A_MICROSOFT_Open Value - CSP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CFQ7TTC0GZ1D-000N_EDU</t>
  </si>
  <si>
    <t>Microsoft 365 Education Voice Plan 1 Add-On to A5 (Education Faculty Pricing)_EDU</t>
  </si>
  <si>
    <t>PROPIO_Suite Corporativa_N/A_MICROSOFT_Open Value - CSP_CFQ7TTC0HBSL-0001</t>
  </si>
  <si>
    <t>CFQ7TTC0HBSL-0001</t>
  </si>
  <si>
    <t>Dataverse Log Capacity add-on</t>
  </si>
  <si>
    <t>Acuerdos Microsoft: CSP GOBIERNO
Categoria: OPEN VALUE - CSP GOBIERNO</t>
  </si>
  <si>
    <t>PROPIO_Suite Corporativa_N/A_MICROSOFT_Open Value - CSP_CFQ7TTC0HBSL-000H_EDU</t>
  </si>
  <si>
    <t>CFQ7TTC0HBSL-000H_EDU</t>
  </si>
  <si>
    <t>Dataverse Log Capacity add-on (Education Pricing)_EDU</t>
  </si>
  <si>
    <t>PROPIO_Suite Corporativa_N/A_MICROSOFT_Open Value - CSP_CFQ7TTC0HBSM-0001</t>
  </si>
  <si>
    <t>CFQ7TTC0HBSM-0001</t>
  </si>
  <si>
    <t>Dynamics 365 Customer Voice USL</t>
  </si>
  <si>
    <t>PROPIO_Suite Corporativa_N/A_MICROSOFT_Open Value - CSP_CFQ7TTC0HD32-0002</t>
  </si>
  <si>
    <t>CFQ7TTC0HD32-0002</t>
  </si>
  <si>
    <t>Visio Plan 2</t>
  </si>
  <si>
    <t>PROPIO_Suite Corporativa_N/A_MICROSOFT_Open Value - CSP_CFQ7TTC0HD32-0012_EDU</t>
  </si>
  <si>
    <t>CFQ7TTC0HD32-0012_EDU</t>
  </si>
  <si>
    <t>Visio Plan 2 (Education Faculty Pricing)_EDU</t>
  </si>
  <si>
    <t>PROPIO_Suite Corporativa_N/A_MICROSOFT_Open Value - CSP_CFQ7TTC0HD32-0014_EDU</t>
  </si>
  <si>
    <t>CFQ7TTC0HD32-0014_EDU</t>
  </si>
  <si>
    <t>Visio Plan 2 (Education Student Pricing)_EDU</t>
  </si>
  <si>
    <t>PROPIO_Suite Corporativa_N/A_MICROSOFT_Open Value - CSP_CFQ7TTC0HD33-0003</t>
  </si>
  <si>
    <t>CFQ7TTC0HD33-0003</t>
  </si>
  <si>
    <t>Visio Plan 1</t>
  </si>
  <si>
    <t>PROPIO_Suite Corporativa_N/A_MICROSOFT_Open Value - CSP_CFQ7TTC0HD33-0012_EDU</t>
  </si>
  <si>
    <t>CFQ7TTC0HD33-0012_EDU</t>
  </si>
  <si>
    <t>Visio Plan 1 (Education Student Pricing)_EDU</t>
  </si>
  <si>
    <t>PROPIO_Suite Corporativa_N/A_MICROSOFT_Open Value - CSP_CFQ7TTC0HD33-0014_EDU</t>
  </si>
  <si>
    <t>CFQ7TTC0HD33-0014_EDU</t>
  </si>
  <si>
    <t>Visio Plan 1 (Education Faculty Pricing)_EDU</t>
  </si>
  <si>
    <t>PROPIO_Suite Corporativa_N/A_MICROSOFT_Open Value - CSP_CFQ7TTC0HD3R-0001</t>
  </si>
  <si>
    <t>CFQ7TTC0HD3R-0001</t>
  </si>
  <si>
    <t>Dynamics 365 Business Central Database Capacity</t>
  </si>
  <si>
    <t>PROPIO_Suite Corporativa_N/A_MICROSOFT_Open Value - CSP_CFQ7TTC0HD3R-0002</t>
  </si>
  <si>
    <t>CFQ7TTC0HD3R-0002</t>
  </si>
  <si>
    <t>Dynamics 365 Business Central Database Capacity 100GB</t>
  </si>
  <si>
    <t>PROPIO_Suite Corporativa_N/A_MICROSOFT_Open Value - CSP_CFQ7TTC0HD3R-0003</t>
  </si>
  <si>
    <t>CFQ7TTC0HD3R-0003</t>
  </si>
  <si>
    <t>Dynamics 365 Business Central Database Capacity Overage</t>
  </si>
  <si>
    <t>PROPIO_Suite Corporativa_N/A_MICROSOFT_Open Value - CSP_CFQ7TTC0HD3R-0007_EDU</t>
  </si>
  <si>
    <t>CFQ7TTC0HD3R-0007_EDU</t>
  </si>
  <si>
    <t>Dynamics 365 Business Central Database Capacity (Education Faculty Pricing)_EDU</t>
  </si>
  <si>
    <t>PROPIO_Suite Corporativa_N/A_MICROSOFT_Open Value - CSP_CFQ7TTC0HD3R-0009_EDU</t>
  </si>
  <si>
    <t>CFQ7TTC0HD3R-0009_EDU</t>
  </si>
  <si>
    <t>Dynamics 365 Business Central Database Capacity Overage (Education Student Pricing)_EDU</t>
  </si>
  <si>
    <t>PROPIO_Suite Corporativa_N/A_MICROSOFT_Open Value - CSP_CFQ7TTC0HD3R-000B_EDU</t>
  </si>
  <si>
    <t>CFQ7TTC0HD3R-000B_EDU</t>
  </si>
  <si>
    <t>Dynamics 365 Business Central Database Capacity 100GB (Education Student Pricing)_EDU</t>
  </si>
  <si>
    <t>PROPIO_Suite Corporativa_N/A_MICROSOFT_Open Value - CSP_CFQ7TTC0HD3R-000C_EDU</t>
  </si>
  <si>
    <t>CFQ7TTC0HD3R-000C_EDU</t>
  </si>
  <si>
    <t>Dynamics 365 Business Central Database Capacity (Education Student Pricing)_EDU</t>
  </si>
  <si>
    <t>PROPIO_Suite Corporativa_N/A_MICROSOFT_Open Value - CSP_CFQ7TTC0HD3R-000D_EDU</t>
  </si>
  <si>
    <t>CFQ7TTC0HD3R-000D_EDU</t>
  </si>
  <si>
    <t>Dynamics 365 Business Central Database Capacity Overage (Education Faculty Pricing)_EDU</t>
  </si>
  <si>
    <t>PROPIO_Suite Corporativa_N/A_MICROSOFT_Open Value - CSP_CFQ7TTC0HD3R-000F_EDU</t>
  </si>
  <si>
    <t>CFQ7TTC0HD3R-000F_EDU</t>
  </si>
  <si>
    <t>Dynamics 365 Business Central Database Capacity 100GB (Education Faculty Pricing)_EDU</t>
  </si>
  <si>
    <t>PROPIO_Suite Corporativa_N/A_MICROSOFT_Open Value - CSP_CFQ7TTC0HD40-0001</t>
  </si>
  <si>
    <t>CFQ7TTC0HD40-0001</t>
  </si>
  <si>
    <t>Dynamics 365 Fraud Protection Loss Prevention</t>
  </si>
  <si>
    <t>Dynamics 365 Fraud Protection - Loss Prevention</t>
  </si>
  <si>
    <t>PROPIO_Suite Corporativa_N/A_MICROSOFT_Open Value - CSP_CFQ7TTC0HD40-0002</t>
  </si>
  <si>
    <t>CFQ7TTC0HD40-0002</t>
  </si>
  <si>
    <t>Dynamics 365 Fraud Protection Loss Prevention Addon</t>
  </si>
  <si>
    <t>PROPIO_Suite Corporativa_N/A_MICROSOFT_Open Value - CSP_CFQ7TTC0HD40-0009_EDU</t>
  </si>
  <si>
    <t>CFQ7TTC0HD40-0009_EDU</t>
  </si>
  <si>
    <t>Dynamics 365 Fraud Protection Loss Prevention (Education Faculty Pricing)_EDU</t>
  </si>
  <si>
    <t>PROPIO_Suite Corporativa_N/A_MICROSOFT_Open Value - CSP_CFQ7TTC0HD40-000B_EDU</t>
  </si>
  <si>
    <t>CFQ7TTC0HD40-000B_EDU</t>
  </si>
  <si>
    <t>Dynamics 365 Fraud Protection Loss Prevention Addon (Education Faculty Pricing)_EDU</t>
  </si>
  <si>
    <t>PROPIO_Suite Corporativa_N/A_MICROSOFT_Open Value - CSP_CFQ7TTC0HD41-0001</t>
  </si>
  <si>
    <t>CFQ7TTC0HD41-0001</t>
  </si>
  <si>
    <t>Dynamics 365 Fraud Protection Account Protection Addon</t>
  </si>
  <si>
    <t>Dynamics 365 Fraud Protection - Account Protection</t>
  </si>
  <si>
    <t>PROPIO_Suite Corporativa_N/A_MICROSOFT_Open Value - CSP_CFQ7TTC0HD41-0002</t>
  </si>
  <si>
    <t>CFQ7TTC0HD41-0002</t>
  </si>
  <si>
    <t>Dynamics 365 Fraud Protection Account Protection</t>
  </si>
  <si>
    <t>PROPIO_Suite Corporativa_N/A_MICROSOFT_Open Value - CSP_CFQ7TTC0HD41-0007_EDU</t>
  </si>
  <si>
    <t>CFQ7TTC0HD41-0007_EDU</t>
  </si>
  <si>
    <t>Dynamics 365 Fraud Protection Account Protection (Education Faculty Pricing)_EDU</t>
  </si>
  <si>
    <t>PROPIO_Suite Corporativa_N/A_MICROSOFT_Open Value - CSP_CFQ7TTC0HD41-000B_EDU</t>
  </si>
  <si>
    <t>CFQ7TTC0HD41-000B_EDU</t>
  </si>
  <si>
    <t>Dynamics 365 Fraud Protection Account Protection Addon (Education Faculty Pricing)_EDU</t>
  </si>
  <si>
    <t>PROPIO_Suite Corporativa_N/A_MICROSOFT_Open Value - CSP_CFQ7TTC0HD42-0001</t>
  </si>
  <si>
    <t>CFQ7TTC0HD42-0001</t>
  </si>
  <si>
    <t>Dynamics 365 Commerce Recommendations</t>
  </si>
  <si>
    <t>eCommerce</t>
  </si>
  <si>
    <t>PROPIO_Suite Corporativa_N/A_MICROSOFT_Open Value - CSP_CFQ7TTC0HD42-0008</t>
  </si>
  <si>
    <t>CFQ7TTC0HD42-0008</t>
  </si>
  <si>
    <t>Dynamics 365 Commerce Scale Unit Premium - Cloud</t>
  </si>
  <si>
    <t>PROPIO_Suite Corporativa_N/A_MICROSOFT_Open Value - CSP_CFQ7TTC0HD42-0009</t>
  </si>
  <si>
    <t>CFQ7TTC0HD42-0009</t>
  </si>
  <si>
    <t>Dynamics 365 Commerce Scale Unit Standard - Cloud</t>
  </si>
  <si>
    <t>PROPIO_Suite Corporativa_N/A_MICROSOFT_Open Value - CSP_CFQ7TTC0HD42-000B</t>
  </si>
  <si>
    <t>CFQ7TTC0HD42-000B</t>
  </si>
  <si>
    <t>Dynamics 365 Commerce Scale Unit Basic - Cloud</t>
  </si>
  <si>
    <t>PROPIO_Suite Corporativa_N/A_MICROSOFT_Open Value - CSP_CFQ7TTC0HD42-000C</t>
  </si>
  <si>
    <t>CFQ7TTC0HD42-000C</t>
  </si>
  <si>
    <t>Dynamics 365 Commerce Ratings and Reviews</t>
  </si>
  <si>
    <t>PROPIO_Suite Corporativa_N/A_MICROSOFT_Open Value - CSP_CFQ7TTC0HD42-002P_EDU</t>
  </si>
  <si>
    <t>CFQ7TTC0HD42-002P_EDU</t>
  </si>
  <si>
    <t>Dynamics 365 Commerce Scale Unit Standard - Cloud (Education Student Pricing)_EDU</t>
  </si>
  <si>
    <t>PROPIO_Suite Corporativa_N/A_MICROSOFT_Open Value - CSP_CFQ7TTC0HD42-002R_EDU</t>
  </si>
  <si>
    <t>CFQ7TTC0HD42-002R_EDU</t>
  </si>
  <si>
    <t>Dynamics 365 Commerce Scale Unit Premium - Cloud (Education Faculty Pricing)_EDU</t>
  </si>
  <si>
    <t>PROPIO_Suite Corporativa_N/A_MICROSOFT_Open Value - CSP_CFQ7TTC0HD42-002S_EDU</t>
  </si>
  <si>
    <t>CFQ7TTC0HD42-002S_EDU</t>
  </si>
  <si>
    <t>Dynamics 365 Commerce Scale Unit Premium - Cloud (Education Student Pricing)_EDU</t>
  </si>
  <si>
    <t>PROPIO_Suite Corporativa_N/A_MICROSOFT_Open Value - CSP_CFQ7TTC0HD42-002V_EDU</t>
  </si>
  <si>
    <t>CFQ7TTC0HD42-002V_EDU</t>
  </si>
  <si>
    <t>Dynamics 365 Commerce Scale Unit Standard - Cloud (Education Faculty Pricing)_EDU</t>
  </si>
  <si>
    <t>PROPIO_Suite Corporativa_N/A_MICROSOFT_Open Value - CSP_CFQ7TTC0HD42-002W_EDU</t>
  </si>
  <si>
    <t>CFQ7TTC0HD42-002W_EDU</t>
  </si>
  <si>
    <t>Dynamics 365 Commerce Scale Unit Basic - Cloud (Education Student Pricing)_EDU</t>
  </si>
  <si>
    <t>PROPIO_Suite Corporativa_N/A_MICROSOFT_Open Value - CSP_CFQ7TTC0HD42-002X_EDU</t>
  </si>
  <si>
    <t>CFQ7TTC0HD42-002X_EDU</t>
  </si>
  <si>
    <t>Dynamics 365 Commerce Scale Unit Basic - Cloud (Education Faculty Pricing)_EDU</t>
  </si>
  <si>
    <t>PROPIO_Suite Corporativa_N/A_MICROSOFT_Open Value - CSP_CFQ7TTC0HD42-0030_EDU</t>
  </si>
  <si>
    <t>CFQ7TTC0HD42-0030_EDU</t>
  </si>
  <si>
    <t>Dynamics 365 Commerce Ratings and Reviews (Education Student Pricing)_EDU</t>
  </si>
  <si>
    <t>PROPIO_Suite Corporativa_N/A_MICROSOFT_Open Value - CSP_CFQ7TTC0HD42-0032_EDU</t>
  </si>
  <si>
    <t>CFQ7TTC0HD42-0032_EDU</t>
  </si>
  <si>
    <t>Dynamics 365 Commerce Ratings and Reviews (Education Faculty Pricing)_EDU</t>
  </si>
  <si>
    <t>PROPIO_Suite Corporativa_N/A_MICROSOFT_Open Value - CSP_CFQ7TTC0HD42-0033_EDU</t>
  </si>
  <si>
    <t>CFQ7TTC0HD42-0033_EDU</t>
  </si>
  <si>
    <t>Dynamics 365 Commerce Recommendations (Education Student Pricing)_EDU</t>
  </si>
  <si>
    <t>PROPIO_Suite Corporativa_N/A_MICROSOFT_Open Value - CSP_CFQ7TTC0HD42-0035_EDU</t>
  </si>
  <si>
    <t>CFQ7TTC0HD42-0035_EDU</t>
  </si>
  <si>
    <t>Dynamics 365 Commerce Recommendations (Education Faculty Pricing)_EDU</t>
  </si>
  <si>
    <t>PROPIO_Suite Corporativa_N/A_MICROSOFT_Open Value - CSP_CFQ7TTC0HD4D-0002</t>
  </si>
  <si>
    <t>CFQ7TTC0HD4D-0002</t>
  </si>
  <si>
    <t>Dynamics 365 Project Operations Attach</t>
  </si>
  <si>
    <t>Dynamics 365 Project Operations</t>
  </si>
  <si>
    <t>PROPIO_Suite Corporativa_N/A_MICROSOFT_Open Value - CSP_CFQ7TTC0HD4D-000N_EDU</t>
  </si>
  <si>
    <t>CFQ7TTC0HD4D-000N_EDU</t>
  </si>
  <si>
    <t>Dynamics 365 Project Operations Attach (Education Faculty Pricing)_EDU</t>
  </si>
  <si>
    <t>PROPIO_Suite Corporativa_N/A_MICROSOFT_Open Value - CSP_CFQ7TTC0HD4D-000T_EDU</t>
  </si>
  <si>
    <t>CFQ7TTC0HD4D-000T_EDU</t>
  </si>
  <si>
    <t>Dynamics 365 Project Operations Attach (Education Student Pricing)_EDU</t>
  </si>
  <si>
    <t>PROPIO_Suite Corporativa_N/A_MICROSOFT_Open Value - CSP_CFQ7TTC0HD4F-0001</t>
  </si>
  <si>
    <t>CFQ7TTC0HD4F-0001</t>
  </si>
  <si>
    <t>Sensor Data Intelligence Scenario Add-in for Dynamics 365 Supply Chain Management</t>
  </si>
  <si>
    <t>IoT Intelligence</t>
  </si>
  <si>
    <t>PROPIO_Suite Corporativa_N/A_MICROSOFT_Open Value - CSP_CFQ7TTC0HD4F-0002</t>
  </si>
  <si>
    <t>CFQ7TTC0HD4F-0002</t>
  </si>
  <si>
    <t>Sensor Data Intelligence Additional Machines Add-in for Dynamics 365 Supply Chain Management</t>
  </si>
  <si>
    <t>PROPIO_Suite Corporativa_N/A_MICROSOFT_Open Value - CSP_CFQ7TTC0HD4G-0002</t>
  </si>
  <si>
    <t>CFQ7TTC0HD4G-0002</t>
  </si>
  <si>
    <t>Dynamics 365 Human Resources Self Service</t>
  </si>
  <si>
    <t>Dynamics 365 Human Resources</t>
  </si>
  <si>
    <t>PROPIO_Suite Corporativa_N/A_MICROSOFT_Open Value - CSP_CFQ7TTC0HD4G-0003</t>
  </si>
  <si>
    <t>CFQ7TTC0HD4G-0003</t>
  </si>
  <si>
    <t>Dynamics 365 Human Resources Attach to Qualifying Dynamics 365 Base Offer</t>
  </si>
  <si>
    <t>PROPIO_Suite Corporativa_N/A_MICROSOFT_Open Value - CSP_CFQ7TTC0HD4G-0004</t>
  </si>
  <si>
    <t>CFQ7TTC0HD4G-0004</t>
  </si>
  <si>
    <t>Dynamics 365 Human Resources Sandbox</t>
  </si>
  <si>
    <t>PROPIO_Suite Corporativa_N/A_MICROSOFT_Open Value - CSP_CFQ7TTC0HD4G-0013_EDU</t>
  </si>
  <si>
    <t>CFQ7TTC0HD4G-0013_EDU</t>
  </si>
  <si>
    <t>Dynamics 365 Human Resources Sandbox (Education Faculty Pricing)_EDU</t>
  </si>
  <si>
    <t>PROPIO_Suite Corporativa_N/A_MICROSOFT_Open Value - CSP_CFQ7TTC0HD4G-0015_EDU</t>
  </si>
  <si>
    <t>CFQ7TTC0HD4G-0015_EDU</t>
  </si>
  <si>
    <t>Dynamics 365 Human Resources Attach to Qualifying Dynamics 365 Base Offer (Education Faculty Pricing)_EDU</t>
  </si>
  <si>
    <t>PROPIO_Suite Corporativa_N/A_MICROSOFT_Open Value - CSP_CFQ7TTC0HD4G-0016_EDU</t>
  </si>
  <si>
    <t>CFQ7TTC0HD4G-0016_EDU</t>
  </si>
  <si>
    <t>Dynamics 365 Human Resources Self Service (Education Faculty Pricing)_EDU</t>
  </si>
  <si>
    <t>PROPIO_Suite Corporativa_N/A_MICROSOFT_Open Value - CSP_CFQ7TTC0HD4G-0019_EDU</t>
  </si>
  <si>
    <t>CFQ7TTC0HD4G-0019_EDU</t>
  </si>
  <si>
    <t>Dynamics 365 Human Resources Self Service (Education Student Pricing)_EDU</t>
  </si>
  <si>
    <t>PROPIO_Suite Corporativa_N/A_MICROSOFT_Open Value - CSP_CFQ7TTC0HD4G-001B_EDU</t>
  </si>
  <si>
    <t>CFQ7TTC0HD4G-001B_EDU</t>
  </si>
  <si>
    <t>Dynamics 365 Human Resources Attach to Qualifying Dynamics 365 Base Offer (Education Student Pricing)_EDU</t>
  </si>
  <si>
    <t>PROPIO_Suite Corporativa_N/A_MICROSOFT_Open Value - CSP_CFQ7TTC0HD4G-001D_EDU</t>
  </si>
  <si>
    <t>CFQ7TTC0HD4G-001D_EDU</t>
  </si>
  <si>
    <t>Dynamics 365 Human Resources Sandbox (Education Student Pricing)_EDU</t>
  </si>
  <si>
    <t>PROPIO_Suite Corporativa_N/A_MICROSOFT_Open Value - CSP_CFQ7TTC0HD4H-0001</t>
  </si>
  <si>
    <t>CFQ7TTC0HD4H-0001</t>
  </si>
  <si>
    <t>Dynamics 365 Fraud Protection Purchase Protection</t>
  </si>
  <si>
    <t>Dynamics 365 Fraud Protection - Purchase Protection</t>
  </si>
  <si>
    <t>PROPIO_Suite Corporativa_N/A_MICROSOFT_Open Value - CSP_CFQ7TTC0HD4H-0002</t>
  </si>
  <si>
    <t>CFQ7TTC0HD4H-0002</t>
  </si>
  <si>
    <t>Dynamics 365 Fraud Protection Purchase Protection Addon</t>
  </si>
  <si>
    <t>PROPIO_Suite Corporativa_N/A_MICROSOFT_Open Value - CSP_CFQ7TTC0HD4H-0008_EDU</t>
  </si>
  <si>
    <t>CFQ7TTC0HD4H-0008_EDU</t>
  </si>
  <si>
    <t>Dynamics 365 Fraud Protection Purchase Protection (Education Faculty Pricing)_EDU</t>
  </si>
  <si>
    <t>PROPIO_Suite Corporativa_N/A_MICROSOFT_Open Value - CSP_CFQ7TTC0HD4H-000B_EDU</t>
  </si>
  <si>
    <t>CFQ7TTC0HD4H-000B_EDU</t>
  </si>
  <si>
    <t>Dynamics 365 Fraud Protection Purchase Protection Addon (Education Faculty Pricing)_EDU</t>
  </si>
  <si>
    <t>PROPIO_Suite Corporativa_N/A_MICROSOFT_Open Value - CSP_CFQ7TTC0HD6S-0001</t>
  </si>
  <si>
    <t>CFQ7TTC0HD6S-0001</t>
  </si>
  <si>
    <t>Microsoft 365 E5 Insider Risk Management</t>
  </si>
  <si>
    <t>PROPIO_Suite Corporativa_N/A_MICROSOFT_Open Value - CSP_CFQ7TTC0HD6S-000J_EDU</t>
  </si>
  <si>
    <t>CFQ7TTC0HD6S-000J_EDU</t>
  </si>
  <si>
    <t>Microsoft 365 A5 Insider Risk Management (Education Student Pricing)_EDU</t>
  </si>
  <si>
    <t>PROPIO_Suite Corporativa_N/A_MICROSOFT_Open Value - CSP_CFQ7TTC0HD6S-000K_EDU</t>
  </si>
  <si>
    <t>CFQ7TTC0HD6S-000K_EDU</t>
  </si>
  <si>
    <t>Microsoft 365 A5 Insider Risk Management (Education Faculty Pricing)_EDU</t>
  </si>
  <si>
    <t>PROPIO_Suite Corporativa_N/A_MICROSOFT_Open Value - CSP_CFQ7TTC0HD6S-000W_EDU</t>
  </si>
  <si>
    <t>CFQ7TTC0HD6S-000W_EDU</t>
  </si>
  <si>
    <t>Microsoft 365 E5 Insider Risk Management - Student Use Benefit Add-on_EDU</t>
  </si>
  <si>
    <t>PROPIO_Suite Corporativa_N/A_MICROSOFT_Open Value - CSP_CFQ7TTC0HD6T-0001</t>
  </si>
  <si>
    <t>CFQ7TTC0HD6T-0001</t>
  </si>
  <si>
    <t>Microsoft 365 E5 Information Protection and Governance</t>
  </si>
  <si>
    <t>PROPIO_Suite Corporativa_N/A_MICROSOFT_Open Value - CSP_CFQ7TTC0HD6T-000J_EDU</t>
  </si>
  <si>
    <t>CFQ7TTC0HD6T-000J_EDU</t>
  </si>
  <si>
    <t>Microsoft 365 A5 Information Protection and Governance for faculty_EDU</t>
  </si>
  <si>
    <t>PROPIO_Suite Corporativa_N/A_MICROSOFT_Open Value - CSP_CFQ7TTC0HD6T-000M_EDU</t>
  </si>
  <si>
    <t>CFQ7TTC0HD6T-000M_EDU</t>
  </si>
  <si>
    <t>Microsoft 365 A5 Information Protection and Governance (Education Student Pricing)_EDU</t>
  </si>
  <si>
    <t>PROPIO_Suite Corporativa_N/A_MICROSOFT_Open Value - CSP_CFQ7TTC0HD6T-000W_EDU</t>
  </si>
  <si>
    <t>CFQ7TTC0HD6T-000W_EDU</t>
  </si>
  <si>
    <t>Microsoft 365 E5 Information Protection and Governance - Student Use Benefit Add-on_EDU</t>
  </si>
  <si>
    <t>PROPIO_Suite Corporativa_N/A_MICROSOFT_Open Value - CSP_CFQ7TTC0HD6V-0001</t>
  </si>
  <si>
    <t>CFQ7TTC0HD6V-0001</t>
  </si>
  <si>
    <t>Microsoft 365 E5 eDiscovery and Audit</t>
  </si>
  <si>
    <t>PROPIO_Suite Corporativa_N/A_MICROSOFT_Open Value - CSP_CFQ7TTC0HD6V-000J_EDU</t>
  </si>
  <si>
    <t>CFQ7TTC0HD6V-000J_EDU</t>
  </si>
  <si>
    <t>Microsoft 365 A5 eDiscovery and Audit (Education Faculty Pricing)_EDU</t>
  </si>
  <si>
    <t>PROPIO_Suite Corporativa_N/A_MICROSOFT_Open Value - CSP_CFQ7TTC0HD6V-000K_EDU</t>
  </si>
  <si>
    <t>CFQ7TTC0HD6V-000K_EDU</t>
  </si>
  <si>
    <t>Microsoft 365 A5 eDiscovery and Audit (Education Student Pricing)_EDU</t>
  </si>
  <si>
    <t>PROPIO_Suite Corporativa_N/A_MICROSOFT_Open Value - CSP_CFQ7TTC0HD6V-000W_EDU</t>
  </si>
  <si>
    <t>CFQ7TTC0HD6V-000W_EDU</t>
  </si>
  <si>
    <t>Microsoft 365 E5 eDiscovery and Audit - Student Use Benefit Add-on_EDU</t>
  </si>
  <si>
    <t>PROPIO_Suite Corporativa_N/A_MICROSOFT_Open Value - CSP_CFQ7TTC0HD7P-0001</t>
  </si>
  <si>
    <t>CFQ7TTC0HD7P-0001</t>
  </si>
  <si>
    <t>Dynamics 365 Business Central Additional Environment Addon</t>
  </si>
  <si>
    <t>PROPIO_Suite Corporativa_N/A_MICROSOFT_Open Value - CSP_CFQ7TTC0HD7P-0003_EDU</t>
  </si>
  <si>
    <t>CFQ7TTC0HD7P-0003_EDU</t>
  </si>
  <si>
    <t>Dynamics 365 Business Central Additional Environment Addon (Education Faculty Pricing)_EDU</t>
  </si>
  <si>
    <t>PROPIO_Suite Corporativa_N/A_MICROSOFT_Open Value - CSP_CFQ7TTC0HD9Z-0002</t>
  </si>
  <si>
    <t>CFQ7TTC0HD9Z-0002</t>
  </si>
  <si>
    <t>Planner and Project Plan 5</t>
  </si>
  <si>
    <t>PROPIO_Suite Corporativa_N/A_MICROSOFT_Open Value - CSP_CFQ7TTC0HD9Z-000V_EDU</t>
  </si>
  <si>
    <t>CFQ7TTC0HD9Z-000V_EDU</t>
  </si>
  <si>
    <t>PROPIO_Suite Corporativa_N/A_MICROSOFT_Open Value - CSP_CFQ7TTC0HD9Z-000X_EDU</t>
  </si>
  <si>
    <t>CFQ7TTC0HD9Z-000X_EDU</t>
  </si>
  <si>
    <t>PROPIO_Suite Corporativa_N/A_MICROSOFT_Open Value - CSP_CFQ7TTC0HDB0-0002</t>
  </si>
  <si>
    <t>CFQ7TTC0HDB0-0002</t>
  </si>
  <si>
    <t>Planner and Project Plan 3</t>
  </si>
  <si>
    <t>PROPIO_Suite Corporativa_N/A_MICROSOFT_Open Value - CSP_CFQ7TTC0HDB0-000W_EDU</t>
  </si>
  <si>
    <t>CFQ7TTC0HDB0-000W_EDU</t>
  </si>
  <si>
    <t>PROPIO_Suite Corporativa_N/A_MICROSOFT_Open Value - CSP_CFQ7TTC0HDB0-000X_EDU</t>
  </si>
  <si>
    <t>CFQ7TTC0HDB0-000X_EDU</t>
  </si>
  <si>
    <t>PROPIO_Suite Corporativa_N/A_MICROSOFT_Open Value - CSP_CFQ7TTC0HDB1-0002</t>
  </si>
  <si>
    <t>CFQ7TTC0HDB1-0002</t>
  </si>
  <si>
    <t>PROPIO_Suite Corporativa_N/A_MICROSOFT_Open Value - CSP_CFQ7TTC0HDJR-0002</t>
  </si>
  <si>
    <t>CFQ7TTC0HDJR-0002</t>
  </si>
  <si>
    <t>PROPIO_Suite Corporativa_N/A_MICROSOFT_Open Value - CSP_CFQ7TTC0HDJR-000F</t>
  </si>
  <si>
    <t>CFQ7TTC0HDJR-000F</t>
  </si>
  <si>
    <t>Universal Print volume add-on (10k jobs)</t>
  </si>
  <si>
    <t>PROPIO_Suite Corporativa_N/A_MICROSOFT_Open Value - CSP_CFQ7TTC0HDJR-000G</t>
  </si>
  <si>
    <t>CFQ7TTC0HDJR-000G</t>
  </si>
  <si>
    <t>Universal Print volume add-on (500 jobs)</t>
  </si>
  <si>
    <t>PROPIO_Suite Corporativa_N/A_MICROSOFT_Open Value - CSP_CFQ7TTC0HDJR-000R_EDU</t>
  </si>
  <si>
    <t>CFQ7TTC0HDJR-000R_EDU</t>
  </si>
  <si>
    <t>Universal Print (Education Faculty Pricing)_EDU</t>
  </si>
  <si>
    <t>PROPIO_Suite Corporativa_N/A_MICROSOFT_Open Value - CSP_CFQ7TTC0HDJR-000T_EDU</t>
  </si>
  <si>
    <t>CFQ7TTC0HDJR-000T_EDU</t>
  </si>
  <si>
    <t>Universal Print volume add-on (500 jobs) - Windows (Education Faculty Pricing)_EDU</t>
  </si>
  <si>
    <t>PROPIO_Suite Corporativa_N/A_MICROSOFT_Open Value - CSP_CFQ7TTC0HDJR-000V_EDU</t>
  </si>
  <si>
    <t>CFQ7TTC0HDJR-000V_EDU</t>
  </si>
  <si>
    <t>Universal Print (Education Student Pricing)_EDU</t>
  </si>
  <si>
    <t>PROPIO_Suite Corporativa_N/A_MICROSOFT_Open Value - CSP_CFQ7TTC0HDJR-000Z_EDU</t>
  </si>
  <si>
    <t>CFQ7TTC0HDJR-000Z_EDU</t>
  </si>
  <si>
    <t>Universal Print volume add-on (500 jobs) (Education Faculty Pricing)_EDU</t>
  </si>
  <si>
    <t>PROPIO_Suite Corporativa_N/A_MICROSOFT_Open Value - CSP_CFQ7TTC0HDJR-0015_EDU</t>
  </si>
  <si>
    <t>CFQ7TTC0HDJR-0015_EDU</t>
  </si>
  <si>
    <t>Universal Print volume add-on (10k jobs) (Education Faculty Pricing)_EDU</t>
  </si>
  <si>
    <t>PROPIO_Suite Corporativa_N/A_MICROSOFT_Open Value - CSP_CFQ7TTC0HDK0-0001</t>
  </si>
  <si>
    <t>CFQ7TTC0HDK0-0001</t>
  </si>
  <si>
    <t>PROPIO_Suite Corporativa_N/A_MICROSOFT_Open Value - CSP_CFQ7TTC0HDK0-000C_EDU</t>
  </si>
  <si>
    <t>CFQ7TTC0HDK0-000C_EDU</t>
  </si>
  <si>
    <t>Advanced Communications (Education Faculty Pricing)_EDU</t>
  </si>
  <si>
    <t>PROPIO_Suite Corporativa_N/A_MICROSOFT_Open Value - CSP_CFQ7TTC0HDK0-000D_EDU</t>
  </si>
  <si>
    <t>CFQ7TTC0HDK0-000D_EDU</t>
  </si>
  <si>
    <t>Advanced Communications (Education Student Pricing)_EDU</t>
  </si>
  <si>
    <t>PROPIO_Suite Corporativa_N/A_MICROSOFT_Open Value - CSP_CFQ7TTC0HHS9-000T</t>
  </si>
  <si>
    <t>CFQ7TTC0HHS9-000T</t>
  </si>
  <si>
    <t>Windows 365 Enterprise 4 vCPU, 16 GB, 256 GB</t>
  </si>
  <si>
    <t>Windows 365 Enterprise</t>
  </si>
  <si>
    <t>PROPIO_Suite Corporativa_N/A_MICROSOFT_Open Value - CSP_CFQ7TTC0HHS9-000V</t>
  </si>
  <si>
    <t>CFQ7TTC0HHS9-000V</t>
  </si>
  <si>
    <t>Windows 365 Enterprise 8 vCPU, 32 GB, 256 GB</t>
  </si>
  <si>
    <t>PROPIO_Suite Corporativa_N/A_MICROSOFT_Open Value - CSP_CFQ7TTC0HHS9-000W</t>
  </si>
  <si>
    <t>CFQ7TTC0HHS9-000W</t>
  </si>
  <si>
    <t>Windows 365 Enterprise 4 vCPU, 16 GB, 512 GB</t>
  </si>
  <si>
    <t>PROPIO_Suite Corporativa_N/A_MICROSOFT_Open Value - CSP_CFQ7TTC0HHS9-000X</t>
  </si>
  <si>
    <t>CFQ7TTC0HHS9-000X</t>
  </si>
  <si>
    <t>Windows 365 Enterprise 8 vCPU, 32 GB, 512 GB</t>
  </si>
  <si>
    <t>PROPIO_Suite Corporativa_N/A_MICROSOFT_Open Value - CSP_CFQ7TTC0HHS9-000Z</t>
  </si>
  <si>
    <t>CFQ7TTC0HHS9-000Z</t>
  </si>
  <si>
    <t>Windows 365 Enterprise 4 vCPU, 16 GB, 128 GB</t>
  </si>
  <si>
    <t>PROPIO_Suite Corporativa_N/A_MICROSOFT_Open Value - CSP_CFQ7TTC0HHS9-0010</t>
  </si>
  <si>
    <t>CFQ7TTC0HHS9-0010</t>
  </si>
  <si>
    <t>Windows 365 Enterprise 8 vCPU, 32 GB, 128 GB</t>
  </si>
  <si>
    <t>PROPIO_Suite Corporativa_N/A_MICROSOFT_Open Value - CSP_CFQ7TTC0HHS9-0012</t>
  </si>
  <si>
    <t>CFQ7TTC0HHS9-0012</t>
  </si>
  <si>
    <t>Windows 365 Enterprise 2 vCPU, 4 GB, 64 GB</t>
  </si>
  <si>
    <t>PROPIO_Suite Corporativa_N/A_MICROSOFT_Open Value - CSP_CFQ7TTC0HHS9-0013</t>
  </si>
  <si>
    <t>CFQ7TTC0HHS9-0013</t>
  </si>
  <si>
    <t>Windows 365 Enterprise 2 vCPU, 4 GB, 128 GB</t>
  </si>
  <si>
    <t>PROPIO_Suite Corporativa_N/A_MICROSOFT_Open Value - CSP_CFQ7TTC0HHS9-0014</t>
  </si>
  <si>
    <t>CFQ7TTC0HHS9-0014</t>
  </si>
  <si>
    <t>Windows 365 Enterprise 2 vCPU, 4 GB, 256 GB</t>
  </si>
  <si>
    <t>PROPIO_Suite Corporativa_N/A_MICROSOFT_Open Value - CSP_CFQ7TTC0HHS9-0015</t>
  </si>
  <si>
    <t>CFQ7TTC0HHS9-0015</t>
  </si>
  <si>
    <t>Windows 365 Enterprise 2 vCPU, 8 GB, 128 GB</t>
  </si>
  <si>
    <t>PROPIO_Suite Corporativa_N/A_MICROSOFT_Open Value - CSP_CFQ7TTC0HHS9-0016</t>
  </si>
  <si>
    <t>CFQ7TTC0HHS9-0016</t>
  </si>
  <si>
    <t>Windows 365 Enterprise 2 vCPU, 8 GB, 256 GB</t>
  </si>
  <si>
    <t>PROPIO_Suite Corporativa_N/A_MICROSOFT_Open Value - CSP_CFQ7TTC0HHS9-0048</t>
  </si>
  <si>
    <t>CFQ7TTC0HHS9-0048</t>
  </si>
  <si>
    <t>Windows 365 Enterprise 16 vCPU, 64 GB, 512 GB</t>
  </si>
  <si>
    <t>PROPIO_Suite Corporativa_N/A_MICROSOFT_Open Value - CSP_CFQ7TTC0HHS9-004H</t>
  </si>
  <si>
    <t>CFQ7TTC0HHS9-004H</t>
  </si>
  <si>
    <t>Windows 365 Enterprise 16 vCPU, 64 GB, 1 TB</t>
  </si>
  <si>
    <t>PROPIO_Suite Corporativa_N/A_MICROSOFT_Open Value - CSP_CFQ7TTC0HHS9-004N</t>
  </si>
  <si>
    <t>CFQ7TTC0HHS9-004N</t>
  </si>
  <si>
    <t>Windows 365 Enterprise GPU Max</t>
  </si>
  <si>
    <t>PROPIO_Suite Corporativa_N/A_MICROSOFT_Open Value - CSP_CFQ7TTC0HHS9-004P</t>
  </si>
  <si>
    <t>CFQ7TTC0HHS9-004P</t>
  </si>
  <si>
    <t>Windows 365 Enterprise GPU Super</t>
  </si>
  <si>
    <t>PROPIO_Suite Corporativa_N/A_MICROSOFT_Open Value - CSP_CFQ7TTC0HHS9-004Q</t>
  </si>
  <si>
    <t>CFQ7TTC0HHS9-004Q</t>
  </si>
  <si>
    <t>Windows 365 Enterprise GPU Standard</t>
  </si>
  <si>
    <t>PROPIO_Suite Corporativa_N/A_MICROSOFT_Open Value - CSP_CFQ7TTC0HKJ6-0001</t>
  </si>
  <si>
    <t>CFQ7TTC0HKJ6-0001</t>
  </si>
  <si>
    <t>Dynamics 365 Customer Voice Additional Responses</t>
  </si>
  <si>
    <t>Dynamics 365 Customer Voice Additional Response</t>
  </si>
  <si>
    <t>PROPIO_Suite Corporativa_N/A_MICROSOFT_Open Value - CSP_CFQ7TTC0HKJ7-0001</t>
  </si>
  <si>
    <t>CFQ7TTC0HKJ7-0001</t>
  </si>
  <si>
    <t>Dynamics 365 Customer Voice</t>
  </si>
  <si>
    <t>PROPIO_Suite Corporativa_N/A_MICROSOFT_Open Value - CSP_CFQ7TTC0HL73-000P_EDU</t>
  </si>
  <si>
    <t>CFQ7TTC0HL73-000P_EDU</t>
  </si>
  <si>
    <t>Teams Phone with Calling Plan (country zone 1 - US) (Education Student Pricing)_EDU</t>
  </si>
  <si>
    <t>Microsoft Teams Phone with Calling Plan</t>
  </si>
  <si>
    <t>PROPIO_Suite Corporativa_N/A_MICROSOFT_Open Value - CSP_CFQ7TTC0HL73-000Q_EDU</t>
  </si>
  <si>
    <t>CFQ7TTC0HL73-000Q_EDU</t>
  </si>
  <si>
    <t>Teams Phone with Calling Plan (country zone 1 - US) (Education Faculty Pricing)_EDU</t>
  </si>
  <si>
    <t>PROPIO_Suite Corporativa_N/A_MICROSOFT_Open Value - CSP_CFQ7TTC0HL73-000S_EDU</t>
  </si>
  <si>
    <t>CFQ7TTC0HL73-000S_EDU</t>
  </si>
  <si>
    <t>Microsoft Teams Phone with Calling Plan (country zone 1 - UK/Canada) (Education Faculty Pricing)_EDU</t>
  </si>
  <si>
    <t>PROPIO_Suite Corporativa_N/A_MICROSOFT_Open Value - CSP_CFQ7TTC0HL73-000V_EDU</t>
  </si>
  <si>
    <t>CFQ7TTC0HL73-000V_EDU</t>
  </si>
  <si>
    <t>Microsoft Teams Phone with Calling Plan (country zone 2) (Education Student Pricing)_EDU</t>
  </si>
  <si>
    <t>PROPIO_Suite Corporativa_N/A_MICROSOFT_Open Value - CSP_CFQ7TTC0HL73-000W_EDU</t>
  </si>
  <si>
    <t>CFQ7TTC0HL73-000W_EDU</t>
  </si>
  <si>
    <t>Microsoft Teams Phone with Calling Plan (country zone 2) (Education Faculty Pricing)_EDU</t>
  </si>
  <si>
    <t>PROPIO_Suite Corporativa_N/A_MICROSOFT_Open Value - CSP_CFQ7TTC0HL73-000Z_EDU</t>
  </si>
  <si>
    <t>CFQ7TTC0HL73-000Z_EDU</t>
  </si>
  <si>
    <t>Microsoft Teams Phone with Calling Plan (country zone 1 - UK/Canada) (Education Student Pricing)_EDU</t>
  </si>
  <si>
    <t>PROPIO_Suite Corporativa_N/A_MICROSOFT_Open Value - CSP_CFQ7TTC0HL82-000C_EDU</t>
  </si>
  <si>
    <t>CFQ7TTC0HL82-000C_EDU</t>
  </si>
  <si>
    <t>Universal Print volume add-on (500 jobs) - Microsoft 365 (Education Faculty Pricing)_EDU</t>
  </si>
  <si>
    <t>PROPIO_Suite Corporativa_N/A_MICROSOFT_Open Value - CSP_CFQ7TTC0HL8T-0001</t>
  </si>
  <si>
    <t>CFQ7TTC0HL8T-0001</t>
  </si>
  <si>
    <t>Power BI Premium Per User Add-On</t>
  </si>
  <si>
    <t>PROPIO_Suite Corporativa_N/A_MICROSOFT_Open Value - CSP_CFQ7TTC0HL8T-000C_EDU</t>
  </si>
  <si>
    <t>CFQ7TTC0HL8T-000C_EDU</t>
  </si>
  <si>
    <t>Power BI Premium Per User Add-On (Education Faculty Pricing)_EDU</t>
  </si>
  <si>
    <t>PROPIO_Suite Corporativa_N/A_MICROSOFT_Open Value - CSP_CFQ7TTC0HL8T-000F_EDU</t>
  </si>
  <si>
    <t>CFQ7TTC0HL8T-000F_EDU</t>
  </si>
  <si>
    <t>Power BI Premium Per User Add-On (Education Student Pricing)_EDU</t>
  </si>
  <si>
    <t>PROPIO_Suite Corporativa_N/A_MICROSOFT_Open Value - CSP_CFQ7TTC0HL8W-0001</t>
  </si>
  <si>
    <t>CFQ7TTC0HL8W-0001</t>
  </si>
  <si>
    <t>Power BI Premium Per User</t>
  </si>
  <si>
    <t>PROPIO_Suite Corporativa_N/A_MICROSOFT_Open Value - CSP_CFQ7TTC0HL8W-000K_EDU</t>
  </si>
  <si>
    <t>CFQ7TTC0HL8W-000K_EDU</t>
  </si>
  <si>
    <t>Power BI Premium Per User (Education Student Pricing)_EDU</t>
  </si>
  <si>
    <t>PROPIO_Suite Corporativa_N/A_MICROSOFT_Open Value - CSP_CFQ7TTC0HL8W-000L_EDU</t>
  </si>
  <si>
    <t>CFQ7TTC0HL8W-000L_EDU</t>
  </si>
  <si>
    <t>Power BI Premium Per User (Education Faculty Pricing)_EDU</t>
  </si>
  <si>
    <t>PROPIO_Suite Corporativa_N/A_MICROSOFT_Open Value - CSP_CFQ7TTC0HL8Z-0001</t>
  </si>
  <si>
    <t>CFQ7TTC0HL8Z-0001</t>
  </si>
  <si>
    <t>10-Year Audit Log Retention Add On</t>
  </si>
  <si>
    <t>10-year audit log retention</t>
  </si>
  <si>
    <t>PROPIO_Suite Corporativa_N/A_MICROSOFT_Open Value - CSP_CFQ7TTC0HL8Z-0004_EDU</t>
  </si>
  <si>
    <t>CFQ7TTC0HL8Z-0004_EDU</t>
  </si>
  <si>
    <t>10-Year Audit Log Retention Add On (Education Pricing)_EDU</t>
  </si>
  <si>
    <t>PROPIO_Suite Corporativa_N/A_MICROSOFT_Open Value - CSP_CFQ7TTC0HL8Z-0005</t>
  </si>
  <si>
    <t>CFQ7TTC0HL8Z-0005</t>
  </si>
  <si>
    <t>10-Year Audit Log Retention Add On for FLW</t>
  </si>
  <si>
    <t>PROPIO_Suite Corporativa_N/A_MICROSOFT_Open Value - CSP_CFQ7TTC0HM0T-0001</t>
  </si>
  <si>
    <t>CFQ7TTC0HM0T-0001</t>
  </si>
  <si>
    <t>Dynamics 365 e-Commerce Tier 1 Band 1</t>
  </si>
  <si>
    <t>Dynamics 365 Commerce</t>
  </si>
  <si>
    <t>PROPIO_Suite Corporativa_N/A_MICROSOFT_Open Value - CSP_CFQ7TTC0HM0T-0002</t>
  </si>
  <si>
    <t>CFQ7TTC0HM0T-0002</t>
  </si>
  <si>
    <t>Dynamics 365 e-Commerce Tier 1 Band 2</t>
  </si>
  <si>
    <t>PROPIO_Suite Corporativa_N/A_MICROSOFT_Open Value - CSP_CFQ7TTC0HM0T-0003</t>
  </si>
  <si>
    <t>CFQ7TTC0HM0T-0003</t>
  </si>
  <si>
    <t>Dynamics 365 e-Commerce Tier 3 Band 4 Overage</t>
  </si>
  <si>
    <t>PROPIO_Suite Corporativa_N/A_MICROSOFT_Open Value - CSP_CFQ7TTC0HM0T-0004</t>
  </si>
  <si>
    <t>CFQ7TTC0HM0T-0004</t>
  </si>
  <si>
    <t>Dynamics 365 e-Commerce Tier 3 Band 5 Overage</t>
  </si>
  <si>
    <t>PROPIO_Suite Corporativa_N/A_MICROSOFT_Open Value - CSP_CFQ7TTC0HM0T-0005</t>
  </si>
  <si>
    <t>CFQ7TTC0HM0T-0005</t>
  </si>
  <si>
    <t>Dynamics 365 e-Commerce Tier 3 Band 4</t>
  </si>
  <si>
    <t>PROPIO_Suite Corporativa_N/A_MICROSOFT_Open Value - CSP_CFQ7TTC0HM0T-0006</t>
  </si>
  <si>
    <t>CFQ7TTC0HM0T-0006</t>
  </si>
  <si>
    <t>Dynamics 365 e-Commerce Tier 3 Band 5</t>
  </si>
  <si>
    <t>PROPIO_Suite Corporativa_N/A_MICROSOFT_Open Value - CSP_CFQ7TTC0HM0T-0007</t>
  </si>
  <si>
    <t>CFQ7TTC0HM0T-0007</t>
  </si>
  <si>
    <t>Dynamics 365 e-Commerce Tier 1 Band 3</t>
  </si>
  <si>
    <t>PROPIO_Suite Corporativa_N/A_MICROSOFT_Open Value - CSP_CFQ7TTC0HM0T-0008</t>
  </si>
  <si>
    <t>CFQ7TTC0HM0T-0008</t>
  </si>
  <si>
    <t>Dynamics 365 e-Commerce Tier 3 Band 6 Overage</t>
  </si>
  <si>
    <t>PROPIO_Suite Corporativa_N/A_MICROSOFT_Open Value - CSP_CFQ7TTC0HM0T-0009</t>
  </si>
  <si>
    <t>CFQ7TTC0HM0T-0009</t>
  </si>
  <si>
    <t>Dynamics 365 e-Commerce Tier 3 Band 6</t>
  </si>
  <si>
    <t>PROPIO_Suite Corporativa_N/A_MICROSOFT_Open Value - CSP_CFQ7TTC0HM0T-000B</t>
  </si>
  <si>
    <t>CFQ7TTC0HM0T-000B</t>
  </si>
  <si>
    <t>Dynamics 365 e-Commerce Tier 1 Band 1 Overage</t>
  </si>
  <si>
    <t>PROPIO_Suite Corporativa_N/A_MICROSOFT_Open Value - CSP_CFQ7TTC0HM0T-000C</t>
  </si>
  <si>
    <t>CFQ7TTC0HM0T-000C</t>
  </si>
  <si>
    <t>Dynamics 365 e-Commerce Tier 1 Band 4</t>
  </si>
  <si>
    <t>PROPIO_Suite Corporativa_N/A_MICROSOFT_Open Value - CSP_CFQ7TTC0HM0T-000D</t>
  </si>
  <si>
    <t>CFQ7TTC0HM0T-000D</t>
  </si>
  <si>
    <t>Dynamics 365 e-Commerce Tier 3 Band 3 Overage</t>
  </si>
  <si>
    <t>PROPIO_Suite Corporativa_N/A_MICROSOFT_Open Value - CSP_CFQ7TTC0HM0T-000F</t>
  </si>
  <si>
    <t>CFQ7TTC0HM0T-000F</t>
  </si>
  <si>
    <t>Dynamics 365 e-Commerce Tier 3 Band 3</t>
  </si>
  <si>
    <t>PROPIO_Suite Corporativa_N/A_MICROSOFT_Open Value - CSP_CFQ7TTC0HM0T-000G</t>
  </si>
  <si>
    <t>CFQ7TTC0HM0T-000G</t>
  </si>
  <si>
    <t>Dynamics 365 e-Commerce Tier 3 Band 2 Overage</t>
  </si>
  <si>
    <t>PROPIO_Suite Corporativa_N/A_MICROSOFT_Open Value - CSP_CFQ7TTC0HM0T-000H</t>
  </si>
  <si>
    <t>CFQ7TTC0HM0T-000H</t>
  </si>
  <si>
    <t>Dynamics 365 e-Commerce Tier 3 Band 2</t>
  </si>
  <si>
    <t>PROPIO_Suite Corporativa_N/A_MICROSOFT_Open Value - CSP_CFQ7TTC0HM0T-000J</t>
  </si>
  <si>
    <t>CFQ7TTC0HM0T-000J</t>
  </si>
  <si>
    <t>Dynamics 365 e-Commerce Tier 3 Band 1 Overage</t>
  </si>
  <si>
    <t>PROPIO_Suite Corporativa_N/A_MICROSOFT_Open Value - CSP_CFQ7TTC0HM0T-000K</t>
  </si>
  <si>
    <t>CFQ7TTC0HM0T-000K</t>
  </si>
  <si>
    <t>Dynamics 365 e-Commerce Tier 3 Band 1</t>
  </si>
  <si>
    <t>PROPIO_Suite Corporativa_N/A_MICROSOFT_Open Value - CSP_CFQ7TTC0HM0T-000L</t>
  </si>
  <si>
    <t>CFQ7TTC0HM0T-000L</t>
  </si>
  <si>
    <t>Dynamics 365 e-Commerce Tier 2 Band 6 Overage</t>
  </si>
  <si>
    <t>PROPIO_Suite Corporativa_N/A_MICROSOFT_Open Value - CSP_CFQ7TTC0HM0T-000M</t>
  </si>
  <si>
    <t>CFQ7TTC0HM0T-000M</t>
  </si>
  <si>
    <t>Dynamics 365 e-Commerce Tier 2 Band 6</t>
  </si>
  <si>
    <t>PROPIO_Suite Corporativa_N/A_MICROSOFT_Open Value - CSP_CFQ7TTC0HM0T-000N</t>
  </si>
  <si>
    <t>CFQ7TTC0HM0T-000N</t>
  </si>
  <si>
    <t>Dynamics 365 e-Commerce Tier 2 Band 5 Overage</t>
  </si>
  <si>
    <t>PROPIO_Suite Corporativa_N/A_MICROSOFT_Open Value - CSP_CFQ7TTC0HM0T-000P</t>
  </si>
  <si>
    <t>CFQ7TTC0HM0T-000P</t>
  </si>
  <si>
    <t>Dynamics 365 e-Commerce Tier 2 Band 5</t>
  </si>
  <si>
    <t>PROPIO_Suite Corporativa_N/A_MICROSOFT_Open Value - CSP_CFQ7TTC0HM0T-000Q</t>
  </si>
  <si>
    <t>CFQ7TTC0HM0T-000Q</t>
  </si>
  <si>
    <t>Dynamics 365 e-Commerce Tier 2 Band 4 Overage</t>
  </si>
  <si>
    <t>PROPIO_Suite Corporativa_N/A_MICROSOFT_Open Value - CSP_CFQ7TTC0HM0T-000R</t>
  </si>
  <si>
    <t>CFQ7TTC0HM0T-000R</t>
  </si>
  <si>
    <t>Dynamics 365 e-Commerce Tier 2 Band 4</t>
  </si>
  <si>
    <t>PROPIO_Suite Corporativa_N/A_MICROSOFT_Open Value - CSP_CFQ7TTC0HM0T-000S</t>
  </si>
  <si>
    <t>CFQ7TTC0HM0T-000S</t>
  </si>
  <si>
    <t>Dynamics 365 e-Commerce Tier 2 Band 3 Overage</t>
  </si>
  <si>
    <t>PROPIO_Suite Corporativa_N/A_MICROSOFT_Open Value - CSP_CFQ7TTC0HM0T-000T</t>
  </si>
  <si>
    <t>CFQ7TTC0HM0T-000T</t>
  </si>
  <si>
    <t>Dynamics 365 e-Commerce Tier 2 Band 3</t>
  </si>
  <si>
    <t>PROPIO_Suite Corporativa_N/A_MICROSOFT_Open Value - CSP_CFQ7TTC0HM0T-000V</t>
  </si>
  <si>
    <t>CFQ7TTC0HM0T-000V</t>
  </si>
  <si>
    <t>Dynamics 365 e-Commerce Tier 2 Band 2 Overage</t>
  </si>
  <si>
    <t>PROPIO_Suite Corporativa_N/A_MICROSOFT_Open Value - CSP_CFQ7TTC0HM0T-000W</t>
  </si>
  <si>
    <t>CFQ7TTC0HM0T-000W</t>
  </si>
  <si>
    <t>Dynamics 365 e-Commerce Tier 2 Band 2</t>
  </si>
  <si>
    <t>PROPIO_Suite Corporativa_N/A_MICROSOFT_Open Value - CSP_CFQ7TTC0HM0T-000X</t>
  </si>
  <si>
    <t>CFQ7TTC0HM0T-000X</t>
  </si>
  <si>
    <t>Dynamics 365 e-Commerce Tier 2 Band 1 Overage</t>
  </si>
  <si>
    <t>PROPIO_Suite Corporativa_N/A_MICROSOFT_Open Value - CSP_CFQ7TTC0HM0T-000Z</t>
  </si>
  <si>
    <t>CFQ7TTC0HM0T-000Z</t>
  </si>
  <si>
    <t>Dynamics 365 e-Commerce Tier 2 Band 1</t>
  </si>
  <si>
    <t>PROPIO_Suite Corporativa_N/A_MICROSOFT_Open Value - CSP_CFQ7TTC0HM0T-0010</t>
  </si>
  <si>
    <t>CFQ7TTC0HM0T-0010</t>
  </si>
  <si>
    <t>Dynamics 365 e-Commerce Tier 1 Band 6 Overage</t>
  </si>
  <si>
    <t>PROPIO_Suite Corporativa_N/A_MICROSOFT_Open Value - CSP_CFQ7TTC0HM0T-0011</t>
  </si>
  <si>
    <t>CFQ7TTC0HM0T-0011</t>
  </si>
  <si>
    <t>Dynamics 365 e-Commerce Tier 1 Band 6</t>
  </si>
  <si>
    <t>PROPIO_Suite Corporativa_N/A_MICROSOFT_Open Value - CSP_CFQ7TTC0HM0T-0012</t>
  </si>
  <si>
    <t>CFQ7TTC0HM0T-0012</t>
  </si>
  <si>
    <t>Dynamics 365 e-Commerce Tier 1 Band 5 Overage</t>
  </si>
  <si>
    <t>PROPIO_Suite Corporativa_N/A_MICROSOFT_Open Value - CSP_CFQ7TTC0HM0T-0013</t>
  </si>
  <si>
    <t>CFQ7TTC0HM0T-0013</t>
  </si>
  <si>
    <t>Dynamics 365 e-Commerce Tier 1 Band 5</t>
  </si>
  <si>
    <t>PROPIO_Suite Corporativa_N/A_MICROSOFT_Open Value - CSP_CFQ7TTC0HM0T-0014</t>
  </si>
  <si>
    <t>CFQ7TTC0HM0T-0014</t>
  </si>
  <si>
    <t>Dynamics 365 e-Commerce Tier 1 Band 4 Overage</t>
  </si>
  <si>
    <t>PROPIO_Suite Corporativa_N/A_MICROSOFT_Open Value - CSP_CFQ7TTC0HM0T-0015</t>
  </si>
  <si>
    <t>CFQ7TTC0HM0T-0015</t>
  </si>
  <si>
    <t>Dynamics 365 e-Commerce Tier 1 Band 3 Overage</t>
  </si>
  <si>
    <t>PROPIO_Suite Corporativa_N/A_MICROSOFT_Open Value - CSP_CFQ7TTC0HM0T-0016</t>
  </si>
  <si>
    <t>CFQ7TTC0HM0T-0016</t>
  </si>
  <si>
    <t>Dynamics 365 e-Commerce Tier 1 Band 2 Overage</t>
  </si>
  <si>
    <t>PROPIO_Suite Corporativa_N/A_MICROSOFT_Open Value - CSP_CFQ7TTC0HM0T-004T_EDU</t>
  </si>
  <si>
    <t>CFQ7TTC0HM0T-004T_EDU</t>
  </si>
  <si>
    <t>Dynamics 365 e-Commerce Tier 1 Band 2 (Education Faculty Pricing)_EDU</t>
  </si>
  <si>
    <t>PROPIO_Suite Corporativa_N/A_MICROSOFT_Open Value - CSP_CFQ7TTC0HM0T-004V_EDU</t>
  </si>
  <si>
    <t>CFQ7TTC0HM0T-004V_EDU</t>
  </si>
  <si>
    <t>Dynamics 365 e-Commerce Tier 1 Band 1 (Education Faculty Pricing)_EDU</t>
  </si>
  <si>
    <t>PROPIO_Suite Corporativa_N/A_MICROSOFT_Open Value - CSP_CFQ7TTC0HM0T-004W_EDU</t>
  </si>
  <si>
    <t>CFQ7TTC0HM0T-004W_EDU</t>
  </si>
  <si>
    <t>Dynamics 365 e-Commerce Tier 1 Band 3 (Education Faculty Pricing)_EDU</t>
  </si>
  <si>
    <t>PROPIO_Suite Corporativa_N/A_MICROSOFT_Open Value - CSP_CFQ7TTC0HM0T-004X_EDU</t>
  </si>
  <si>
    <t>CFQ7TTC0HM0T-004X_EDU</t>
  </si>
  <si>
    <t>Dynamics 365 e-Commerce Tier 3 Band 5 Overage (Education Faculty Pricing)_EDU</t>
  </si>
  <si>
    <t>PROPIO_Suite Corporativa_N/A_MICROSOFT_Open Value - CSP_CFQ7TTC0HM0T-0050_EDU</t>
  </si>
  <si>
    <t>CFQ7TTC0HM0T-0050_EDU</t>
  </si>
  <si>
    <t>Dynamics 365 e-Commerce Tier 3 Band 5 (Education Faculty Pricing)_EDU</t>
  </si>
  <si>
    <t>PROPIO_Suite Corporativa_N/A_MICROSOFT_Open Value - CSP_CFQ7TTC0HM0T-0051_EDU</t>
  </si>
  <si>
    <t>CFQ7TTC0HM0T-0051_EDU</t>
  </si>
  <si>
    <t>Dynamics 365 e-Commerce Tier 3 Band 5 (Education Student Pricing)_EDU</t>
  </si>
  <si>
    <t>PROPIO_Suite Corporativa_N/A_MICROSOFT_Open Value - CSP_CFQ7TTC0HM0T-0052_EDU</t>
  </si>
  <si>
    <t>CFQ7TTC0HM0T-0052_EDU</t>
  </si>
  <si>
    <t>Dynamics 365 e-Commerce Tier 3 Band 5 Overage (Education Student Pricing)_EDU</t>
  </si>
  <si>
    <t>PROPIO_Suite Corporativa_N/A_MICROSOFT_Open Value - CSP_CFQ7TTC0HM0T-0055_EDU</t>
  </si>
  <si>
    <t>CFQ7TTC0HM0T-0055_EDU</t>
  </si>
  <si>
    <t>Dynamics 365 e-Commerce Tier 3 Band 6 (Education Faculty Pricing)_EDU</t>
  </si>
  <si>
    <t>PROPIO_Suite Corporativa_N/A_MICROSOFT_Open Value - CSP_CFQ7TTC0HM0T-0056_EDU</t>
  </si>
  <si>
    <t>CFQ7TTC0HM0T-0056_EDU</t>
  </si>
  <si>
    <t>Dynamics 365 e-Commerce Tier 3 Band 6 (Education Student Pricing)_EDU</t>
  </si>
  <si>
    <t>PROPIO_Suite Corporativa_N/A_MICROSOFT_Open Value - CSP_CFQ7TTC0HM0T-0057_EDU</t>
  </si>
  <si>
    <t>CFQ7TTC0HM0T-0057_EDU</t>
  </si>
  <si>
    <t>Dynamics 365 e-Commerce Tier 3 Band 6 Overage (Education Student Pricing)_EDU</t>
  </si>
  <si>
    <t>PROPIO_Suite Corporativa_N/A_MICROSOFT_Open Value - CSP_CFQ7TTC0HM0T-0058_EDU</t>
  </si>
  <si>
    <t>CFQ7TTC0HM0T-0058_EDU</t>
  </si>
  <si>
    <t>Dynamics 365 e-Commerce Tier 3 Band 6 Overage (Education Faculty Pricing)_EDU</t>
  </si>
  <si>
    <t>PROPIO_Suite Corporativa_N/A_MICROSOFT_Open Value - CSP_CFQ7TTC0HM0T-005B_EDU</t>
  </si>
  <si>
    <t>CFQ7TTC0HM0T-005B_EDU</t>
  </si>
  <si>
    <t>Dynamics 365 e-Commerce Tier 3 Band 4 (Education Faculty Pricing)_EDU</t>
  </si>
  <si>
    <t>PROPIO_Suite Corporativa_N/A_MICROSOFT_Open Value - CSP_CFQ7TTC0HM0T-005C_EDU</t>
  </si>
  <si>
    <t>CFQ7TTC0HM0T-005C_EDU</t>
  </si>
  <si>
    <t>Dynamics 365 e-Commerce Tier 3 Band 4 (Education Student Pricing)_EDU</t>
  </si>
  <si>
    <t>PROPIO_Suite Corporativa_N/A_MICROSOFT_Open Value - CSP_CFQ7TTC0HM0T-005F_EDU</t>
  </si>
  <si>
    <t>CFQ7TTC0HM0T-005F_EDU</t>
  </si>
  <si>
    <t>Dynamics 365 e-Commerce Tier 3 Band 4 Overage (Education Student Pricing)_EDU</t>
  </si>
  <si>
    <t>PROPIO_Suite Corporativa_N/A_MICROSOFT_Open Value - CSP_CFQ7TTC0HM0T-005G_EDU</t>
  </si>
  <si>
    <t>CFQ7TTC0HM0T-005G_EDU</t>
  </si>
  <si>
    <t>Dynamics 365 e-Commerce Tier 3 Band 4 Overage (Education Faculty Pricing)_EDU</t>
  </si>
  <si>
    <t>PROPIO_Suite Corporativa_N/A_MICROSOFT_Open Value - CSP_CFQ7TTC0HM0T-005H_EDU</t>
  </si>
  <si>
    <t>CFQ7TTC0HM0T-005H_EDU</t>
  </si>
  <si>
    <t>Dynamics 365 e-Commerce Tier 1 Band 3 (Education Student Pricing)_EDU</t>
  </si>
  <si>
    <t>PROPIO_Suite Corporativa_N/A_MICROSOFT_Open Value - CSP_CFQ7TTC0HM0T-005J_EDU</t>
  </si>
  <si>
    <t>CFQ7TTC0HM0T-005J_EDU</t>
  </si>
  <si>
    <t>Dynamics 365 e-Commerce Tier 3 Band 3 Overage (Education Faculty Pricing)_EDU</t>
  </si>
  <si>
    <t>PROPIO_Suite Corporativa_N/A_MICROSOFT_Open Value - CSP_CFQ7TTC0HM0T-005K_EDU</t>
  </si>
  <si>
    <t>CFQ7TTC0HM0T-005K_EDU</t>
  </si>
  <si>
    <t>Dynamics 365 e-Commerce Tier 3 Band 3 Overage (Education Student Pricing)_EDU</t>
  </si>
  <si>
    <t>PROPIO_Suite Corporativa_N/A_MICROSOFT_Open Value - CSP_CFQ7TTC0HM0T-005M_EDU</t>
  </si>
  <si>
    <t>CFQ7TTC0HM0T-005M_EDU</t>
  </si>
  <si>
    <t>Dynamics 365 e-Commerce Tier 3 Band 2 Overage (Education Student Pricing)_EDU</t>
  </si>
  <si>
    <t>PROPIO_Suite Corporativa_N/A_MICROSOFT_Open Value - CSP_CFQ7TTC0HM0T-005N_EDU</t>
  </si>
  <si>
    <t>CFQ7TTC0HM0T-005N_EDU</t>
  </si>
  <si>
    <t>Dynamics 365 e-Commerce Tier 3 Band 2 Overage (Education Faculty Pricing)_EDU</t>
  </si>
  <si>
    <t>PROPIO_Suite Corporativa_N/A_MICROSOFT_Open Value - CSP_CFQ7TTC0HM0T-005Q_EDU</t>
  </si>
  <si>
    <t>CFQ7TTC0HM0T-005Q_EDU</t>
  </si>
  <si>
    <t>Dynamics 365 e-Commerce Tier 3 Band 1 Overage (Education Student Pricing)_EDU</t>
  </si>
  <si>
    <t>PROPIO_Suite Corporativa_N/A_MICROSOFT_Open Value - CSP_CFQ7TTC0HM0T-005S_EDU</t>
  </si>
  <si>
    <t>CFQ7TTC0HM0T-005S_EDU</t>
  </si>
  <si>
    <t>Dynamics 365 e-Commerce Tier 3 Band 1 Overage (Education Faculty Pricing)_EDU</t>
  </si>
  <si>
    <t>PROPIO_Suite Corporativa_N/A_MICROSOFT_Open Value - CSP_CFQ7TTC0HM0T-005T_EDU</t>
  </si>
  <si>
    <t>CFQ7TTC0HM0T-005T_EDU</t>
  </si>
  <si>
    <t>Dynamics 365 e-Commerce Tier 2 Band 6 Overage (Education Student Pricing)_EDU</t>
  </si>
  <si>
    <t>PROPIO_Suite Corporativa_N/A_MICROSOFT_Open Value - CSP_CFQ7TTC0HM0T-005W_EDU</t>
  </si>
  <si>
    <t>CFQ7TTC0HM0T-005W_EDU</t>
  </si>
  <si>
    <t>Dynamics 365 e-Commerce Tier 2 Band 6 Overage (Education Faculty Pricing)_EDU</t>
  </si>
  <si>
    <t>PROPIO_Suite Corporativa_N/A_MICROSOFT_Open Value - CSP_CFQ7TTC0HM0T-005X_EDU</t>
  </si>
  <si>
    <t>CFQ7TTC0HM0T-005X_EDU</t>
  </si>
  <si>
    <t>Dynamics 365 e-Commerce Tier 2 Band 5 Overage (Education Student Pricing)_EDU</t>
  </si>
  <si>
    <t>PROPIO_Suite Corporativa_N/A_MICROSOFT_Open Value - CSP_CFQ7TTC0HM0T-0060_EDU</t>
  </si>
  <si>
    <t>CFQ7TTC0HM0T-0060_EDU</t>
  </si>
  <si>
    <t>Dynamics 365 e-Commerce Tier 2 Band 5 Overage (Education Faculty Pricing)_EDU</t>
  </si>
  <si>
    <t>PROPIO_Suite Corporativa_N/A_MICROSOFT_Open Value - CSP_CFQ7TTC0HM0T-0061_EDU</t>
  </si>
  <si>
    <t>CFQ7TTC0HM0T-0061_EDU</t>
  </si>
  <si>
    <t>Dynamics 365 e-Commerce Tier 2 Band 4 Overage (Education Student Pricing)_EDU</t>
  </si>
  <si>
    <t>PROPIO_Suite Corporativa_N/A_MICROSOFT_Open Value - CSP_CFQ7TTC0HM0T-0062_EDU</t>
  </si>
  <si>
    <t>CFQ7TTC0HM0T-0062_EDU</t>
  </si>
  <si>
    <t>Dynamics 365 e-Commerce Tier 2 Band 4 Overage (Education Faculty Pricing)_EDU</t>
  </si>
  <si>
    <t>PROPIO_Suite Corporativa_N/A_MICROSOFT_Open Value - CSP_CFQ7TTC0HM0T-0064_EDU</t>
  </si>
  <si>
    <t>CFQ7TTC0HM0T-0064_EDU</t>
  </si>
  <si>
    <t>Dynamics 365 e-Commerce Tier 2 Band 3 Overage (Education Student Pricing)_EDU</t>
  </si>
  <si>
    <t>PROPIO_Suite Corporativa_N/A_MICROSOFT_Open Value - CSP_CFQ7TTC0HM0T-0065_EDU</t>
  </si>
  <si>
    <t>CFQ7TTC0HM0T-0065_EDU</t>
  </si>
  <si>
    <t>Dynamics 365 e-Commerce Tier 2 Band 3 Overage (Education Faculty Pricing)_EDU</t>
  </si>
  <si>
    <t>PROPIO_Suite Corporativa_N/A_MICROSOFT_Open Value - CSP_CFQ7TTC0HM0T-0067_EDU</t>
  </si>
  <si>
    <t>CFQ7TTC0HM0T-0067_EDU</t>
  </si>
  <si>
    <t>Dynamics 365 e-Commerce Tier 2 Band 2 Overage (Education Student Pricing)_EDU</t>
  </si>
  <si>
    <t>PROPIO_Suite Corporativa_N/A_MICROSOFT_Open Value - CSP_CFQ7TTC0HM0T-0068_EDU</t>
  </si>
  <si>
    <t>CFQ7TTC0HM0T-0068_EDU</t>
  </si>
  <si>
    <t>Dynamics 365 e-Commerce Tier 2 Band 2 Overage (Education Faculty Pricing)_EDU</t>
  </si>
  <si>
    <t>PROPIO_Suite Corporativa_N/A_MICROSOFT_Open Value - CSP_CFQ7TTC0HM0T-006B_EDU</t>
  </si>
  <si>
    <t>CFQ7TTC0HM0T-006B_EDU</t>
  </si>
  <si>
    <t>Dynamics 365 e-Commerce Tier 2 Band 1 Overage (Education Student Pricing)_EDU</t>
  </si>
  <si>
    <t>PROPIO_Suite Corporativa_N/A_MICROSOFT_Open Value - CSP_CFQ7TTC0HM0T-006C_EDU</t>
  </si>
  <si>
    <t>CFQ7TTC0HM0T-006C_EDU</t>
  </si>
  <si>
    <t>Dynamics 365 e-Commerce Tier 2 Band 1 Overage (Education Faculty Pricing)_EDU</t>
  </si>
  <si>
    <t>PROPIO_Suite Corporativa_N/A_MICROSOFT_Open Value - CSP_CFQ7TTC0HM0T-006F_EDU</t>
  </si>
  <si>
    <t>CFQ7TTC0HM0T-006F_EDU</t>
  </si>
  <si>
    <t>Dynamics 365 e-Commerce Tier 1 Band 6 Overage (Education Student Pricing)_EDU</t>
  </si>
  <si>
    <t>PROPIO_Suite Corporativa_N/A_MICROSOFT_Open Value - CSP_CFQ7TTC0HM0T-006G_EDU</t>
  </si>
  <si>
    <t>CFQ7TTC0HM0T-006G_EDU</t>
  </si>
  <si>
    <t>Dynamics 365 e-Commerce Tier 1 Band 6 Overage (Education Faculty Pricing)_EDU</t>
  </si>
  <si>
    <t>PROPIO_Suite Corporativa_N/A_MICROSOFT_Open Value - CSP_CFQ7TTC0HM0T-006J_EDU</t>
  </si>
  <si>
    <t>CFQ7TTC0HM0T-006J_EDU</t>
  </si>
  <si>
    <t>Dynamics 365 e-Commerce Tier 1 Band 5 Overage (Education Student Pricing)_EDU</t>
  </si>
  <si>
    <t>PROPIO_Suite Corporativa_N/A_MICROSOFT_Open Value - CSP_CFQ7TTC0HM0T-006K_EDU</t>
  </si>
  <si>
    <t>CFQ7TTC0HM0T-006K_EDU</t>
  </si>
  <si>
    <t>Dynamics 365 e-Commerce Tier 1 Band 5 Overage (Education Faculty Pricing)_EDU</t>
  </si>
  <si>
    <t>PROPIO_Suite Corporativa_N/A_MICROSOFT_Open Value - CSP_CFQ7TTC0HM0T-006M_EDU</t>
  </si>
  <si>
    <t>CFQ7TTC0HM0T-006M_EDU</t>
  </si>
  <si>
    <t>Dynamics 365 e-Commerce Tier 1 Band 4 Overage (Education Student Pricing)_EDU</t>
  </si>
  <si>
    <t>PROPIO_Suite Corporativa_N/A_MICROSOFT_Open Value - CSP_CFQ7TTC0HM0T-006N_EDU</t>
  </si>
  <si>
    <t>CFQ7TTC0HM0T-006N_EDU</t>
  </si>
  <si>
    <t>Dynamics 365 e-Commerce Tier 1 Band 4 Overage (Education Faculty Pricing)_EDU</t>
  </si>
  <si>
    <t>PROPIO_Suite Corporativa_N/A_MICROSOFT_Open Value - CSP_CFQ7TTC0HM0T-006Q_EDU</t>
  </si>
  <si>
    <t>CFQ7TTC0HM0T-006Q_EDU</t>
  </si>
  <si>
    <t>Dynamics 365 e-Commerce Tier 1 Band 3 Overage (Education Student Pricing)_EDU</t>
  </si>
  <si>
    <t>PROPIO_Suite Corporativa_N/A_MICROSOFT_Open Value - CSP_CFQ7TTC0HM0T-006R_EDU</t>
  </si>
  <si>
    <t>CFQ7TTC0HM0T-006R_EDU</t>
  </si>
  <si>
    <t>Dynamics 365 e-Commerce Tier 1 Band 3 Overage (Education Faculty Pricing)_EDU</t>
  </si>
  <si>
    <t>PROPIO_Suite Corporativa_N/A_MICROSOFT_Open Value - CSP_CFQ7TTC0HM0T-006T_EDU</t>
  </si>
  <si>
    <t>CFQ7TTC0HM0T-006T_EDU</t>
  </si>
  <si>
    <t>Dynamics 365 e-Commerce Tier 1 Band 1 Overage (Education Student Pricing)_EDU</t>
  </si>
  <si>
    <t>PROPIO_Suite Corporativa_N/A_MICROSOFT_Open Value - CSP_CFQ7TTC0HM0T-006V_EDU</t>
  </si>
  <si>
    <t>CFQ7TTC0HM0T-006V_EDU</t>
  </si>
  <si>
    <t>Dynamics 365 e-Commerce Tier 1 Band 1 Overage (Education Faculty Pricing)_EDU</t>
  </si>
  <si>
    <t>PROPIO_Suite Corporativa_N/A_MICROSOFT_Open Value - CSP_CFQ7TTC0HM0T-006X_EDU</t>
  </si>
  <si>
    <t>CFQ7TTC0HM0T-006X_EDU</t>
  </si>
  <si>
    <t>Dynamics 365 e-Commerce Tier 1 Band 2 Overage (Education Student Pricing)_EDU</t>
  </si>
  <si>
    <t>PROPIO_Suite Corporativa_N/A_MICROSOFT_Open Value - CSP_CFQ7TTC0HM0T-006Z_EDU</t>
  </si>
  <si>
    <t>CFQ7TTC0HM0T-006Z_EDU</t>
  </si>
  <si>
    <t>Dynamics 365 e-Commerce Tier 1 Band 2 Overage (Education Faculty Pricing)_EDU</t>
  </si>
  <si>
    <t>PROPIO_Suite Corporativa_N/A_MICROSOFT_Open Value - CSP_CFQ7TTC0HM0T-0072_EDU</t>
  </si>
  <si>
    <t>CFQ7TTC0HM0T-0072_EDU</t>
  </si>
  <si>
    <t>Dynamics 365 e-Commerce Tier 3 Band 2 (Education Student Pricing)_EDU</t>
  </si>
  <si>
    <t>PROPIO_Suite Corporativa_N/A_MICROSOFT_Open Value - CSP_CFQ7TTC0HM0T-0073_EDU</t>
  </si>
  <si>
    <t>CFQ7TTC0HM0T-0073_EDU</t>
  </si>
  <si>
    <t>Dynamics 365 e-Commerce Tier 3 Band 3 (Education Student Pricing)_EDU</t>
  </si>
  <si>
    <t>PROPIO_Suite Corporativa_N/A_MICROSOFT_Open Value - CSP_CFQ7TTC0HM0T-0075_EDU</t>
  </si>
  <si>
    <t>CFQ7TTC0HM0T-0075_EDU</t>
  </si>
  <si>
    <t>Dynamics 365 e-Commerce Tier 3 Band 2 (Education Faculty Pricing)_EDU</t>
  </si>
  <si>
    <t>PROPIO_Suite Corporativa_N/A_MICROSOFT_Open Value - CSP_CFQ7TTC0HM0T-0077_EDU</t>
  </si>
  <si>
    <t>CFQ7TTC0HM0T-0077_EDU</t>
  </si>
  <si>
    <t>Dynamics 365 e-Commerce Tier 3 Band 3 (Education Faculty Pricing)_EDU</t>
  </si>
  <si>
    <t>PROPIO_Suite Corporativa_N/A_MICROSOFT_Open Value - CSP_CFQ7TTC0HM0T-0079_EDU</t>
  </si>
  <si>
    <t>CFQ7TTC0HM0T-0079_EDU</t>
  </si>
  <si>
    <t>Dynamics 365 e-Commerce Tier 3 Band 1 (Education Student Pricing)_EDU</t>
  </si>
  <si>
    <t>PROPIO_Suite Corporativa_N/A_MICROSOFT_Open Value - CSP_CFQ7TTC0HM0T-007B_EDU</t>
  </si>
  <si>
    <t>CFQ7TTC0HM0T-007B_EDU</t>
  </si>
  <si>
    <t>Dynamics 365 e-Commerce Tier 3 Band 1 (Education Faculty Pricing)_EDU</t>
  </si>
  <si>
    <t>PROPIO_Suite Corporativa_N/A_MICROSOFT_Open Value - CSP_CFQ7TTC0HM0T-007F_EDU</t>
  </si>
  <si>
    <t>CFQ7TTC0HM0T-007F_EDU</t>
  </si>
  <si>
    <t>Dynamics 365 e-Commerce Tier 2 Band 5 (Education Faculty Pricing)_EDU</t>
  </si>
  <si>
    <t>PROPIO_Suite Corporativa_N/A_MICROSOFT_Open Value - CSP_CFQ7TTC0HM0T-007G_EDU</t>
  </si>
  <si>
    <t>CFQ7TTC0HM0T-007G_EDU</t>
  </si>
  <si>
    <t>Dynamics 365 e-Commerce Tier 2 Band 5 (Education Student Pricing)_EDU</t>
  </si>
  <si>
    <t>PROPIO_Suite Corporativa_N/A_MICROSOFT_Open Value - CSP_CFQ7TTC0HM0T-007H_EDU</t>
  </si>
  <si>
    <t>CFQ7TTC0HM0T-007H_EDU</t>
  </si>
  <si>
    <t>Dynamics 365 e-Commerce Tier 2 Band 3 (Education Student Pricing)_EDU</t>
  </si>
  <si>
    <t>PROPIO_Suite Corporativa_N/A_MICROSOFT_Open Value - CSP_CFQ7TTC0HM0T-007J_EDU</t>
  </si>
  <si>
    <t>CFQ7TTC0HM0T-007J_EDU</t>
  </si>
  <si>
    <t>Dynamics 365 e-Commerce Tier 1 Band 5 (Education Student Pricing)_EDU</t>
  </si>
  <si>
    <t>PROPIO_Suite Corporativa_N/A_MICROSOFT_Open Value - CSP_CFQ7TTC0HM0T-007K_EDU</t>
  </si>
  <si>
    <t>CFQ7TTC0HM0T-007K_EDU</t>
  </si>
  <si>
    <t>Dynamics 365 e-Commerce Tier 2 Band 4 (Education Student Pricing)_EDU</t>
  </si>
  <si>
    <t>PROPIO_Suite Corporativa_N/A_MICROSOFT_Open Value - CSP_CFQ7TTC0HM0T-007L_EDU</t>
  </si>
  <si>
    <t>CFQ7TTC0HM0T-007L_EDU</t>
  </si>
  <si>
    <t>Dynamics 365 e-Commerce Tier 1 Band 6 (Education Student Pricing)_EDU</t>
  </si>
  <si>
    <t>PROPIO_Suite Corporativa_N/A_MICROSOFT_Open Value - CSP_CFQ7TTC0HM0T-007M_EDU</t>
  </si>
  <si>
    <t>CFQ7TTC0HM0T-007M_EDU</t>
  </si>
  <si>
    <t>Dynamics 365 e-Commerce Tier 2 Band 6 (Education Student Pricing)_EDU</t>
  </si>
  <si>
    <t>PROPIO_Suite Corporativa_N/A_MICROSOFT_Open Value - CSP_CFQ7TTC0HM0T-007N_EDU</t>
  </si>
  <si>
    <t>CFQ7TTC0HM0T-007N_EDU</t>
  </si>
  <si>
    <t>Dynamics 365 e-Commerce Tier 2 Band 3 (Education Faculty Pricing)_EDU</t>
  </si>
  <si>
    <t>PROPIO_Suite Corporativa_N/A_MICROSOFT_Open Value - CSP_CFQ7TTC0HM0T-007P_EDU</t>
  </si>
  <si>
    <t>CFQ7TTC0HM0T-007P_EDU</t>
  </si>
  <si>
    <t>Dynamics 365 e-Commerce Tier 1 Band 5 (Education Faculty Pricing)_EDU</t>
  </si>
  <si>
    <t>PROPIO_Suite Corporativa_N/A_MICROSOFT_Open Value - CSP_CFQ7TTC0HM0T-007Q_EDU</t>
  </si>
  <si>
    <t>CFQ7TTC0HM0T-007Q_EDU</t>
  </si>
  <si>
    <t>Dynamics 365 e-Commerce Tier 2 Band 4 (Education Faculty Pricing)_EDU</t>
  </si>
  <si>
    <t>PROPIO_Suite Corporativa_N/A_MICROSOFT_Open Value - CSP_CFQ7TTC0HM0T-007R_EDU</t>
  </si>
  <si>
    <t>CFQ7TTC0HM0T-007R_EDU</t>
  </si>
  <si>
    <t>Dynamics 365 e-Commerce Tier 1 Band 6 (Education Faculty Pricing)_EDU</t>
  </si>
  <si>
    <t>PROPIO_Suite Corporativa_N/A_MICROSOFT_Open Value - CSP_CFQ7TTC0HM0T-007T_EDU</t>
  </si>
  <si>
    <t>CFQ7TTC0HM0T-007T_EDU</t>
  </si>
  <si>
    <t>Dynamics 365 e-Commerce Tier 2 Band 6 (Education Faculty Pricing)_EDU</t>
  </si>
  <si>
    <t>PROPIO_Suite Corporativa_N/A_MICROSOFT_Open Value - CSP_CFQ7TTC0HM0T-0080_EDU</t>
  </si>
  <si>
    <t>CFQ7TTC0HM0T-0080_EDU</t>
  </si>
  <si>
    <t>Dynamics 365 e-Commerce Tier 2 Band 1 (Education Student Pricing)_EDU</t>
  </si>
  <si>
    <t>PROPIO_Suite Corporativa_N/A_MICROSOFT_Open Value - CSP_CFQ7TTC0HM0T-0081_EDU</t>
  </si>
  <si>
    <t>CFQ7TTC0HM0T-0081_EDU</t>
  </si>
  <si>
    <t>Dynamics 365 e-Commerce Tier 1 Band 4 (Education Student Pricing)_EDU</t>
  </si>
  <si>
    <t>PROPIO_Suite Corporativa_N/A_MICROSOFT_Open Value - CSP_CFQ7TTC0HM0T-0082_EDU</t>
  </si>
  <si>
    <t>CFQ7TTC0HM0T-0082_EDU</t>
  </si>
  <si>
    <t>Dynamics 365 e-Commerce Tier 1 Band 4 (Education Faculty Pricing)_EDU</t>
  </si>
  <si>
    <t>PROPIO_Suite Corporativa_N/A_MICROSOFT_Open Value - CSP_CFQ7TTC0HM0T-0083_EDU</t>
  </si>
  <si>
    <t>CFQ7TTC0HM0T-0083_EDU</t>
  </si>
  <si>
    <t>Dynamics 365 e-Commerce Tier 2 Band 1 (Education Faculty Pricing)_EDU</t>
  </si>
  <si>
    <t>PROPIO_Suite Corporativa_N/A_MICROSOFT_Open Value - CSP_CFQ7TTC0HM0T-0086_EDU</t>
  </si>
  <si>
    <t>CFQ7TTC0HM0T-0086_EDU</t>
  </si>
  <si>
    <t>Dynamics 365 e-Commerce Tier 1 Band 2 (Education Student Pricing)_EDU</t>
  </si>
  <si>
    <t>PROPIO_Suite Corporativa_N/A_MICROSOFT_Open Value - CSP_CFQ7TTC0HM0T-0088_EDU</t>
  </si>
  <si>
    <t>CFQ7TTC0HM0T-0088_EDU</t>
  </si>
  <si>
    <t>Dynamics 365 e-Commerce Tier 2 Band 2 (Education Student Pricing)_EDU</t>
  </si>
  <si>
    <t>PROPIO_Suite Corporativa_N/A_MICROSOFT_Open Value - CSP_CFQ7TTC0HM0T-0089_EDU</t>
  </si>
  <si>
    <t>CFQ7TTC0HM0T-0089_EDU</t>
  </si>
  <si>
    <t>Dynamics 365 e-Commerce Tier 1 Band 1 (Education Student Pricing)_EDU</t>
  </si>
  <si>
    <t>PROPIO_Suite Corporativa_N/A_MICROSOFT_Open Value - CSP_CFQ7TTC0HM0T-008B_EDU</t>
  </si>
  <si>
    <t>CFQ7TTC0HM0T-008B_EDU</t>
  </si>
  <si>
    <t>Dynamics 365 e-Commerce Tier 2 Band 2 (Education Faculty Pricing)_EDU</t>
  </si>
  <si>
    <t>PROPIO_Suite Corporativa_N/A_MICROSOFT_Open Value - CSP_CFQ7TTC0HM43-0001</t>
  </si>
  <si>
    <t>CFQ7TTC0HM43-0001</t>
  </si>
  <si>
    <t>Electronic Invoicing Add-on for Dynamics 365</t>
  </si>
  <si>
    <t>Dynamics 365 E-Invoicing Documents</t>
  </si>
  <si>
    <t>PROPIO_Suite Corporativa_N/A_MICROSOFT_Open Value - CSP_CFQ7TTC0HM43-0005_EDU</t>
  </si>
  <si>
    <t>CFQ7TTC0HM43-0005_EDU</t>
  </si>
  <si>
    <t>Electronic Invoicing Add-on for Dynamics 365 (Education Faculty Pricing)_EDU</t>
  </si>
  <si>
    <t>PROPIO_Suite Corporativa_N/A_MICROSOFT_Open Value - CSP_CFQ7TTC0HM43-0006_EDU</t>
  </si>
  <si>
    <t>CFQ7TTC0HM43-0006_EDU</t>
  </si>
  <si>
    <t>Electronic Invoicing Add-on for Dynamics 365 (Education Student Pricing)_EDU</t>
  </si>
  <si>
    <t>PROPIO_Suite Corporativa_N/A_MICROSOFT_Open Value - CSP_CFQ7TTC0HVZG-0001</t>
  </si>
  <si>
    <t>CFQ7TTC0HVZG-0001</t>
  </si>
  <si>
    <t>Microsoft Viva Learning</t>
  </si>
  <si>
    <t>PROPIO_Suite Corporativa_N/A_MICROSOFT_Open Value - CSP_CFQ7TTC0HVZG-0007_EDU</t>
  </si>
  <si>
    <t>CFQ7TTC0HVZG-0007_EDU</t>
  </si>
  <si>
    <t>Microsoft Viva Learning (Education Faculty Pricing)_EDU</t>
  </si>
  <si>
    <t>PROPIO_Suite Corporativa_N/A_MICROSOFT_Open Value - CSP_CFQ7TTC0HVZW-000D</t>
  </si>
  <si>
    <t>CFQ7TTC0HVZW-000D</t>
  </si>
  <si>
    <t>Priva Privacy Risk Management</t>
  </si>
  <si>
    <t>Privacy Management</t>
  </si>
  <si>
    <t>PROPIO_Suite Corporativa_N/A_MICROSOFT_Open Value - CSP_CFQ7TTC0HVZW-000H</t>
  </si>
  <si>
    <t>CFQ7TTC0HVZW-000H</t>
  </si>
  <si>
    <t>Priva Subject Rights Requests (100)</t>
  </si>
  <si>
    <t>PROPIO_Suite Corporativa_N/A_MICROSOFT_Open Value - CSP_CFQ7TTC0HVZW-000J</t>
  </si>
  <si>
    <t>CFQ7TTC0HVZW-000J</t>
  </si>
  <si>
    <t>Priva Subject Rights Requests (10)</t>
  </si>
  <si>
    <t>PROPIO_Suite Corporativa_N/A_MICROSOFT_Open Value - CSP_CFQ7TTC0HVZW-000K</t>
  </si>
  <si>
    <t>CFQ7TTC0HVZW-000K</t>
  </si>
  <si>
    <t>Priva Subject Rights Requests (1)</t>
  </si>
  <si>
    <t>PROPIO_Suite Corporativa_N/A_MICROSOFT_Open Value - CSP_CFQ7TTC0HVZW-001G_EDU</t>
  </si>
  <si>
    <t>CFQ7TTC0HVZW-001G_EDU</t>
  </si>
  <si>
    <t>Priva Privacy Risk Management (Education Faculty Pricing)_EDU</t>
  </si>
  <si>
    <t>PROPIO_Suite Corporativa_N/A_MICROSOFT_Open Value - CSP_CFQ7TTC0HVZW-001H_EDU</t>
  </si>
  <si>
    <t>CFQ7TTC0HVZW-001H_EDU</t>
  </si>
  <si>
    <t>Priva Subject Rights Requests (100) (Education Faculty Pricing)_EDU</t>
  </si>
  <si>
    <t>PROPIO_Suite Corporativa_N/A_MICROSOFT_Open Value - CSP_CFQ7TTC0HVZW-001J_EDU</t>
  </si>
  <si>
    <t>CFQ7TTC0HVZW-001J_EDU</t>
  </si>
  <si>
    <t>Priva Subject Rights Requests (10) (Education Faculty Pricing)_EDU</t>
  </si>
  <si>
    <t>PROPIO_Suite Corporativa_N/A_MICROSOFT_Open Value - CSP_CFQ7TTC0HVZW-001K_EDU</t>
  </si>
  <si>
    <t>CFQ7TTC0HVZW-001K_EDU</t>
  </si>
  <si>
    <t>Priva Subject Rights Requests (1) (Education Faculty Pricing)_EDU</t>
  </si>
  <si>
    <t>PROPIO_Suite Corporativa_N/A_MICROSOFT_Open Value - CSP_CFQ7TTC0HX99-000F</t>
  </si>
  <si>
    <t>CFQ7TTC0HX99-000F</t>
  </si>
  <si>
    <t>Windows 365 Business 4 vCPU, 16 GB, 512 GB (with Windows Hybrid Benefit)</t>
  </si>
  <si>
    <t>Windows 365 Business with Windows Hybrid Benefit</t>
  </si>
  <si>
    <t>PROPIO_Suite Corporativa_N/A_MICROSOFT_Open Value - CSP_CFQ7TTC0HX99-000G</t>
  </si>
  <si>
    <t>CFQ7TTC0HX99-000G</t>
  </si>
  <si>
    <t>Windows 365 Business 4 vCPU, 16 GB, 256 GB (with Windows Hybrid Benefit)</t>
  </si>
  <si>
    <t>PROPIO_Suite Corporativa_N/A_MICROSOFT_Open Value - CSP_CFQ7TTC0HX99-000H</t>
  </si>
  <si>
    <t>CFQ7TTC0HX99-000H</t>
  </si>
  <si>
    <t>Windows 365 Business 4 vCPU, 16 GB, 128 GB (with Windows Hybrid Benefit)</t>
  </si>
  <si>
    <t>PROPIO_Suite Corporativa_N/A_MICROSOFT_Open Value - CSP_CFQ7TTC0HX99-000J</t>
  </si>
  <si>
    <t>CFQ7TTC0HX99-000J</t>
  </si>
  <si>
    <t>Windows 365 Business 2 vCPU, 4 GB, 64 GB (with Windows Hybrid Benefit)</t>
  </si>
  <si>
    <t>PROPIO_Suite Corporativa_N/A_MICROSOFT_Open Value - CSP_CFQ7TTC0HX99-000K</t>
  </si>
  <si>
    <t>CFQ7TTC0HX99-000K</t>
  </si>
  <si>
    <t>Windows 365 Business 2 vCPU, 4 GB, 256 GB (with Windows Hybrid Benefit)</t>
  </si>
  <si>
    <t>PROPIO_Suite Corporativa_N/A_MICROSOFT_Open Value - CSP_CFQ7TTC0HX99-000L</t>
  </si>
  <si>
    <t>CFQ7TTC0HX99-000L</t>
  </si>
  <si>
    <t>Windows 365 Business 8 vCPU, 32 GB, 128 GB (with Windows Hybrid Benefit)</t>
  </si>
  <si>
    <t>PROPIO_Suite Corporativa_N/A_MICROSOFT_Open Value - CSP_CFQ7TTC0HX99-000M</t>
  </si>
  <si>
    <t>CFQ7TTC0HX99-000M</t>
  </si>
  <si>
    <t>Windows 365 Business 8 vCPU, 32 GB, 256 GB (with Windows Hybrid Benefit)</t>
  </si>
  <si>
    <t>PROPIO_Suite Corporativa_N/A_MICROSOFT_Open Value - CSP_CFQ7TTC0HX99-000P</t>
  </si>
  <si>
    <t>CFQ7TTC0HX99-000P</t>
  </si>
  <si>
    <t>Windows 365 Business 8 vCPU, 32 GB, 512 GB (with Windows Hybrid Benefit)</t>
  </si>
  <si>
    <t>PROPIO_Suite Corporativa_N/A_MICROSOFT_Open Value - CSP_CFQ7TTC0HX99-000Q</t>
  </si>
  <si>
    <t>CFQ7TTC0HX99-000Q</t>
  </si>
  <si>
    <t>Windows 365 Business 2 vCPU, 8 GB, 256 GB (with Windows Hybrid Benefit)</t>
  </si>
  <si>
    <t>PROPIO_Suite Corporativa_N/A_MICROSOFT_Open Value - CSP_CFQ7TTC0HX99-000S</t>
  </si>
  <si>
    <t>CFQ7TTC0HX99-000S</t>
  </si>
  <si>
    <t>Windows 365 Business 2 vCPU, 8 GB, 128 GB (with Windows Hybrid Benefit)</t>
  </si>
  <si>
    <t>PROPIO_Suite Corporativa_N/A_MICROSOFT_Open Value - CSP_CFQ7TTC0HX99-000T</t>
  </si>
  <si>
    <t>CFQ7TTC0HX99-000T</t>
  </si>
  <si>
    <t>Windows 365 Business 2 vCPU, 4 GB, 128 GB (with Windows Hybrid Benefit)</t>
  </si>
  <si>
    <t>PROPIO_Suite Corporativa_N/A_MICROSOFT_Open Value - CSP_CFQ7TTC0HX99-001M</t>
  </si>
  <si>
    <t>CFQ7TTC0HX99-001M</t>
  </si>
  <si>
    <t>Windows 365 Business 16 vCPU, 64 GB, 1 TB (with Windows Hybrid Benefit)</t>
  </si>
  <si>
    <t>PROPIO_Suite Corporativa_N/A_MICROSOFT_Open Value - CSP_CFQ7TTC0HX99-001N</t>
  </si>
  <si>
    <t>CFQ7TTC0HX99-001N</t>
  </si>
  <si>
    <t>Windows 365 Business 16 vCPU, 64 GB, 512 GB (with Windows Hybrid Benefit)</t>
  </si>
  <si>
    <t>PROPIO_Suite Corporativa_N/A_MICROSOFT_Open Value - CSP_CFQ7TTC0J1KP-0007_EDU</t>
  </si>
  <si>
    <t>CFQ7TTC0J1KP-0007_EDU</t>
  </si>
  <si>
    <t>Microsoft 365 A5 Security for student use benefits (Education Student Pricing)_EDU</t>
  </si>
  <si>
    <t xml:space="preserve">Microsoft 365 A5 Security </t>
  </si>
  <si>
    <t>PROPIO_Suite Corporativa_N/A_MICROSOFT_Open Value - CSP_CFQ7TTC0J1KP-0008_EDU</t>
  </si>
  <si>
    <t>CFQ7TTC0J1KP-0008_EDU</t>
  </si>
  <si>
    <t>Microsoft 365 A5 Security (Education Faculty Pricing)_EDU</t>
  </si>
  <si>
    <t>PROPIO_Suite Corporativa_N/A_MICROSOFT_Open Value - CSP_CFQ7TTC0J1KP-0009_EDU</t>
  </si>
  <si>
    <t>CFQ7TTC0J1KP-0009_EDU</t>
  </si>
  <si>
    <t>Microsoft 365 A5 Security (Education Student Pricing)_EDU</t>
  </si>
  <si>
    <t>PROPIO_Suite Corporativa_N/A_MICROSOFT_Open Value - CSP_CFQ7TTC0J1QS-0003_EDU</t>
  </si>
  <si>
    <t>CFQ7TTC0J1QS-0003_EDU</t>
  </si>
  <si>
    <t>Dynamics 365 Remote Assist Attach (Education Faculty Pricing)_EDU</t>
  </si>
  <si>
    <t>Dynamics 365 Remote Assist Attach for Faculty</t>
  </si>
  <si>
    <t>PROPIO_Suite Corporativa_N/A_MICROSOFT_Open Value - CSP_CFQ7TTC0J1QZ-0003_EDU</t>
  </si>
  <si>
    <t>CFQ7TTC0J1QZ-0003_EDU</t>
  </si>
  <si>
    <t>Dynamics 365 Guides (Education Student Pricing)_EDU</t>
  </si>
  <si>
    <t>Dynamics 365 Guides for Students</t>
  </si>
  <si>
    <t>PROPIO_Suite Corporativa_N/A_MICROSOFT_Open Value - CSP_CFQ7TTC0J1RM-0005_EDU</t>
  </si>
  <si>
    <t>CFQ7TTC0J1RM-0005_EDU</t>
  </si>
  <si>
    <t>Minecraft Education per user (Education Student Pricing)_EDU</t>
  </si>
  <si>
    <t>Minecraft Education Student</t>
  </si>
  <si>
    <t>PROPIO_Suite Corporativa_N/A_MICROSOFT_Open Value - CSP_CFQ7TTC0J1RW-0004_EDU</t>
  </si>
  <si>
    <t>CFQ7TTC0J1RW-0004_EDU</t>
  </si>
  <si>
    <t>Windows 10/11 Enterprise A5 for student use benefits (Education Student Pricing)_EDU</t>
  </si>
  <si>
    <t>Windows 10 Education A5</t>
  </si>
  <si>
    <t>PROPIO_Suite Corporativa_N/A_MICROSOFT_Open Value - CSP_CFQ7TTC0J1RW-0005_EDU</t>
  </si>
  <si>
    <t>CFQ7TTC0J1RW-0005_EDU</t>
  </si>
  <si>
    <t>Windows 10/11 Enterprise A5 (Education Faculty Pricing)_EDU</t>
  </si>
  <si>
    <t>PROPIO_Suite Corporativa_N/A_MICROSOFT_Open Value - CSP_CFQ7TTC0J1RW-0006_EDU</t>
  </si>
  <si>
    <t>CFQ7TTC0J1RW-0006_EDU</t>
  </si>
  <si>
    <t>Windows 10/11 Enterprise A5 (Education Student Pricing)_EDU</t>
  </si>
  <si>
    <t>PROPIO_Suite Corporativa_N/A_MICROSOFT_Open Value - CSP_CFQ7TTC0J1S0-0003_EDU</t>
  </si>
  <si>
    <t>CFQ7TTC0J1S0-0003_EDU</t>
  </si>
  <si>
    <t>Dynamics 365 Remote Assist (Education Student Pricing)_EDU</t>
  </si>
  <si>
    <t>Dynamics 365 Remote Assist for Students</t>
  </si>
  <si>
    <t>PROPIO_Suite Corporativa_N/A_MICROSOFT_Open Value - CSP_CFQ7TTC0J1S1-0003_EDU</t>
  </si>
  <si>
    <t>CFQ7TTC0J1S1-0003_EDU</t>
  </si>
  <si>
    <t>Dynamics 365 Remote Assist (Education Faculty Pricing)_EDU</t>
  </si>
  <si>
    <t>Dynamics 365 Remote Assist for Faculty</t>
  </si>
  <si>
    <t>PROPIO_Suite Corporativa_N/A_MICROSOFT_Open Value - CSP_CFQ7TTC0J1S4-0006_EDU</t>
  </si>
  <si>
    <t>CFQ7TTC0J1S4-0006_EDU</t>
  </si>
  <si>
    <t>Windows 10/11 Enterprise A3 (Education Student Pricing)_EDU</t>
  </si>
  <si>
    <t>Windows 10 Education A3</t>
  </si>
  <si>
    <t>PROPIO_Suite Corporativa_N/A_MICROSOFT_Open Value - CSP_CFQ7TTC0J1S4-0007_EDU</t>
  </si>
  <si>
    <t>CFQ7TTC0J1S4-0007_EDU</t>
  </si>
  <si>
    <t>Windows 10/11 Enterprise A3 (Education Faculty Pricing)_EDU</t>
  </si>
  <si>
    <t>PROPIO_Suite Corporativa_N/A_MICROSOFT_Open Value - CSP_CFQ7TTC0J1S4-0008_EDU</t>
  </si>
  <si>
    <t>CFQ7TTC0J1S4-0008_EDU</t>
  </si>
  <si>
    <t>Windows 10/11 Enterprise A3 Student use benefit (Education Student Pricing)_EDU</t>
  </si>
  <si>
    <t>PROPIO_Suite Corporativa_N/A_MICROSOFT_Open Value - CSP_CFQ7TTC0J1S8-0003_EDU</t>
  </si>
  <si>
    <t>CFQ7TTC0J1S8-0003_EDU</t>
  </si>
  <si>
    <t>Dynamics 365 Guides (Education Faculty Pricing)_EDU</t>
  </si>
  <si>
    <t>Dynamics 365 Guides for Faculty</t>
  </si>
  <si>
    <t>PROPIO_Suite Corporativa_N/A_MICROSOFT_Open Value - CSP_CFQ7TTC0J1S9-0003_EDU</t>
  </si>
  <si>
    <t>CFQ7TTC0J1S9-0003_EDU</t>
  </si>
  <si>
    <t>Dynamics 365 Remote Assist Attach (Education Student Pricing)_EDU</t>
  </si>
  <si>
    <t>Dynamics 365 Remote Assist Attach for Students</t>
  </si>
  <si>
    <t>PROPIO_Suite Corporativa_N/A_MICROSOFT_Open Value - CSP_CFQ7TTC0J1XF-0003</t>
  </si>
  <si>
    <t>CFQ7TTC0J1XF-0003</t>
  </si>
  <si>
    <t>Dynamics 365 Intelligent Order Management</t>
  </si>
  <si>
    <t>PROPIO_Suite Corporativa_N/A_MICROSOFT_Open Value - CSP_CFQ7TTC0J1XF-0004</t>
  </si>
  <si>
    <t>CFQ7TTC0J1XF-0004</t>
  </si>
  <si>
    <t>Dynamics 365 Intelligent Order Management USL</t>
  </si>
  <si>
    <t>PROPIO_Suite Corporativa_N/A_MICROSOFT_Open Value - CSP_CFQ7TTC0J1XF-000C_EDU</t>
  </si>
  <si>
    <t>CFQ7TTC0J1XF-000C_EDU</t>
  </si>
  <si>
    <t>Dynamics 365 Intelligent Order Management USL (Education Student Pricing)_EDU</t>
  </si>
  <si>
    <t>PROPIO_Suite Corporativa_N/A_MICROSOFT_Open Value - CSP_CFQ7TTC0J1XF-000F_EDU</t>
  </si>
  <si>
    <t>CFQ7TTC0J1XF-000F_EDU</t>
  </si>
  <si>
    <t>Dynamics 365 Intelligent Order Management USL (Education Faculty Pricing)_EDU</t>
  </si>
  <si>
    <t>PROPIO_Suite Corporativa_N/A_MICROSOFT_Open Value - CSP_CFQ7TTC0J1XF-000H_EDU</t>
  </si>
  <si>
    <t>CFQ7TTC0J1XF-000H_EDU</t>
  </si>
  <si>
    <t>Dynamics 365 Intelligent Order Management (Education Faculty Pricing)_EDU</t>
  </si>
  <si>
    <t>PROPIO_Suite Corporativa_N/A_MICROSOFT_Open Value - CSP_CFQ7TTC0J1XF-000J_EDU</t>
  </si>
  <si>
    <t>CFQ7TTC0J1XF-000J_EDU</t>
  </si>
  <si>
    <t>Dynamics 365 Intelligent Order Management (Education Student Pricing)_EDU</t>
  </si>
  <si>
    <t>PROPIO_Suite Corporativa_N/A_MICROSOFT_Open Value - CSP_CFQ7TTC0J1ZQ-0005_EDU</t>
  </si>
  <si>
    <t>CFQ7TTC0J1ZQ-0005_EDU</t>
  </si>
  <si>
    <t>Microsoft 365 A5 Compliance (Education Faculty Pricing)_EDU</t>
  </si>
  <si>
    <t>Microsoft 365 A5 Compliance</t>
  </si>
  <si>
    <t>PROPIO_Suite Corporativa_N/A_MICROSOFT_Open Value - CSP_CFQ7TTC0J1ZQ-0006_EDU</t>
  </si>
  <si>
    <t>CFQ7TTC0J1ZQ-0006_EDU</t>
  </si>
  <si>
    <t>Microsoft 365 A5 Compliance (Education Student Pricing)_EDU</t>
  </si>
  <si>
    <t>PROPIO_Suite Corporativa_N/A_MICROSOFT_Open Value - CSP_CFQ7TTC0J1ZQ-0009_EDU</t>
  </si>
  <si>
    <t>CFQ7TTC0J1ZQ-0009_EDU</t>
  </si>
  <si>
    <t>Microsoft 365 A5 Compliance - Student Use Benefit Add-on_EDU</t>
  </si>
  <si>
    <t>PROPIO_Suite Corporativa_N/A_MICROSOFT_Open Value - CSP_CFQ7TTC0J1ZX-0001</t>
  </si>
  <si>
    <t>CFQ7TTC0J1ZX-0001</t>
  </si>
  <si>
    <t>Dynamics 365 Remote Assist Device</t>
  </si>
  <si>
    <t>PROPIO_Suite Corporativa_N/A_MICROSOFT_Open Value - CSP_CFQ7TTC0J203-0001</t>
  </si>
  <si>
    <t>CFQ7TTC0J203-0001</t>
  </si>
  <si>
    <t>Windows 365 Business 4 vCPU, 16 GB, 512 GB</t>
  </si>
  <si>
    <t>Windows 365 Business</t>
  </si>
  <si>
    <t>PROPIO_Suite Corporativa_N/A_MICROSOFT_Open Value - CSP_CFQ7TTC0J203-0002</t>
  </si>
  <si>
    <t>CFQ7TTC0J203-0002</t>
  </si>
  <si>
    <t>Windows 365 Business 8 vCPU, 32 GB, 512 GB</t>
  </si>
  <si>
    <t>PROPIO_Suite Corporativa_N/A_MICROSOFT_Open Value - CSP_CFQ7TTC0J203-0004</t>
  </si>
  <si>
    <t>CFQ7TTC0J203-0004</t>
  </si>
  <si>
    <t>Windows 365 Business 8 vCPU, 32 GB, 256 GB</t>
  </si>
  <si>
    <t>PROPIO_Suite Corporativa_N/A_MICROSOFT_Open Value - CSP_CFQ7TTC0J203-0005</t>
  </si>
  <si>
    <t>CFQ7TTC0J203-0005</t>
  </si>
  <si>
    <t>Windows 365 Business 8 vCPU, 32 GB, 128 GB</t>
  </si>
  <si>
    <t>PROPIO_Suite Corporativa_N/A_MICROSOFT_Open Value - CSP_CFQ7TTC0J203-000L</t>
  </si>
  <si>
    <t>CFQ7TTC0J203-000L</t>
  </si>
  <si>
    <t>Windows 365 Business 2 vCPU, 4 GB, 64 GB</t>
  </si>
  <si>
    <t>PROPIO_Suite Corporativa_N/A_MICROSOFT_Open Value - CSP_CFQ7TTC0J203-000M</t>
  </si>
  <si>
    <t>CFQ7TTC0J203-000M</t>
  </si>
  <si>
    <t>Windows 365 Business 2 vCPU, 4 GB, 128 GB</t>
  </si>
  <si>
    <t>PROPIO_Suite Corporativa_N/A_MICROSOFT_Open Value - CSP_CFQ7TTC0J203-000N</t>
  </si>
  <si>
    <t>CFQ7TTC0J203-000N</t>
  </si>
  <si>
    <t>Windows 365 Business 2 vCPU, 4 GB, 256 GB</t>
  </si>
  <si>
    <t>PROPIO_Suite Corporativa_N/A_MICROSOFT_Open Value - CSP_CFQ7TTC0J203-000P</t>
  </si>
  <si>
    <t>CFQ7TTC0J203-000P</t>
  </si>
  <si>
    <t>Windows 365 Business 2 vCPU, 8 GB, 128 GB</t>
  </si>
  <si>
    <t>PROPIO_Suite Corporativa_N/A_MICROSOFT_Open Value - CSP_CFQ7TTC0J203-000Q</t>
  </si>
  <si>
    <t>CFQ7TTC0J203-000Q</t>
  </si>
  <si>
    <t>Windows 365 Business 2 vCPU, 8 GB, 256 GB</t>
  </si>
  <si>
    <t>PROPIO_Suite Corporativa_N/A_MICROSOFT_Open Value - CSP_CFQ7TTC0J203-000R</t>
  </si>
  <si>
    <t>CFQ7TTC0J203-000R</t>
  </si>
  <si>
    <t>Windows 365 Business 4 vCPU, 16 GB, 128 GB</t>
  </si>
  <si>
    <t>PROPIO_Suite Corporativa_N/A_MICROSOFT_Open Value - CSP_CFQ7TTC0J203-000S</t>
  </si>
  <si>
    <t>CFQ7TTC0J203-000S</t>
  </si>
  <si>
    <t>Windows 365 Business 4 vCPU, 16 GB, 256 GB</t>
  </si>
  <si>
    <t>PROPIO_Suite Corporativa_N/A_MICROSOFT_Open Value - CSP_CFQ7TTC0J203-0024</t>
  </si>
  <si>
    <t>CFQ7TTC0J203-0024</t>
  </si>
  <si>
    <t>Windows 365 Business 16 vCPU, 64 GB, 1 TB</t>
  </si>
  <si>
    <t>PROPIO_Suite Corporativa_N/A_MICROSOFT_Open Value - CSP_CFQ7TTC0J203-0025</t>
  </si>
  <si>
    <t>CFQ7TTC0J203-0025</t>
  </si>
  <si>
    <t>Windows 365 Business 16 vCPU, 64 GB, 512 GB</t>
  </si>
  <si>
    <t>PROPIO_Suite Corporativa_N/A_MICROSOFT_Open Value - CSP_CFQ7TTC0J4GS-0002</t>
  </si>
  <si>
    <t>CFQ7TTC0J4GS-0002</t>
  </si>
  <si>
    <t>Power Apps per app plan (1 app or website)</t>
  </si>
  <si>
    <t>Power Apps Per App (1 app or website)</t>
  </si>
  <si>
    <t>PROPIO_Suite Corporativa_N/A_MICROSOFT_Open Value - CSP_CFQ7TTC0J4GS-000G_EDU</t>
  </si>
  <si>
    <t>CFQ7TTC0J4GS-000G_EDU</t>
  </si>
  <si>
    <t>Power Apps per app plan (1 app or website) (Education Faculty Pricing)_EDU</t>
  </si>
  <si>
    <t>PROPIO_Suite Corporativa_N/A_MICROSOFT_Open Value - CSP_CFQ7TTC0J4GS-000N_EDU</t>
  </si>
  <si>
    <t>CFQ7TTC0J4GS-000N_EDU</t>
  </si>
  <si>
    <t>Power Apps per app plan (1 app or website) (Education Student Pricing)_EDU</t>
  </si>
  <si>
    <t>PROPIO_Suite Corporativa_N/A_MICROSOFT_Open Value - CSP_CFQ7TTC0J7BH-0001</t>
  </si>
  <si>
    <t>CFQ7TTC0J7BH-0001</t>
  </si>
  <si>
    <t>Dynamics 365 Customer Service Digital Messaging and Voice Add-in</t>
  </si>
  <si>
    <t>PROPIO_Suite Corporativa_N/A_MICROSOFT_Open Value - CSP_CFQ7TTC0J7BH-0005_EDU</t>
  </si>
  <si>
    <t>CFQ7TTC0J7BH-0005_EDU</t>
  </si>
  <si>
    <t>Dynamics 365 Customer Service Digital Messaging and Voice Add-in (Education Faculty Pricing)_EDU</t>
  </si>
  <si>
    <t>PROPIO_Suite Corporativa_N/A_MICROSOFT_Open Value - CSP_CFQ7TTC0J7BH-0007_EDU</t>
  </si>
  <si>
    <t>CFQ7TTC0J7BH-0007_EDU</t>
  </si>
  <si>
    <t>Dynamics 365 Customer Service Digital Messaging and Voice Add-in (Education Student Pricing)_EDU</t>
  </si>
  <si>
    <t>PROPIO_Suite Corporativa_N/A_MICROSOFT_Open Value - CSP_CFQ7TTC0J7C5-0001</t>
  </si>
  <si>
    <t>CFQ7TTC0J7C5-0001</t>
  </si>
  <si>
    <t>Dynamics 365 Call Intelligence Minutes Add-on</t>
  </si>
  <si>
    <t>PROPIO_Suite Corporativa_N/A_MICROSOFT_Open Value - CSP_CFQ7TTC0J7C5-0002_EDU</t>
  </si>
  <si>
    <t>CFQ7TTC0J7C5-0002_EDU</t>
  </si>
  <si>
    <t>Dynamics 365 Call Intelligence Minutes Add-on (Education Student Pricing)_EDU</t>
  </si>
  <si>
    <t>PROPIO_Suite Corporativa_N/A_MICROSOFT_Open Value - CSP_CFQ7TTC0J7C5-0003_EDU</t>
  </si>
  <si>
    <t>CFQ7TTC0J7C5-0003_EDU</t>
  </si>
  <si>
    <t>Dynamics 365 Call Intelligence Minutes Add-on (Education Faculty Pricing)_EDU</t>
  </si>
  <si>
    <t>PROPIO_Suite Corporativa_N/A_MICROSOFT_Open Value - CSP_CFQ7TTC0J7M0-0001</t>
  </si>
  <si>
    <t>CFQ7TTC0J7M0-0001</t>
  </si>
  <si>
    <t>Dynamics 365 Intelligent Voicebot Minutes Add-on</t>
  </si>
  <si>
    <t>PROPIO_Suite Corporativa_N/A_MICROSOFT_Open Value - CSP_CFQ7TTC0J7M0-0002_EDU</t>
  </si>
  <si>
    <t>CFQ7TTC0J7M0-0002_EDU</t>
  </si>
  <si>
    <t>Dynamics 365 Intelligent Voicebot Minutes Add-on (Education Faculty Pricing)_EDU</t>
  </si>
  <si>
    <t>PROPIO_Suite Corporativa_N/A_MICROSOFT_Open Value - CSP_CFQ7TTC0J7M0-0004_EDU</t>
  </si>
  <si>
    <t>CFQ7TTC0J7M0-0004_EDU</t>
  </si>
  <si>
    <t>Dynamics 365 Intelligent Voicebot Minutes Add-on (Education Student Pricing)_EDU</t>
  </si>
  <si>
    <t>PROPIO_Suite Corporativa_N/A_MICROSOFT_Open Value - CSP_CFQ7TTC0J7N8-0001</t>
  </si>
  <si>
    <t>CFQ7TTC0J7N8-0001</t>
  </si>
  <si>
    <t>Dynamics 365 Customer Service Voice Channel Add-in</t>
  </si>
  <si>
    <t>PROPIO_Suite Corporativa_N/A_MICROSOFT_Open Value - CSP_CFQ7TTC0J7N8-0004_EDU</t>
  </si>
  <si>
    <t>CFQ7TTC0J7N8-0004_EDU</t>
  </si>
  <si>
    <t>Dynamics 365 Customer Service Voice Channel Add-in (Education Student Pricing)_EDU</t>
  </si>
  <si>
    <t>PROPIO_Suite Corporativa_N/A_MICROSOFT_Open Value - CSP_CFQ7TTC0J7N8-0005_EDU</t>
  </si>
  <si>
    <t>CFQ7TTC0J7N8-0005_EDU</t>
  </si>
  <si>
    <t>Dynamics 365 Customer Service Voice Channel Add-in (Education Faculty Pricing)_EDU</t>
  </si>
  <si>
    <t>PROPIO_Suite Corporativa_N/A_MICROSOFT_Open Value - CSP_CFQ7TTC0J7V7-0002</t>
  </si>
  <si>
    <t>CFQ7TTC0J7V7-0002</t>
  </si>
  <si>
    <t>Microsoft Viva Suite</t>
  </si>
  <si>
    <t>PROPIO_Suite Corporativa_N/A_MICROSOFT_Open Value - CSP_CFQ7TTC0J7V7-0006_EDU</t>
  </si>
  <si>
    <t>CFQ7TTC0J7V7-0006_EDU</t>
  </si>
  <si>
    <t>Microsoft Viva (Education Faculty Pricing)_EDU</t>
  </si>
  <si>
    <t>PROPIO_Suite Corporativa_N/A_MICROSOFT_Open Value - CSP_CFQ7TTC0JLX1-0004</t>
  </si>
  <si>
    <t>CFQ7TTC0JLX1-0004</t>
  </si>
  <si>
    <t>PROPIO_Suite Corporativa_N/A_MICROSOFT_Open Value - CSP_CFQ7TTC0JLX1-000H_EDU</t>
  </si>
  <si>
    <t>CFQ7TTC0JLX1-000H_EDU</t>
  </si>
  <si>
    <t>Microsoft Cloud for Nonprofit - Standard P1 AddOn (Education Faculty Pricing)_EDU</t>
  </si>
  <si>
    <t>PROPIO_Suite Corporativa_N/A_MICROSOFT_Open Value - CSP_CFQ7TTC0JLX1-000J_EDU</t>
  </si>
  <si>
    <t>CFQ7TTC0JLX1-000J_EDU</t>
  </si>
  <si>
    <t>Microsoft Cloud for Nonprofit - Standard P2 AddOn (Education Faculty Pricing)_EDU</t>
  </si>
  <si>
    <t>PROPIO_Suite Corporativa_N/A_MICROSOFT_Open Value - CSP_CFQ7TTC0JLX1-000M_EDU</t>
  </si>
  <si>
    <t>CFQ7TTC0JLX1-000M_EDU</t>
  </si>
  <si>
    <t>Fundraising and Engagement (Education Faculty Pricing)_EDU</t>
  </si>
  <si>
    <t>PROPIO_Suite Corporativa_N/A_MICROSOFT_Open Value - CSP_CFQ7TTC0JN4R-0002</t>
  </si>
  <si>
    <t>CFQ7TTC0JN4R-0002</t>
  </si>
  <si>
    <t>Microsoft Teams Essentials</t>
  </si>
  <si>
    <t>PROPIO_Suite Corporativa_N/A_MICROSOFT_Open Value - CSP_CFQ7TTC0JPGV-0001</t>
  </si>
  <si>
    <t>CFQ7TTC0JPGV-0001</t>
  </si>
  <si>
    <t>Microsoft Defender Vulnerability Management</t>
  </si>
  <si>
    <t>PROPIO_Suite Corporativa_N/A_MICROSOFT_Open Value - CSP_CFQ7TTC0JPGV-0002</t>
  </si>
  <si>
    <t>CFQ7TTC0JPGV-0002</t>
  </si>
  <si>
    <t>Microsoft Defender Vulnerability Management Add-on</t>
  </si>
  <si>
    <t>PROPIO_Suite Corporativa_N/A_MICROSOFT_Open Value - CSP_CFQ7TTC0JPGV-0005</t>
  </si>
  <si>
    <t>CFQ7TTC0JPGV-0005</t>
  </si>
  <si>
    <t>Microsoft Defender Vulnerability Management Add-On Server</t>
  </si>
  <si>
    <t>PROPIO_Suite Corporativa_N/A_MICROSOFT_Open Value - CSP_CFQ7TTC0JPGV-0007_EDU</t>
  </si>
  <si>
    <t>CFQ7TTC0JPGV-0007_EDU</t>
  </si>
  <si>
    <t>Microsoft Defender Vulnerability Management Add-on (Education Faculty Pricing)_EDU</t>
  </si>
  <si>
    <t>PROPIO_Suite Corporativa_N/A_MICROSOFT_Open Value - CSP_CFQ7TTC0JPGV-0008_EDU</t>
  </si>
  <si>
    <t>CFQ7TTC0JPGV-0008_EDU</t>
  </si>
  <si>
    <t>Microsoft Defender Vulnerability Management (Education Faculty Pricing)_EDU</t>
  </si>
  <si>
    <t>PROPIO_Suite Corporativa_N/A_MICROSOFT_Open Value - CSP_CFQ7TTC0JPGV-0009_EDU</t>
  </si>
  <si>
    <t>CFQ7TTC0JPGV-0009_EDU</t>
  </si>
  <si>
    <t>Microsoft Defender Vulnerability Management (Education Student Pricing)_EDU</t>
  </si>
  <si>
    <t>PROPIO_Suite Corporativa_N/A_MICROSOFT_Open Value - CSP_CFQ7TTC0JPGV-000B_EDU</t>
  </si>
  <si>
    <t>CFQ7TTC0JPGV-000B_EDU</t>
  </si>
  <si>
    <t>Microsoft Defender Vulnerability Management Add-on (Education Student Pricing)_EDU</t>
  </si>
  <si>
    <t>PROPIO_Suite Corporativa_N/A_MICROSOFT_Open Value - CSP_CFQ7TTC0JPGV-000C_EDU</t>
  </si>
  <si>
    <t>CFQ7TTC0JPGV-000C_EDU</t>
  </si>
  <si>
    <t>Microsoft Defender Vulnerability Management Add-On Server (Educational Faculty Pricing)_EDU</t>
  </si>
  <si>
    <t>PROPIO_Suite Corporativa_N/A_MICROSOFT_Open Value - CSP_CFQ7TTC0JPGV-0016</t>
  </si>
  <si>
    <t>CFQ7TTC0JPGV-0016</t>
  </si>
  <si>
    <t>Microsoft Defender Vulnerability Management for FLW</t>
  </si>
  <si>
    <t>PROPIO_Suite Corporativa_N/A_MICROSOFT_Open Value - CSP_CFQ7TTC0JSQ1-0002</t>
  </si>
  <si>
    <t>CFQ7TTC0JSQ1-0002</t>
  </si>
  <si>
    <t>eCDN</t>
  </si>
  <si>
    <t>PROPIO_Suite Corporativa_N/A_MICROSOFT_Open Value - CSP_CFQ7TTC0JXCZ-0004</t>
  </si>
  <si>
    <t>CFQ7TTC0JXCZ-0004</t>
  </si>
  <si>
    <t>Microsoft Teams Audio Conferencing includes dial-out to USA/CAN only</t>
  </si>
  <si>
    <t>Microsoft Teams Audio Conferencing with dial-out to USA/CAN</t>
  </si>
  <si>
    <t>PROPIO_Suite Corporativa_N/A_MICROSOFT_Open Value - CSP_CFQ7TTC0JXCZ-0009</t>
  </si>
  <si>
    <t>CFQ7TTC0JXCZ-0009</t>
  </si>
  <si>
    <t>Microsoft Teams Audio Conferencing with dial-out to USA/CAN for India-based users</t>
  </si>
  <si>
    <t>PROPIO_Suite Corporativa_N/A_MICROSOFT_Open Value - CSP_CFQ7TTC0LCH4-0004</t>
  </si>
  <si>
    <t>CFQ7TTC0LCH4-0004</t>
  </si>
  <si>
    <t>Microsoft Intune Plan 1 Device</t>
  </si>
  <si>
    <t>Microsoft Intune Plan 1</t>
  </si>
  <si>
    <t>PROPIO_Suite Corporativa_N/A_MICROSOFT_Open Value - CSP_CFQ7TTC0LCH4-0006</t>
  </si>
  <si>
    <t>CFQ7TTC0LCH4-0006</t>
  </si>
  <si>
    <t>Microsoft Intune Plan 1 Storage Add-On</t>
  </si>
  <si>
    <t>PROPIO_Suite Corporativa_N/A_MICROSOFT_Open Value - CSP_CFQ7TTC0LCH4-0009</t>
  </si>
  <si>
    <t>CFQ7TTC0LCH4-0009</t>
  </si>
  <si>
    <t>PROPIO_Suite Corporativa_N/A_MICROSOFT_Open Value - CSP_CFQ7TTC0LCH4-001M_EDU</t>
  </si>
  <si>
    <t>CFQ7TTC0LCH4-001M_EDU</t>
  </si>
  <si>
    <t>Microsoft Intune (Education Student Pricing)_EDU</t>
  </si>
  <si>
    <t>PROPIO_Suite Corporativa_N/A_MICROSOFT_Open Value - CSP_CFQ7TTC0LCHC-0002</t>
  </si>
  <si>
    <t>CFQ7TTC0LCHC-0002</t>
  </si>
  <si>
    <t>Microsoft 365 Business Premium</t>
  </si>
  <si>
    <t>PROPIO_Suite Corporativa_N/A_MICROSOFT_Open Value - CSP_CFQ7TTC0LCHC-000N</t>
  </si>
  <si>
    <t>CFQ7TTC0LCHC-000N</t>
  </si>
  <si>
    <t>Microsoft 365 Business Premium (no Teams)</t>
  </si>
  <si>
    <t>PROPIO_Suite Corporativa_N/A_MICROSOFT_Open Value - CSP_CFQ7TTC0LDPB-0001</t>
  </si>
  <si>
    <t>CFQ7TTC0LDPB-0001</t>
  </si>
  <si>
    <t>Microsoft 365 Business Standard</t>
  </si>
  <si>
    <t>PROPIO_Suite Corporativa_N/A_MICROSOFT_Open Value - CSP_CFQ7TTC0LDPB-0011</t>
  </si>
  <si>
    <t>CFQ7TTC0LDPB-0011</t>
  </si>
  <si>
    <t>Microsoft 365 Business Standard (no Teams)</t>
  </si>
  <si>
    <t>PROPIO_Suite Corporativa_N/A_MICROSOFT_Open Value - CSP_CFQ7TTC0LF8Q-001S</t>
  </si>
  <si>
    <t>CFQ7TTC0LF8Q-001S</t>
  </si>
  <si>
    <t>Office 365 E1 (no Teams)</t>
  </si>
  <si>
    <t>Office 365 E1</t>
  </si>
  <si>
    <t>PROPIO_Suite Corporativa_N/A_MICROSOFT_Open Value - CSP_CFQ7TTC0LF8R-0020</t>
  </si>
  <si>
    <t>CFQ7TTC0LF8R-0020</t>
  </si>
  <si>
    <t>Office 365 E3 (no Teams)</t>
  </si>
  <si>
    <t>Office 365 E3</t>
  </si>
  <si>
    <t>PROPIO_Suite Corporativa_N/A_MICROSOFT_Open Value - CSP_CFQ7TTC0LF8S-001J</t>
  </si>
  <si>
    <t>CFQ7TTC0LF8S-001J</t>
  </si>
  <si>
    <t>Office 365 E5 (no Teams)</t>
  </si>
  <si>
    <t>Office 365 E5</t>
  </si>
  <si>
    <t>PROPIO_Suite Corporativa_N/A_MICROSOFT_Open Value - CSP_CFQ7TTC0LF90-0002</t>
  </si>
  <si>
    <t>CFQ7TTC0LF90-0002</t>
  </si>
  <si>
    <t>Dynamics 365 Remote Assist</t>
  </si>
  <si>
    <t>PROPIO_Suite Corporativa_N/A_MICROSOFT_Open Value - CSP_CFQ7TTC0LFDN-0001</t>
  </si>
  <si>
    <t>CFQ7TTC0LFDN-0001</t>
  </si>
  <si>
    <t>Dynamics 365 Field Service - Resource Scheduling Optimization</t>
  </si>
  <si>
    <t>PROPIO_Suite Corporativa_N/A_MICROSOFT_Open Value - CSP_CFQ7TTC0LFDZ-0003</t>
  </si>
  <si>
    <t>CFQ7TTC0LFDZ-0003</t>
  </si>
  <si>
    <t>Dynamics 365 Customer Service Enterprise Attach to Qualifying Dynamics 365 Base Offer</t>
  </si>
  <si>
    <t>Dynamics 365 Customer Service Enterprise</t>
  </si>
  <si>
    <t>PROPIO_Suite Corporativa_N/A_MICROSOFT_Open Value - CSP_CFQ7TTC0LFDZ-0007</t>
  </si>
  <si>
    <t>CFQ7TTC0LFDZ-0007</t>
  </si>
  <si>
    <t>Dynamics 365 unified routing add-on</t>
  </si>
  <si>
    <t>PROPIO_Suite Corporativa_N/A_MICROSOFT_Open Value - CSP_CFQ7TTC0LFDZ-001P_EDU</t>
  </si>
  <si>
    <t>CFQ7TTC0LFDZ-001P_EDU</t>
  </si>
  <si>
    <t>Dynamics 365 Customer Service Enterprise Attach to Qualifying Dynamics 365 Base Offer (Education Faculty Pricing)_EDU</t>
  </si>
  <si>
    <t>PROPIO_Suite Corporativa_N/A_MICROSOFT_Open Value - CSP_CFQ7TTC0LFDZ-001Q_EDU</t>
  </si>
  <si>
    <t>CFQ7TTC0LFDZ-001Q_EDU</t>
  </si>
  <si>
    <t>Dynamics 365 Customer Service Enterprise Attach to Qualifying Dynamics 365 Base Offer (Education Student Pricing)_EDU</t>
  </si>
  <si>
    <t>PROPIO_Suite Corporativa_N/A_MICROSOFT_Open Value - CSP_CFQ7TTC0LFDZ-0021_EDU</t>
  </si>
  <si>
    <t>CFQ7TTC0LFDZ-0021_EDU</t>
  </si>
  <si>
    <t>Dynamics 365 unified routing add-on (Education Student Pricing)_EDU</t>
  </si>
  <si>
    <t>PROPIO_Suite Corporativa_N/A_MICROSOFT_Open Value - CSP_CFQ7TTC0LFDZ-0023_EDU</t>
  </si>
  <si>
    <t>CFQ7TTC0LFDZ-0023_EDU</t>
  </si>
  <si>
    <t>Dynamics 365 unified routing add-on (Education Faculty Pricing)_EDU</t>
  </si>
  <si>
    <t>PROPIO_Suite Corporativa_N/A_MICROSOFT_Open Value - CSP_CFQ7TTC0LFDZ-003D_EDU</t>
  </si>
  <si>
    <t>CFQ7TTC0LFDZ-003D_EDU</t>
  </si>
  <si>
    <t>Dynamics 365 Customer Service Enterprise Device (Education Student Pricing)_EDU</t>
  </si>
  <si>
    <t>PROPIO_Suite Corporativa_N/A_MICROSOFT_Open Value - CSP_CFQ7TTC0LFDZ-003F_EDU</t>
  </si>
  <si>
    <t>CFQ7TTC0LFDZ-003F_EDU</t>
  </si>
  <si>
    <t>Dynamics 365 Customer Service Enterprise Device (Education Faculty Pricing)_EDU</t>
  </si>
  <si>
    <t>PROPIO_Suite Corporativa_N/A_MICROSOFT_Open Value - CSP_CFQ7TTC0LFF1-0003</t>
  </si>
  <si>
    <t>CFQ7TTC0LFF1-0003</t>
  </si>
  <si>
    <t>Dynamics 365 Sales Enterprise Attach to Qualifying Dynamics 365 Base Offer</t>
  </si>
  <si>
    <t>Dynamics 365 Sales Enterprise</t>
  </si>
  <si>
    <t>PROPIO_Suite Corporativa_N/A_MICROSOFT_Open Value - CSP_CFQ7TTC0LFF1-001C_EDU</t>
  </si>
  <si>
    <t>CFQ7TTC0LFF1-001C_EDU</t>
  </si>
  <si>
    <t>Dynamics 365 Sales Enterprise Attach to Qualifying Dynamics 365 Base Offer (Education Student Pricing)_EDU</t>
  </si>
  <si>
    <t>PROPIO_Suite Corporativa_N/A_MICROSOFT_Open Value - CSP_CFQ7TTC0LFF1-001F_EDU</t>
  </si>
  <si>
    <t>CFQ7TTC0LFF1-001F_EDU</t>
  </si>
  <si>
    <t>Dynamics 365 Sales Enterprise Attach to Qualifying Dynamics 365 Base Offer (Education Faculty Pricing)_EDU</t>
  </si>
  <si>
    <t>PROPIO_Suite Corporativa_N/A_MICROSOFT_Open Value - CSP_CFQ7TTC0LFF1-002D_EDU</t>
  </si>
  <si>
    <t>CFQ7TTC0LFF1-002D_EDU</t>
  </si>
  <si>
    <t>Dynamics 365 Sales Enterprise Edition Device (Education Student Pricing)_EDU</t>
  </si>
  <si>
    <t>PROPIO_Suite Corporativa_N/A_MICROSOFT_Open Value - CSP_CFQ7TTC0LFF1-002G_EDU</t>
  </si>
  <si>
    <t>CFQ7TTC0LFF1-002G_EDU</t>
  </si>
  <si>
    <t>Dynamics 365 Sales Enterprise Edition Device (Education Faculty Pricing)_EDU</t>
  </si>
  <si>
    <t>PROPIO_Suite Corporativa_N/A_MICROSOFT_Open Value - CSP_CFQ7TTC0LFHZ-0004_EDU</t>
  </si>
  <si>
    <t>CFQ7TTC0LFHZ-0004_EDU</t>
  </si>
  <si>
    <t>Minecraft Education per user (Education Faculty Pricing)_EDU</t>
  </si>
  <si>
    <t>Minecraft Education Faculty</t>
  </si>
  <si>
    <t>PROPIO_Suite Corporativa_N/A_MICROSOFT_Open Value - CSP_CFQ7TTC0LFJ1-0001</t>
  </si>
  <si>
    <t>CFQ7TTC0LFJ1-0001</t>
  </si>
  <si>
    <t>Enterprise Mobility + Security E5</t>
  </si>
  <si>
    <t>PROPIO_Suite Corporativa_N/A_MICROSOFT_Open Value - CSP_CFQ7TTC0LFK5-0001</t>
  </si>
  <si>
    <t>CFQ7TTC0LFK5-0001</t>
  </si>
  <si>
    <t>Microsoft Entra ID P2</t>
  </si>
  <si>
    <t>PROPIO_Suite Corporativa_N/A_MICROSOFT_Open Value - CSP_CFQ7TTC0LFK5-0017</t>
  </si>
  <si>
    <t>CFQ7TTC0LFK5-0017</t>
  </si>
  <si>
    <t>Microsoft Entra ID F2</t>
  </si>
  <si>
    <t>PROPIO_Suite Corporativa_N/A_MICROSOFT_Open Value - CSP_CFQ7TTC0LFK5-0019_EDU</t>
  </si>
  <si>
    <t>CFQ7TTC0LFK5-0019_EDU</t>
  </si>
  <si>
    <t>Microsoft Entra ID P2 (Education Student Pricing)_EDU</t>
  </si>
  <si>
    <t>PROPIO_Suite Corporativa_N/A_MICROSOFT_Open Value - CSP_CFQ7TTC0LFK5-001H_EDU</t>
  </si>
  <si>
    <t>CFQ7TTC0LFK5-001H_EDU</t>
  </si>
  <si>
    <t>Azure Active Directory Premium P2 (Education Student Pricing)_EDU</t>
  </si>
  <si>
    <t>PROPIO_Suite Corporativa_N/A_MICROSOFT_Open Value - CSP_CFQ7TTC0LFK5-001J_EDU</t>
  </si>
  <si>
    <t>CFQ7TTC0LFK5-001J_EDU</t>
  </si>
  <si>
    <t>Microsoft Entra ID P2 for faculty (Education Faculty Pricing)_EDU</t>
  </si>
  <si>
    <t>PROPIO_Suite Corporativa_N/A_MICROSOFT_Open Value - CSP_CFQ7TTC0LFK5-0022_EDU</t>
  </si>
  <si>
    <t>CFQ7TTC0LFK5-0022_EDU</t>
  </si>
  <si>
    <t>Microsoft Entra ID P2 for Students use benefit (Education Student Pricing)_EDU</t>
  </si>
  <si>
    <t>PROPIO_Suite Corporativa_N/A_MICROSOFT_Open Value - CSP_CFQ7TTC0LFLS-0002</t>
  </si>
  <si>
    <t>CFQ7TTC0LFLS-0002</t>
  </si>
  <si>
    <t>Microsoft Entra ID P1</t>
  </si>
  <si>
    <t>PROPIO_Suite Corporativa_N/A_MICROSOFT_Open Value - CSP_CFQ7TTC0LFLS-0014_EDU</t>
  </si>
  <si>
    <t>CFQ7TTC0LFLS-0014_EDU</t>
  </si>
  <si>
    <t>Microsoft Entra ID P1 (Education Faculty Pricing)_EDU</t>
  </si>
  <si>
    <t>PROPIO_Suite Corporativa_N/A_MICROSOFT_Open Value - CSP_CFQ7TTC0LFLS-001B_EDU</t>
  </si>
  <si>
    <t>CFQ7TTC0LFLS-001B_EDU</t>
  </si>
  <si>
    <t>Microsoft Entra ID P1 (Education Student Pricing)_EDU</t>
  </si>
  <si>
    <t>PROPIO_Suite Corporativa_N/A_MICROSOFT_Open Value - CSP_CFQ7TTC0LFLS-001S_EDU</t>
  </si>
  <si>
    <t>CFQ7TTC0LFLS-001S_EDU</t>
  </si>
  <si>
    <t>Microsoft Entra ID P1 Students use benefit (Education Student Pricing)_EDU</t>
  </si>
  <si>
    <t>PROPIO_Suite Corporativa_N/A_MICROSOFT_Open Value - CSP_CFQ7TTC0LFLX-0020</t>
  </si>
  <si>
    <t>CFQ7TTC0LFLX-0020</t>
  </si>
  <si>
    <t>Microsoft 365 E3 (no Teams) - Unattended License</t>
  </si>
  <si>
    <t>Microsoft 365 E3</t>
  </si>
  <si>
    <t>PROPIO_Suite Corporativa_N/A_MICROSOFT_Open Value - CSP_CFQ7TTC0LFLX-0021</t>
  </si>
  <si>
    <t>CFQ7TTC0LFLX-0021</t>
  </si>
  <si>
    <t>Microsoft 365 E3 (no Teams)</t>
  </si>
  <si>
    <t>PROPIO_Suite Corporativa_N/A_MICROSOFT_Open Value - CSP_CFQ7TTC0LFLZ-001L</t>
  </si>
  <si>
    <t>CFQ7TTC0LFLZ-001L</t>
  </si>
  <si>
    <t>Microsoft 365 E5 (no Teams)</t>
  </si>
  <si>
    <t>Microsoft 365 E5</t>
  </si>
  <si>
    <t>PROPIO_Suite Corporativa_N/A_MICROSOFT_Open Value - CSP_CFQ7TTC0LFN5-0002</t>
  </si>
  <si>
    <t>CFQ7TTC0LFN5-0002</t>
  </si>
  <si>
    <t>Dynamics 365 Sales Professional</t>
  </si>
  <si>
    <t>PROPIO_Suite Corporativa_N/A_MICROSOFT_Open Value - CSP_CFQ7TTC0LFN5-0004</t>
  </si>
  <si>
    <t>CFQ7TTC0LFN5-0004</t>
  </si>
  <si>
    <t>Dynamics 365 Sales Professional Attach to Qualifying Dynamics 365 Base Offer</t>
  </si>
  <si>
    <t>PROPIO_Suite Corporativa_N/A_MICROSOFT_Open Value - CSP_CFQ7TTC0LFN5-0014_EDU</t>
  </si>
  <si>
    <t>CFQ7TTC0LFN5-0014_EDU</t>
  </si>
  <si>
    <t>Dynamics 365 Sales Professional (Education Faculty Pricing)_EDU</t>
  </si>
  <si>
    <t>PROPIO_Suite Corporativa_N/A_MICROSOFT_Open Value - CSP_CFQ7TTC0LFN5-0016_EDU</t>
  </si>
  <si>
    <t>CFQ7TTC0LFN5-0016_EDU</t>
  </si>
  <si>
    <t>Dynamics 365 Sales Professional (Education Student Pricing)_EDU</t>
  </si>
  <si>
    <t>PROPIO_Suite Corporativa_N/A_MICROSOFT_Open Value - CSP_CFQ7TTC0LFN5-0019_EDU</t>
  </si>
  <si>
    <t>CFQ7TTC0LFN5-0019_EDU</t>
  </si>
  <si>
    <t>Dynamics 365 Sales Professional Attach to Qualifying Dynamics 365 Base Offer (Education Faculty Pricing)_EDU</t>
  </si>
  <si>
    <t>PROPIO_Suite Corporativa_N/A_MICROSOFT_Open Value - CSP_CFQ7TTC0LFN5-001C_EDU</t>
  </si>
  <si>
    <t>CFQ7TTC0LFN5-001C_EDU</t>
  </si>
  <si>
    <t>Dynamics 365 Sales Professional Attach to Qualifying Dynamics 365 Base Offer (Education Student Pricing)_EDU</t>
  </si>
  <si>
    <t>PROPIO_Suite Corporativa_N/A_MICROSOFT_Open Value - CSP_CFQ7TTC0LFNJ-0001</t>
  </si>
  <si>
    <t>CFQ7TTC0LFNJ-0001</t>
  </si>
  <si>
    <t>PROPIO_Suite Corporativa_N/A_MICROSOFT_Open Value - CSP_CFQ7TTC0LFNJ-000R_EDU</t>
  </si>
  <si>
    <t>CFQ7TTC0LFNJ-000R_EDU</t>
  </si>
  <si>
    <t>Dynamics 365 Team Members (Education Faculty Pricing)_EDU</t>
  </si>
  <si>
    <t>PROPIO_Suite Corporativa_N/A_MICROSOFT_Open Value - CSP_CFQ7TTC0LFNJ-000S_EDU</t>
  </si>
  <si>
    <t>CFQ7TTC0LFNJ-000S_EDU</t>
  </si>
  <si>
    <t>Dynamics 365 Team Members (Education Student Pricing)_EDU</t>
  </si>
  <si>
    <t>PROPIO_Suite Corporativa_N/A_MICROSOFT_Open Value - CSP_CFQ7TTC0LFNK-0001</t>
  </si>
  <si>
    <t>CFQ7TTC0LFNK-0001</t>
  </si>
  <si>
    <t>Dynamics 365 Customer Service Professional</t>
  </si>
  <si>
    <t>PROPIO_Suite Corporativa_N/A_MICROSOFT_Open Value - CSP_CFQ7TTC0LFNK-0003</t>
  </si>
  <si>
    <t>CFQ7TTC0LFNK-0003</t>
  </si>
  <si>
    <t>Dynamics 365 Customer Service Professional Attach to Qualifying Dynamics 365 Base Offer</t>
  </si>
  <si>
    <t>PROPIO_Suite Corporativa_N/A_MICROSOFT_Open Value - CSP_CFQ7TTC0LFNK-000Z_EDU</t>
  </si>
  <si>
    <t>CFQ7TTC0LFNK-000Z_EDU</t>
  </si>
  <si>
    <t>Dynamics 365 Customer Service Professional (Education Faculty Pricing)_EDU</t>
  </si>
  <si>
    <t>PROPIO_Suite Corporativa_N/A_MICROSOFT_Open Value - CSP_CFQ7TTC0LFNK-0010_EDU</t>
  </si>
  <si>
    <t>CFQ7TTC0LFNK-0010_EDU</t>
  </si>
  <si>
    <t>Dynamics 365 Customer Service Professional (Education Student Pricing)_EDU</t>
  </si>
  <si>
    <t>PROPIO_Suite Corporativa_N/A_MICROSOFT_Open Value - CSP_CFQ7TTC0LFNK-0014_EDU</t>
  </si>
  <si>
    <t>CFQ7TTC0LFNK-0014_EDU</t>
  </si>
  <si>
    <t>Dynamics 365 Customer Service Professional Attach to Qualifying Dynamics 365 Base Offer (Education Faculty Pricing)_EDU</t>
  </si>
  <si>
    <t>PROPIO_Suite Corporativa_N/A_MICROSOFT_Open Value - CSP_CFQ7TTC0LFNK-0017_EDU</t>
  </si>
  <si>
    <t>CFQ7TTC0LFNK-0017_EDU</t>
  </si>
  <si>
    <t>Dynamics 365 Customer Service Professional Attach to Qualifying Dynamics 365 Base Offer (Education Student Pricing)_EDU</t>
  </si>
  <si>
    <t>PROPIO_Suite Corporativa_N/A_MICROSOFT_Open Value - CSP_CFQ7TTC0LFNL-0006</t>
  </si>
  <si>
    <t>CFQ7TTC0LFNL-0006</t>
  </si>
  <si>
    <t>Dynamics 365 Field Service Attach to Qualifying Dynamics 365 Base Offer</t>
  </si>
  <si>
    <t>Dynamics 365 Field Service</t>
  </si>
  <si>
    <t>PROPIO_Suite Corporativa_N/A_MICROSOFT_Open Value - CSP_CFQ7TTC0LFNL-0018_EDU</t>
  </si>
  <si>
    <t>CFQ7TTC0LFNL-0018_EDU</t>
  </si>
  <si>
    <t>Dynamics 365 Field Service Attach to Qualifying Dynamics 365 Base Offer (Education Faculty Pricing)_EDU</t>
  </si>
  <si>
    <t>PROPIO_Suite Corporativa_N/A_MICROSOFT_Open Value - CSP_CFQ7TTC0LFNL-001D_EDU</t>
  </si>
  <si>
    <t>CFQ7TTC0LFNL-001D_EDU</t>
  </si>
  <si>
    <t>Dynamics 365 Field Service Attach to Qualifying Dynamics 365 Base Offer (Education Student Pricing)_EDU</t>
  </si>
  <si>
    <t>PROPIO_Suite Corporativa_N/A_MICROSOFT_Open Value - CSP_CFQ7TTC0LFNL-002D_EDU</t>
  </si>
  <si>
    <t>CFQ7TTC0LFNL-002D_EDU</t>
  </si>
  <si>
    <t>Dynamics 365 Field Service Device (Education Student Pricing)_EDU</t>
  </si>
  <si>
    <t>PROPIO_Suite Corporativa_N/A_MICROSOFT_Open Value - CSP_CFQ7TTC0LFNL-002G_EDU</t>
  </si>
  <si>
    <t>CFQ7TTC0LFNL-002G_EDU</t>
  </si>
  <si>
    <t>Dynamics 365 Field Service Device (Education Faculty Pricing)_EDU</t>
  </si>
  <si>
    <t>PROPIO_Suite Corporativa_N/A_MICROSOFT_Open Value - CSP_CFQ7TTC0LFNW-0002</t>
  </si>
  <si>
    <t>CFQ7TTC0LFNW-0002</t>
  </si>
  <si>
    <t>Windows 10/11 Enterprise E5</t>
  </si>
  <si>
    <t>PROPIO_Suite Corporativa_N/A_MICROSOFT_Open Value - CSP_CFQ7TTC0LGTX-0001</t>
  </si>
  <si>
    <t>CFQ7TTC0LGTX-0001</t>
  </si>
  <si>
    <t>Windows 10/11 Enterprise E3 VDA</t>
  </si>
  <si>
    <t>Windows 10/11 Enterprise E3</t>
  </si>
  <si>
    <t>PROPIO_Suite Corporativa_N/A_MICROSOFT_Open Value - CSP_CFQ7TTC0LGTX-0002</t>
  </si>
  <si>
    <t>CFQ7TTC0LGTX-0002</t>
  </si>
  <si>
    <t>Windows 10/11 Enterprise E3 (local only)</t>
  </si>
  <si>
    <t>PROPIO_Suite Corporativa_N/A_MICROSOFT_Open Value - CSP_CFQ7TTC0LGTX-0004</t>
  </si>
  <si>
    <t>CFQ7TTC0LGTX-0004</t>
  </si>
  <si>
    <t>PROPIO_Suite Corporativa_N/A_MICROSOFT_Open Value - CSP_CFQ7TTC0LGV4-0002</t>
  </si>
  <si>
    <t>CFQ7TTC0LGV4-0002</t>
  </si>
  <si>
    <t>Dynamics 365 Finance Attach to Qualifying Dynamics 365 Base Offer</t>
  </si>
  <si>
    <t>Dynamics 365 Finance</t>
  </si>
  <si>
    <t>PROPIO_Suite Corporativa_N/A_MICROSOFT_Open Value - CSP_CFQ7TTC0LGV4-001D_EDU</t>
  </si>
  <si>
    <t>CFQ7TTC0LGV4-001D_EDU</t>
  </si>
  <si>
    <t>Dynamics 365 Finance Attach to Qualifying Dynamics 365 Base Offer (Education Faculty Pricing)_EDU</t>
  </si>
  <si>
    <t>PROPIO_Suite Corporativa_N/A_MICROSOFT_Open Value - CSP_CFQ7TTC0LGV4-001K_EDU</t>
  </si>
  <si>
    <t>CFQ7TTC0LGV4-001K_EDU</t>
  </si>
  <si>
    <t>Dynamics 365 Finance Attach to Qualifying Dynamics 365 Base Offer (Education Student Pricing)_EDU</t>
  </si>
  <si>
    <t>PROPIO_Suite Corporativa_N/A_MICROSOFT_Open Value - CSP_CFQ7TTC0LGV7-0001</t>
  </si>
  <si>
    <t>CFQ7TTC0LGV7-0001</t>
  </si>
  <si>
    <t>Dynamics 365 Guides</t>
  </si>
  <si>
    <t>PROPIO_Suite Corporativa_N/A_MICROSOFT_Open Value - CSP_CFQ7TTC0LGV8-0001</t>
  </si>
  <si>
    <t>CFQ7TTC0LGV8-0001</t>
  </si>
  <si>
    <t>Dynamics 365 Guides Device</t>
  </si>
  <si>
    <t>PROPIO_Suite Corporativa_N/A_MICROSOFT_Open Value - CSP_CFQ7TTC0LGV9-0001</t>
  </si>
  <si>
    <t>CFQ7TTC0LGV9-0001</t>
  </si>
  <si>
    <t>Dynamics 365 Remote Assist Attach</t>
  </si>
  <si>
    <t>PROPIO_Suite Corporativa_N/A_MICROSOFT_Open Value - CSP_CFQ7TTC0LGZM-0001</t>
  </si>
  <si>
    <t>CFQ7TTC0LGZM-0001</t>
  </si>
  <si>
    <t>PROPIO_Suite Corporativa_N/A_MICROSOFT_Open Value - CSP_CFQ7TTC0LGZT-0001</t>
  </si>
  <si>
    <t>CFQ7TTC0LGZT-0001</t>
  </si>
  <si>
    <t>Microsoft 365 Apps for enterprise</t>
  </si>
  <si>
    <t>PROPIO_Suite Corporativa_N/A_MICROSOFT_Open Value - CSP_CFQ7TTC0LGZT-001D_EDU</t>
  </si>
  <si>
    <t>CFQ7TTC0LGZT-001D_EDU</t>
  </si>
  <si>
    <t>Microsoft 365 Apps (Education Faculty Pricing)_EDU</t>
  </si>
  <si>
    <t>PROPIO_Suite Corporativa_N/A_MICROSOFT_Open Value - CSP_CFQ7TTC0LGZT-001F_EDU</t>
  </si>
  <si>
    <t>CFQ7TTC0LGZT-001F_EDU</t>
  </si>
  <si>
    <t>Microsoft 365 Apps (Education Student Pricing)_EDU</t>
  </si>
  <si>
    <t>PROPIO_Suite Corporativa_N/A_MICROSOFT_Open Value - CSP_CFQ7TTC0LGZT-002N_EDU</t>
  </si>
  <si>
    <t>CFQ7TTC0LGZT-002N_EDU</t>
  </si>
  <si>
    <t>Microsoft 365 Apps Students use benefits (Education Student Pricing)_EDU</t>
  </si>
  <si>
    <t>PROPIO_Suite Corporativa_N/A_MICROSOFT_Open Value - CSP_CFQ7TTC0LGZW-0001</t>
  </si>
  <si>
    <t>CFQ7TTC0LGZW-0001</t>
  </si>
  <si>
    <t>Office 365 F3</t>
  </si>
  <si>
    <t>PROPIO_Suite Corporativa_N/A_MICROSOFT_Open Value - CSP_CFQ7TTC0LGZW-001F</t>
  </si>
  <si>
    <t>CFQ7TTC0LGZW-001F</t>
  </si>
  <si>
    <t>Office 365 F3 (no Teams)</t>
  </si>
  <si>
    <t>PROPIO_Suite Corporativa_N/A_MICROSOFT_Open Value - CSP_CFQ7TTC0LH04-0001</t>
  </si>
  <si>
    <t>CFQ7TTC0LH04-0001</t>
  </si>
  <si>
    <t>Microsoft Defender for Office 365 (Plan 1)</t>
  </si>
  <si>
    <t>PROPIO_Suite Corporativa_N/A_MICROSOFT_Open Value - CSP_CFQ7TTC0LH04-000R</t>
  </si>
  <si>
    <t>CFQ7TTC0LH04-000R</t>
  </si>
  <si>
    <t>Microsoft Defender for Office 365 F1</t>
  </si>
  <si>
    <t>PROPIO_Suite Corporativa_N/A_MICROSOFT_Open Value - CSP_CFQ7TTC0LH04-000W_EDU</t>
  </si>
  <si>
    <t>CFQ7TTC0LH04-000W_EDU</t>
  </si>
  <si>
    <t>Microsoft Defender for Office 365 (Plan 1) (Education Student Pricing)_EDU</t>
  </si>
  <si>
    <t>PROPIO_Suite Corporativa_N/A_MICROSOFT_Open Value - CSP_CFQ7TTC0LH04-000X_EDU</t>
  </si>
  <si>
    <t>CFQ7TTC0LH04-000X_EDU</t>
  </si>
  <si>
    <t>Microsoft Defender for Office 365 (Plan 1) (Education Faculty Pricing)_EDU</t>
  </si>
  <si>
    <t>PROPIO_Suite Corporativa_N/A_MICROSOFT_Open Value - CSP_CFQ7TTC0LH04-001C_EDU</t>
  </si>
  <si>
    <t>CFQ7TTC0LH04-001C_EDU</t>
  </si>
  <si>
    <t>Microsoft Defender for Office 365 (Plan 1) Student use benefit (Education Student Pricing)_EDU</t>
  </si>
  <si>
    <t>PROPIO_Suite Corporativa_N/A_MICROSOFT_Open Value - CSP_CFQ7TTC0LH05-0001</t>
  </si>
  <si>
    <t>CFQ7TTC0LH05-0001</t>
  </si>
  <si>
    <t>Microsoft 365 F3</t>
  </si>
  <si>
    <t>PROPIO_Suite Corporativa_N/A_MICROSOFT_Open Value - CSP_CFQ7TTC0LH05-0013</t>
  </si>
  <si>
    <t>CFQ7TTC0LH05-0013</t>
  </si>
  <si>
    <t>Microsoft 365 F3 (no Teams)</t>
  </si>
  <si>
    <t>PROPIO_Suite Corporativa_N/A_MICROSOFT_Open Value - CSP_CFQ7TTC0LH0C-0001</t>
  </si>
  <si>
    <t>CFQ7TTC0LH0C-0001</t>
  </si>
  <si>
    <t>Microsoft Stream Plan 2 for Office 365 Add-On</t>
  </si>
  <si>
    <t>Microsoft Stream Plan 2</t>
  </si>
  <si>
    <t>PROPIO_Suite Corporativa_N/A_MICROSOFT_Open Value - CSP_CFQ7TTC0LH0C-0005_EDU</t>
  </si>
  <si>
    <t>CFQ7TTC0LH0C-0005_EDU</t>
  </si>
  <si>
    <t>Microsoft Stream Plan 2 for Office 365 Add-On (Education Student Pricing)_EDU</t>
  </si>
  <si>
    <t>PROPIO_Suite Corporativa_N/A_MICROSOFT_Open Value - CSP_CFQ7TTC0LH0C-0006_EDU</t>
  </si>
  <si>
    <t>CFQ7TTC0LH0C-0006_EDU</t>
  </si>
  <si>
    <t>Microsoft Stream Plan 2 for Office 365 Add-On (Education Faculty Pricing)_EDU</t>
  </si>
  <si>
    <t>PROPIO_Suite Corporativa_N/A_MICROSOFT_Open Value - CSP_CFQ7TTC0LH0J-0001</t>
  </si>
  <si>
    <t>CFQ7TTC0LH0J-0001</t>
  </si>
  <si>
    <t>Exchange Online Archiving for Exchange Online</t>
  </si>
  <si>
    <t>PROPIO_Suite Corporativa_N/A_MICROSOFT_Open Value - CSP_CFQ7TTC0LH0L-0001</t>
  </si>
  <si>
    <t>CFQ7TTC0LH0L-0001</t>
  </si>
  <si>
    <t>PROPIO_Suite Corporativa_N/A_MICROSOFT_Open Value - CSP_CFQ7TTC0LH0N-0001</t>
  </si>
  <si>
    <t>CFQ7TTC0LH0N-0001</t>
  </si>
  <si>
    <t>SharePoint (Plan 1)</t>
  </si>
  <si>
    <t>PROPIO_Suite Corporativa_N/A_MICROSOFT_Open Value - CSP_CFQ7TTC0LH0R-0001</t>
  </si>
  <si>
    <t>CFQ7TTC0LH0R-0001</t>
  </si>
  <si>
    <t>Microsoft Teams Phone Resource Account</t>
  </si>
  <si>
    <t>PROPIO_Suite Corporativa_N/A_MICROSOFT_Open Value - CSP_CFQ7TTC0LH0R-000F_EDU</t>
  </si>
  <si>
    <t>CFQ7TTC0LH0R-000F_EDU</t>
  </si>
  <si>
    <t>Microsoft Teams Phone  - Resource Account (Education Student Pricing)_EDU</t>
  </si>
  <si>
    <t>PROPIO_Suite Corporativa_N/A_MICROSOFT_Open Value - CSP_CFQ7TTC0LH0R-000G_EDU</t>
  </si>
  <si>
    <t>CFQ7TTC0LH0R-000G_EDU</t>
  </si>
  <si>
    <t>Microsoft Teams Phone Resource Account (Education Faculty Pricing)_EDU</t>
  </si>
  <si>
    <t>PROPIO_Suite Corporativa_N/A_MICROSOFT_Open Value - CSP_CFQ7TTC0LH0T-0001</t>
  </si>
  <si>
    <t>CFQ7TTC0LH0T-0001</t>
  </si>
  <si>
    <t>Microsoft Teams Phone Standard</t>
  </si>
  <si>
    <t>PROPIO_Suite Corporativa_N/A_MICROSOFT_Open Value - CSP_CFQ7TTC0LH0T-000S_EDU</t>
  </si>
  <si>
    <t>CFQ7TTC0LH0T-000S_EDU</t>
  </si>
  <si>
    <t>Microsoft Teams Phone Standard (Education Faculty Pricing)_EDU</t>
  </si>
  <si>
    <t>PROPIO_Suite Corporativa_N/A_MICROSOFT_Open Value - CSP_CFQ7TTC0LH0T-000T_EDU</t>
  </si>
  <si>
    <t>CFQ7TTC0LH0T-000T_EDU</t>
  </si>
  <si>
    <t>Microsoft Teams Phone Standard for student (Education Student Pricing)_EDU</t>
  </si>
  <si>
    <t>PROPIO_Suite Corporativa_N/A_MICROSOFT_Open Value - CSP_CFQ7TTC0LH0V-0001</t>
  </si>
  <si>
    <t>CFQ7TTC0LH0V-0001</t>
  </si>
  <si>
    <t>Microsoft Teams Shared Devices</t>
  </si>
  <si>
    <t>PROPIO_Suite Corporativa_N/A_MICROSOFT_Open Value - CSP_CFQ7TTC0LH0V-000M_EDU</t>
  </si>
  <si>
    <t>CFQ7TTC0LH0V-000M_EDU</t>
  </si>
  <si>
    <t>PROPIO_Suite Corporativa_N/A_MICROSOFT_Open Value - CSP_CFQ7TTC0LH0V-000N_EDU</t>
  </si>
  <si>
    <t>CFQ7TTC0LH0V-000N_EDU</t>
  </si>
  <si>
    <t>PROPIO_Suite Corporativa_N/A_MICROSOFT_Open Value - CSP_CFQ7TTC0LH0Z-0001</t>
  </si>
  <si>
    <t>CFQ7TTC0LH0Z-0001</t>
  </si>
  <si>
    <t>AI Builder Capacity Add-on T1</t>
  </si>
  <si>
    <t>PROPIO_Suite Corporativa_N/A_MICROSOFT_Open Value - CSP_CFQ7TTC0LH0Z-0008</t>
  </si>
  <si>
    <t>CFQ7TTC0LH0Z-0008</t>
  </si>
  <si>
    <t>AI Builder Capacity Add-on T3 (min 50 packs)</t>
  </si>
  <si>
    <t>PROPIO_Suite Corporativa_N/A_MICROSOFT_Open Value - CSP_CFQ7TTC0LH0Z-0009</t>
  </si>
  <si>
    <t>CFQ7TTC0LH0Z-0009</t>
  </si>
  <si>
    <t>AI Builder Capacity Add-on T2 (min 10 packs)</t>
  </si>
  <si>
    <t>PROPIO_Suite Corporativa_N/A_MICROSOFT_Open Value - CSP_CFQ7TTC0LH0Z-000K_EDU</t>
  </si>
  <si>
    <t>CFQ7TTC0LH0Z-000K_EDU</t>
  </si>
  <si>
    <t>AI Builder Capacity add-on (Education Faculty Pricing)_EDU</t>
  </si>
  <si>
    <t>PROPIO_Suite Corporativa_N/A_MICROSOFT_Open Value - CSP_CFQ7TTC0LH13-0001</t>
  </si>
  <si>
    <t>CFQ7TTC0LH13-0001</t>
  </si>
  <si>
    <t>Power Automate per flow plan</t>
  </si>
  <si>
    <t>PROPIO_Suite Corporativa_N/A_MICROSOFT_Open Value - CSP_CFQ7TTC0LH13-000C_EDU</t>
  </si>
  <si>
    <t>CFQ7TTC0LH13-000C_EDU</t>
  </si>
  <si>
    <t>Power Automate per flow plan (Education Faculty Pricing)_EDU</t>
  </si>
  <si>
    <t>PROPIO_Suite Corporativa_N/A_MICROSOFT_Open Value - CSP_CFQ7TTC0LH14-0001</t>
  </si>
  <si>
    <t>CFQ7TTC0LH14-0001</t>
  </si>
  <si>
    <t>SharePoint (Plan 2)</t>
  </si>
  <si>
    <t>PROPIO_Suite Corporativa_N/A_MICROSOFT_Open Value - CSP_CFQ7TTC0LH16-0001</t>
  </si>
  <si>
    <t>CFQ7TTC0LH16-0001</t>
  </si>
  <si>
    <t>Exchange Online (Plan 1)</t>
  </si>
  <si>
    <t>PROPIO_Suite Corporativa_N/A_MICROSOFT_Open Value - CSP_CFQ7TTC0LH18-0001</t>
  </si>
  <si>
    <t>CFQ7TTC0LH18-0001</t>
  </si>
  <si>
    <t>Microsoft 365 Business Basic</t>
  </si>
  <si>
    <t>PROPIO_Suite Corporativa_N/A_MICROSOFT_Open Value - CSP_CFQ7TTC0LH18-000P</t>
  </si>
  <si>
    <t>CFQ7TTC0LH18-000P</t>
  </si>
  <si>
    <t>Microsoft 365 Business Basic (no Teams)</t>
  </si>
  <si>
    <t>PROPIO_Suite Corporativa_N/A_MICROSOFT_Open Value - CSP_CFQ7TTC0LH1F-0001</t>
  </si>
  <si>
    <t>CFQ7TTC0LH1F-0001</t>
  </si>
  <si>
    <t>Microsoft Copilot Studio User License</t>
  </si>
  <si>
    <t>Microsoft Copilot Studio</t>
  </si>
  <si>
    <t>PROPIO_Suite Corporativa_N/A_MICROSOFT_Open Value - CSP_CFQ7TTC0LH1F-000P</t>
  </si>
  <si>
    <t>CFQ7TTC0LH1F-000P</t>
  </si>
  <si>
    <t>PROPIO_Suite Corporativa_N/A_MICROSOFT_Open Value - CSP_CFQ7TTC0LH1F-000Z_EDU</t>
  </si>
  <si>
    <t>CFQ7TTC0LH1F-000Z_EDU</t>
  </si>
  <si>
    <t>Power Virtual Agent User License (Education Faculty Pricing)_EDU</t>
  </si>
  <si>
    <t>PROPIO_Suite Corporativa_N/A_MICROSOFT_Open Value - CSP_CFQ7TTC0LH1G-0001</t>
  </si>
  <si>
    <t>CFQ7TTC0LH1G-0001</t>
  </si>
  <si>
    <t>Microsoft 365 Apps for business</t>
  </si>
  <si>
    <t>PROPIO_Suite Corporativa_N/A_MICROSOFT_Open Value - CSP_CFQ7TTC0LH1M-0001</t>
  </si>
  <si>
    <t>CFQ7TTC0LH1M-0001</t>
  </si>
  <si>
    <t>OneDrive for business (Plan 2)</t>
  </si>
  <si>
    <t>PROPIO_Suite Corporativa_N/A_MICROSOFT_Open Value - CSP_CFQ7TTC0LH1P-0001</t>
  </si>
  <si>
    <t>CFQ7TTC0LH1P-0001</t>
  </si>
  <si>
    <t>Exchange Online (Plan 2)</t>
  </si>
  <si>
    <t>PROPIO_Suite Corporativa_N/A_MICROSOFT_Open Value - CSP_CFQ7TTC0LH1S-0001</t>
  </si>
  <si>
    <t>CFQ7TTC0LH1S-0001</t>
  </si>
  <si>
    <t>Power Platform Requests add-on</t>
  </si>
  <si>
    <t>Power Apps and Power Automate capacity add-on</t>
  </si>
  <si>
    <t>PROPIO_Suite Corporativa_N/A_MICROSOFT_Open Value - CSP_CFQ7TTC0LH1S-0009_EDU</t>
  </si>
  <si>
    <t>CFQ7TTC0LH1S-0009_EDU</t>
  </si>
  <si>
    <t>Power Platform Requests add-on (Education Faculty Pricing)_EDU</t>
  </si>
  <si>
    <t>PROPIO_Suite Corporativa_N/A_MICROSOFT_Open Value - CSP_CFQ7TTC0LH2H-0002</t>
  </si>
  <si>
    <t>CFQ7TTC0LH2H-0002</t>
  </si>
  <si>
    <t>PROPIO_Suite Corporativa_N/A_MICROSOFT_Open Value - CSP_CFQ7TTC0LH2H-000X</t>
  </si>
  <si>
    <t>CFQ7TTC0LH2H-000X</t>
  </si>
  <si>
    <t>Power Apps Premium (2000 seat min)</t>
  </si>
  <si>
    <t>PROPIO_Suite Corporativa_N/A_MICROSOFT_Open Value - CSP_CFQ7TTC0LH2H-0012_EDU</t>
  </si>
  <si>
    <t>CFQ7TTC0LH2H-0012_EDU</t>
  </si>
  <si>
    <t>Power Apps Premium (Education Student Pricing)_EDU</t>
  </si>
  <si>
    <t>PROPIO_Suite Corporativa_N/A_MICROSOFT_Open Value - CSP_CFQ7TTC0LH2H-0013_EDU</t>
  </si>
  <si>
    <t>CFQ7TTC0LH2H-0013_EDU</t>
  </si>
  <si>
    <t>Power Apps Premium (Education Faculty Pricing)_EDU</t>
  </si>
  <si>
    <t>PROPIO_Suite Corporativa_N/A_MICROSOFT_Open Value - CSP_CFQ7TTC0LH2Z-0001</t>
  </si>
  <si>
    <t>CFQ7TTC0LH2Z-0001</t>
  </si>
  <si>
    <t>Dynamics 365 Commerce Attach to Qualifying Dynamics 365 Base Offer</t>
  </si>
  <si>
    <t>PROPIO_Suite Corporativa_N/A_MICROSOFT_Open Value - CSP_CFQ7TTC0LH2Z-000L_EDU</t>
  </si>
  <si>
    <t>CFQ7TTC0LH2Z-000L_EDU</t>
  </si>
  <si>
    <t>Dynamics 365 Commerce Attach to Qualifying Dynamics 365 Base Offer (Education Faculty Pricing)_EDU</t>
  </si>
  <si>
    <t>PROPIO_Suite Corporativa_N/A_MICROSOFT_Open Value - CSP_CFQ7TTC0LH2Z-000M_EDU</t>
  </si>
  <si>
    <t>CFQ7TTC0LH2Z-000M_EDU</t>
  </si>
  <si>
    <t>Dynamics 365 Commerce Attach to Qualifying Dynamics 365 Base Offer (Education Student Pricing)_EDU</t>
  </si>
  <si>
    <t>PROPIO_Suite Corporativa_N/A_MICROSOFT_Open Value - CSP_CFQ7TTC0LH31-0002</t>
  </si>
  <si>
    <t>CFQ7TTC0LH31-0002</t>
  </si>
  <si>
    <t>Dynamics 365 Supply Chain Management Attach to Qualifying Dynamics 365 Base Offer</t>
  </si>
  <si>
    <t>Dynamics 365 Supply Chain Management</t>
  </si>
  <si>
    <t>PROPIO_Suite Corporativa_N/A_MICROSOFT_Open Value - CSP_CFQ7TTC0LH31-001L_EDU</t>
  </si>
  <si>
    <t>CFQ7TTC0LH31-001L_EDU</t>
  </si>
  <si>
    <t>Dynamics 365 Supply Chain Management Attach to Qualifying Dynamics 365 Base Offer (Education Faculty Pricing)_EDU</t>
  </si>
  <si>
    <t>PROPIO_Suite Corporativa_N/A_MICROSOFT_Open Value - CSP_CFQ7TTC0LH31-001R_EDU</t>
  </si>
  <si>
    <t>CFQ7TTC0LH31-001R_EDU</t>
  </si>
  <si>
    <t>Dynamics 365 Supply Chain Management Attach to Qualifying Dynamics 365 Base Offer (Education Student Pricing)_EDU</t>
  </si>
  <si>
    <t>PROPIO_Suite Corporativa_N/A_MICROSOFT_Open Value - CSP_CFQ7TTC0LH33-0001</t>
  </si>
  <si>
    <t>CFQ7TTC0LH33-0001</t>
  </si>
  <si>
    <t>Dynamics 365 Business Central External Accountant</t>
  </si>
  <si>
    <t>PROPIO_Suite Corporativa_N/A_MICROSOFT_Open Value - CSP_CFQ7TTC0LH33-0003_EDU</t>
  </si>
  <si>
    <t>CFQ7TTC0LH33-0003_EDU</t>
  </si>
  <si>
    <t>Dynamics 365 Business Central External Accountant (Education Student Pricing)_EDU</t>
  </si>
  <si>
    <t>PROPIO_Suite Corporativa_N/A_MICROSOFT_Open Value - CSP_CFQ7TTC0LH33-0005_EDU</t>
  </si>
  <si>
    <t>CFQ7TTC0LH33-0005_EDU</t>
  </si>
  <si>
    <t>Dynamics 365 Business Central External Accountant (Education Faculty Pricing)_EDU</t>
  </si>
  <si>
    <t>PROPIO_Suite Corporativa_N/A_MICROSOFT_Open Value - CSP_CFQ7TTC0LH34-0001</t>
  </si>
  <si>
    <t>CFQ7TTC0LH34-0001</t>
  </si>
  <si>
    <t>Dynamics 365 Business Central Essentials</t>
  </si>
  <si>
    <t>PROPIO_Suite Corporativa_N/A_MICROSOFT_Open Value - CSP_CFQ7TTC0LH34-0005_EDU</t>
  </si>
  <si>
    <t>CFQ7TTC0LH34-0005_EDU</t>
  </si>
  <si>
    <t>Dynamics 365 Business Central Essentials (Education Student Pricing)_EDU</t>
  </si>
  <si>
    <t>PROPIO_Suite Corporativa_N/A_MICROSOFT_Open Value - CSP_CFQ7TTC0LH34-0006_EDU</t>
  </si>
  <si>
    <t>CFQ7TTC0LH34-0006_EDU</t>
  </si>
  <si>
    <t>Dynamics 365 Business Central Essentials (Education Faculty Pricing)_EDU</t>
  </si>
  <si>
    <t>PROPIO_Suite Corporativa_N/A_MICROSOFT_Open Value - CSP_CFQ7TTC0LH38-0001</t>
  </si>
  <si>
    <t>CFQ7TTC0LH38-0001</t>
  </si>
  <si>
    <t>Dynamics 365 Business Central Premium</t>
  </si>
  <si>
    <t>PROPIO_Suite Corporativa_N/A_MICROSOFT_Open Value - CSP_CFQ7TTC0LH38-0008_EDU</t>
  </si>
  <si>
    <t>CFQ7TTC0LH38-0008_EDU</t>
  </si>
  <si>
    <t>Dynamics 365 Business Central Premium (Education Faculty Pricing)_EDU</t>
  </si>
  <si>
    <t>PROPIO_Suite Corporativa_N/A_MICROSOFT_Open Value - CSP_CFQ7TTC0LH38-0009_EDU</t>
  </si>
  <si>
    <t>CFQ7TTC0LH38-0009_EDU</t>
  </si>
  <si>
    <t>Dynamics 365 Business Central Premium (Education Student Pricing)_EDU</t>
  </si>
  <si>
    <t>PROPIO_Suite Corporativa_N/A_MICROSOFT_Open Value - CSP_CFQ7TTC0LH39-0002</t>
  </si>
  <si>
    <t>CFQ7TTC0LH39-0002</t>
  </si>
  <si>
    <t>Dynamics 365 Business Central Team Members</t>
  </si>
  <si>
    <t>PROPIO_Suite Corporativa_N/A_MICROSOFT_Open Value - CSP_CFQ7TTC0LH39-0005_EDU</t>
  </si>
  <si>
    <t>CFQ7TTC0LH39-0005_EDU</t>
  </si>
  <si>
    <t>Dynamics 365 Business Central Team Members (Education Faculty Pricing)_EDU</t>
  </si>
  <si>
    <t>PROPIO_Suite Corporativa_N/A_MICROSOFT_Open Value - CSP_CFQ7TTC0LH39-0006_EDU</t>
  </si>
  <si>
    <t>CFQ7TTC0LH39-0006_EDU</t>
  </si>
  <si>
    <t>Dynamics 365 Business Central Team Members (Education Student Pricing)_EDU</t>
  </si>
  <si>
    <t>PROPIO_Suite Corporativa_N/A_MICROSOFT_Open Value - CSP_CFQ7TTC0LH3F-0002</t>
  </si>
  <si>
    <t>CFQ7TTC0LH3F-0002</t>
  </si>
  <si>
    <t>Dynamics 365 Business Central Device</t>
  </si>
  <si>
    <t>PROPIO_Suite Corporativa_N/A_MICROSOFT_Open Value - CSP_CFQ7TTC0LH3F-0005_EDU</t>
  </si>
  <si>
    <t>CFQ7TTC0LH3F-0005_EDU</t>
  </si>
  <si>
    <t>Dynamics 365 Business Central Device (Education Student Pricing)_EDU</t>
  </si>
  <si>
    <t>PROPIO_Suite Corporativa_N/A_MICROSOFT_Open Value - CSP_CFQ7TTC0LH3F-0006_EDU</t>
  </si>
  <si>
    <t>CFQ7TTC0LH3F-0006_EDU</t>
  </si>
  <si>
    <t>Dynamics 365 Business Central Device (Education Faculty Pricing)_EDU</t>
  </si>
  <si>
    <t>PROPIO_Suite Corporativa_N/A_MICROSOFT_Open Value - CSP_CFQ7TTC0LH3L-0001</t>
  </si>
  <si>
    <t>CFQ7TTC0LH3L-0001</t>
  </si>
  <si>
    <t>Power Automate per user plan</t>
  </si>
  <si>
    <t>PROPIO_Suite Corporativa_N/A_MICROSOFT_Open Value - CSP_CFQ7TTC0LH3L-000K_EDU</t>
  </si>
  <si>
    <t>CFQ7TTC0LH3L-000K_EDU</t>
  </si>
  <si>
    <t>Power Automate per user plan (Education Faculty Pricing)_EDU</t>
  </si>
  <si>
    <t>PROPIO_Suite Corporativa_N/A_MICROSOFT_Open Value - CSP_CFQ7TTC0LH3L-000M_EDU</t>
  </si>
  <si>
    <t>CFQ7TTC0LH3L-000M_EDU</t>
  </si>
  <si>
    <t>Power Automate per user plan (Education Student Pricing)_EDU</t>
  </si>
  <si>
    <t>PROPIO_Suite Corporativa_N/A_MICROSOFT_Open Value - CSP_CFQ7TTC0LHP3-0001</t>
  </si>
  <si>
    <t>CFQ7TTC0LHP3-0001</t>
  </si>
  <si>
    <t>PROPIO_Suite Corporativa_N/A_MICROSOFT_Open Value - CSP_CFQ7TTC0LHP3-000L_EDU</t>
  </si>
  <si>
    <t>CFQ7TTC0LHP3-000L_EDU</t>
  </si>
  <si>
    <t>Project Online Essentials (Education Faculty Pricing)_EDU</t>
  </si>
  <si>
    <t>PROPIO_Suite Corporativa_N/A_MICROSOFT_Open Value - CSP_CFQ7TTC0LHP3-000P_EDU</t>
  </si>
  <si>
    <t>CFQ7TTC0LHP3-000P_EDU</t>
  </si>
  <si>
    <t>Project Online Essentials (Education Student Pricing)_EDU</t>
  </si>
  <si>
    <t>PROPIO_Suite Corporativa_N/A_MICROSOFT_Open Value - CSP_CFQ7TTC0LHP8-0005_EDU</t>
  </si>
  <si>
    <t>CFQ7TTC0LHP8-0005_EDU</t>
  </si>
  <si>
    <t>Microsoft 365 A5 Student use benefit (Education Student Pricing)_EDU</t>
  </si>
  <si>
    <t>Microsoft 365 A5 for students use benefit</t>
  </si>
  <si>
    <t>PROPIO_Suite Corporativa_N/A_MICROSOFT_Open Value - CSP_CFQ7TTC0LHPG-0001</t>
  </si>
  <si>
    <t>CFQ7TTC0LHPG-0001</t>
  </si>
  <si>
    <t>Microsoft Stream Storage Add-On (500 GB)</t>
  </si>
  <si>
    <t>PROPIO_Suite Corporativa_N/A_MICROSOFT_Open Value - CSP_CFQ7TTC0LHPG-000C_EDU</t>
  </si>
  <si>
    <t>CFQ7TTC0LHPG-000C_EDU</t>
  </si>
  <si>
    <t>Microsoft Stream Storage Add-On (500 GB) (Education Student Pricing)_EDU</t>
  </si>
  <si>
    <t>PROPIO_Suite Corporativa_N/A_MICROSOFT_Open Value - CSP_CFQ7TTC0LHPG-000D_EDU</t>
  </si>
  <si>
    <t>CFQ7TTC0LHPG-000D_EDU</t>
  </si>
  <si>
    <t>Microsoft Stream Storage Add-On (500 GB) (Education Faculty Pricing)_EDU</t>
  </si>
  <si>
    <t>PROPIO_Suite Corporativa_N/A_MICROSOFT_Open Value - CSP_CFQ7TTC0LHPJ-0012_EDU</t>
  </si>
  <si>
    <t>CFQ7TTC0LHPJ-0012_EDU</t>
  </si>
  <si>
    <t>Microsoft 365 A5 with Calling Minutes (Education Faculty Pricing)_EDU</t>
  </si>
  <si>
    <t>Microsoft 365 A5</t>
  </si>
  <si>
    <t>PROPIO_Suite Corporativa_N/A_MICROSOFT_Open Value - CSP_CFQ7TTC0LHPJ-0013_EDU</t>
  </si>
  <si>
    <t>CFQ7TTC0LHPJ-0013_EDU</t>
  </si>
  <si>
    <t>Microsoft 365 A5 (Education Student Pricing)_EDU</t>
  </si>
  <si>
    <t>PROPIO_Suite Corporativa_N/A_MICROSOFT_Open Value - CSP_CFQ7TTC0LHPJ-0015_EDU</t>
  </si>
  <si>
    <t>CFQ7TTC0LHPJ-0015_EDU</t>
  </si>
  <si>
    <t>Microsoft 365 A5 (Education Faculty Pricing)_EDU</t>
  </si>
  <si>
    <t>PROPIO_Suite Corporativa_N/A_MICROSOFT_Open Value - CSP_CFQ7TTC0LHPJ-0016_EDU</t>
  </si>
  <si>
    <t>CFQ7TTC0LHPJ-0016_EDU</t>
  </si>
  <si>
    <t>Microsoft 365 A5 with Calling Minutes (Education Student Pricing)_EDU</t>
  </si>
  <si>
    <t>PROPIO_Suite Corporativa_N/A_MICROSOFT_Open Value - CSP_CFQ7TTC0LHPJ-0018_EDU</t>
  </si>
  <si>
    <t>CFQ7TTC0LHPJ-0018_EDU</t>
  </si>
  <si>
    <t>Microsoft 365 A5 without Audio Conferencing (Education Student Pricing)_EDU</t>
  </si>
  <si>
    <t>PROPIO_Suite Corporativa_N/A_MICROSOFT_Open Value - CSP_CFQ7TTC0LHPJ-0019_EDU</t>
  </si>
  <si>
    <t>CFQ7TTC0LHPJ-0019_EDU</t>
  </si>
  <si>
    <t>Microsoft 365 A5 without Audio Conferencing (Education Faculty Pricing)_EDU</t>
  </si>
  <si>
    <t>PROPIO_Suite Corporativa_N/A_MICROSOFT_Open Value - CSP_CFQ7TTC0LHPK-000V_EDU</t>
  </si>
  <si>
    <t>CFQ7TTC0LHPK-000V_EDU</t>
  </si>
  <si>
    <t>Office 365 A1 (Education Student Pricing)_EDU</t>
  </si>
  <si>
    <t>Office 365 A1</t>
  </si>
  <si>
    <t>PROPIO_Suite Corporativa_N/A_MICROSOFT_Open Value - CSP_CFQ7TTC0LHPK-000W_EDU</t>
  </si>
  <si>
    <t>CFQ7TTC0LHPK-000W_EDU</t>
  </si>
  <si>
    <t>Office 365 A1 (Education Faculty Pricing)_EDU</t>
  </si>
  <si>
    <t>PROPIO_Suite Corporativa_N/A_MICROSOFT_Open Value - CSP_CFQ7TTC0LHPL-000W_EDU</t>
  </si>
  <si>
    <t>CFQ7TTC0LHPL-000W_EDU</t>
  </si>
  <si>
    <t>Microsoft 365 A3 (Education Faculty Pricing)_EDU</t>
  </si>
  <si>
    <t>Microsoft 365 A3</t>
  </si>
  <si>
    <t>PROPIO_Suite Corporativa_N/A_MICROSOFT_Open Value - CSP_CFQ7TTC0LHPL-000X_EDU</t>
  </si>
  <si>
    <t>CFQ7TTC0LHPL-000X_EDU</t>
  </si>
  <si>
    <t>Microsoft 365 A3 (Education Student Pricing)_EDU</t>
  </si>
  <si>
    <t>PROPIO_Suite Corporativa_N/A_MICROSOFT_Open Value - CSP_CFQ7TTC0LHPL-000Z_EDU</t>
  </si>
  <si>
    <t>CFQ7TTC0LHPL-000Z_EDU</t>
  </si>
  <si>
    <t>Microsoft 365 A3 for Students use benefit (Education Student Pricing)_EDU</t>
  </si>
  <si>
    <t>PROPIO_Suite Corporativa_N/A_MICROSOFT_Open Value - CSP_CFQ7TTC0LHPL-0012_EDU</t>
  </si>
  <si>
    <t>CFQ7TTC0LHPL-0012_EDU</t>
  </si>
  <si>
    <t>Microsoft 365 A3 - Unattended License (Education Faculty Pricing)_EDU</t>
  </si>
  <si>
    <t>PROPIO_Suite Corporativa_N/A_MICROSOFT_Open Value - CSP_CFQ7TTC0LHPL-0013_EDU</t>
  </si>
  <si>
    <t>CFQ7TTC0LHPL-0013_EDU</t>
  </si>
  <si>
    <t>Microsoft 365 A3 - Unattended License (Education Student Pricing)_EDU</t>
  </si>
  <si>
    <t>PROPIO_Suite Corporativa_N/A_MICROSOFT_Open Value - CSP_CFQ7TTC0LHPM-0019_EDU</t>
  </si>
  <si>
    <t>CFQ7TTC0LHPM-0019_EDU</t>
  </si>
  <si>
    <t>Office 365 A5 (Education Faculty Pricing)_EDU</t>
  </si>
  <si>
    <t>Office 365 A5</t>
  </si>
  <si>
    <t>PROPIO_Suite Corporativa_N/A_MICROSOFT_Open Value - CSP_CFQ7TTC0LHPM-001B_EDU</t>
  </si>
  <si>
    <t>CFQ7TTC0LHPM-001B_EDU</t>
  </si>
  <si>
    <t>Office 365 A5 without Audio Conferencing (Education Student Pricing)_EDU</t>
  </si>
  <si>
    <t>PROPIO_Suite Corporativa_N/A_MICROSOFT_Open Value - CSP_CFQ7TTC0LHPM-001C_EDU</t>
  </si>
  <si>
    <t>CFQ7TTC0LHPM-001C_EDU</t>
  </si>
  <si>
    <t>Office 365 A5 with Calling Minutes (Education Student Pricing)_EDU</t>
  </si>
  <si>
    <t>PROPIO_Suite Corporativa_N/A_MICROSOFT_Open Value - CSP_CFQ7TTC0LHPM-001D_EDU</t>
  </si>
  <si>
    <t>CFQ7TTC0LHPM-001D_EDU</t>
  </si>
  <si>
    <t>Office 365 A5 without Audio Conferencing (Education Faculty Pricing)_EDU</t>
  </si>
  <si>
    <t>PROPIO_Suite Corporativa_N/A_MICROSOFT_Open Value - CSP_CFQ7TTC0LHPM-001F_EDU</t>
  </si>
  <si>
    <t>CFQ7TTC0LHPM-001F_EDU</t>
  </si>
  <si>
    <t>Office 365 A5 with Calling Minutes (Education Faculty Pricing)_EDU</t>
  </si>
  <si>
    <t>PROPIO_Suite Corporativa_N/A_MICROSOFT_Open Value - CSP_CFQ7TTC0LHPM-001G_EDU</t>
  </si>
  <si>
    <t>CFQ7TTC0LHPM-001G_EDU</t>
  </si>
  <si>
    <t>Office 365 A5 (Education Student Pricing)_EDU</t>
  </si>
  <si>
    <t>PROPIO_Suite Corporativa_N/A_MICROSOFT_Open Value - CSP_CFQ7TTC0LHPM-001H_EDU</t>
  </si>
  <si>
    <t>CFQ7TTC0LHPM-001H_EDU</t>
  </si>
  <si>
    <t>Office 365 A5 without Audio Conferencing Student use benefit (Education Student Pricing)_EDU</t>
  </si>
  <si>
    <t>PROPIO_Suite Corporativa_N/A_MICROSOFT_Open Value - CSP_CFQ7TTC0LHPM-001J_EDU</t>
  </si>
  <si>
    <t>CFQ7TTC0LHPM-001J_EDU</t>
  </si>
  <si>
    <t>Office 365 A5 Student use benefit (Education Student Pricing)_EDU</t>
  </si>
  <si>
    <t>PROPIO_Suite Corporativa_N/A_MICROSOFT_Open Value - CSP_CFQ7TTC0LHPP-000H_EDU</t>
  </si>
  <si>
    <t>CFQ7TTC0LHPP-000H_EDU</t>
  </si>
  <si>
    <t>Office 365 A3 (Education Faculty Pricing)_EDU</t>
  </si>
  <si>
    <t>Office 365 A3</t>
  </si>
  <si>
    <t>PROPIO_Suite Corporativa_N/A_MICROSOFT_Open Value - CSP_CFQ7TTC0LHPP-000J_EDU</t>
  </si>
  <si>
    <t>CFQ7TTC0LHPP-000J_EDU</t>
  </si>
  <si>
    <t>Office 365 A3 Student use benefit (Education Student Pricing)_EDU</t>
  </si>
  <si>
    <t>PROPIO_Suite Corporativa_N/A_MICROSOFT_Open Value - CSP_CFQ7TTC0LHPP-000K_EDU</t>
  </si>
  <si>
    <t>CFQ7TTC0LHPP-000K_EDU</t>
  </si>
  <si>
    <t>Office 365 A3 (Education Student Pricing)_EDU</t>
  </si>
  <si>
    <t>PROPIO_Suite Corporativa_N/A_MICROSOFT_Open Value - CSP_CFQ7TTC0LHPZ-0001</t>
  </si>
  <si>
    <t>CFQ7TTC0LHPZ-0001</t>
  </si>
  <si>
    <t>Dynamics 365 Customer Service Chat</t>
  </si>
  <si>
    <t>PROPIO_Suite Corporativa_N/A_MICROSOFT_Open Value - CSP_CFQ7TTC0LHPZ-0006_EDU</t>
  </si>
  <si>
    <t>CFQ7TTC0LHPZ-0006_EDU</t>
  </si>
  <si>
    <t>Dynamics 365 Customer Service Chat (Education Faculty Pricing)_EDU</t>
  </si>
  <si>
    <t>PROPIO_Suite Corporativa_N/A_MICROSOFT_Open Value - CSP_CFQ7TTC0LHPZ-0007_EDU</t>
  </si>
  <si>
    <t>CFQ7TTC0LHPZ-0007_EDU</t>
  </si>
  <si>
    <t>Dynamics 365 Customer Service Chat (Education Student Pricing)_EDU</t>
  </si>
  <si>
    <t>PROPIO_Suite Corporativa_N/A_MICROSOFT_Open Value - CSP_CFQ7TTC0LHQ3-0001</t>
  </si>
  <si>
    <t>CFQ7TTC0LHQ3-0001</t>
  </si>
  <si>
    <t>Dataverse File Capacity add-on</t>
  </si>
  <si>
    <t>PROPIO_Suite Corporativa_N/A_MICROSOFT_Open Value - CSP_CFQ7TTC0LHQ3-000H_EDU</t>
  </si>
  <si>
    <t>CFQ7TTC0LHQ3-000H_EDU</t>
  </si>
  <si>
    <t>Dataverse File Capacity add-on (Education Pricing)_EDU</t>
  </si>
  <si>
    <t>PROPIO_Suite Corporativa_N/A_MICROSOFT_Open Value - CSP_CFQ7TTC0LHQ5-0001</t>
  </si>
  <si>
    <t>CFQ7TTC0LHQ5-0001</t>
  </si>
  <si>
    <t>Exchange Online Archiving for Exchange Server</t>
  </si>
  <si>
    <t>PROPIO_Suite Corporativa_N/A_MICROSOFT_Open Value - CSP_CFQ7TTC0LHQB-0001</t>
  </si>
  <si>
    <t>CFQ7TTC0LHQB-0001</t>
  </si>
  <si>
    <t>Microsoft 365 E5 Security</t>
  </si>
  <si>
    <t xml:space="preserve">Microsoft 365 E5 Security </t>
  </si>
  <si>
    <t>PROPIO_Suite Corporativa_N/A_MICROSOFT_Open Value - CSP_CFQ7TTC0LHQD-0001</t>
  </si>
  <si>
    <t>CFQ7TTC0LHQD-0001</t>
  </si>
  <si>
    <t>PROPIO_Suite Corporativa_N/A_MICROSOFT_Open Value - CSP_CFQ7TTC0LHQD-0004_EDU</t>
  </si>
  <si>
    <t>CFQ7TTC0LHQD-0004_EDU</t>
  </si>
  <si>
    <t>Advanced eDiscovery Storage (Education Faculty Pricing)_EDU</t>
  </si>
  <si>
    <t>PROPIO_Suite Corporativa_N/A_MICROSOFT_Open Value - CSP_CFQ7TTC0LHQG-0001</t>
  </si>
  <si>
    <t>CFQ7TTC0LHQG-0001</t>
  </si>
  <si>
    <t>Multi-Geo Capabilities in Office 365</t>
  </si>
  <si>
    <t>PROPIO_Suite Corporativa_N/A_MICROSOFT_Open Value - CSP_CFQ7TTC0LHR4-0001</t>
  </si>
  <si>
    <t>CFQ7TTC0LHR4-0001</t>
  </si>
  <si>
    <t>Microsoft 365 E5 Compliance</t>
  </si>
  <si>
    <t>PROPIO_Suite Corporativa_N/A_MICROSOFT_Open Value - CSP_CFQ7TTC0LHR4-0002</t>
  </si>
  <si>
    <t>CFQ7TTC0LHR4-0002</t>
  </si>
  <si>
    <t>Compliance Manager Premium Assessment Add-On</t>
  </si>
  <si>
    <t>PROPIO_Suite Corporativa_N/A_MICROSOFT_Open Value - CSP_CFQ7TTC0LHR4-000R_EDU</t>
  </si>
  <si>
    <t>CFQ7TTC0LHR4-000R_EDU</t>
  </si>
  <si>
    <t>Compliance Manager Premium Assessment Add-On (Education Pricing)_EDU</t>
  </si>
  <si>
    <t>PROPIO_Suite Corporativa_N/A_MICROSOFT_Open Value - CSP_CFQ7TTC0LHR5-0001</t>
  </si>
  <si>
    <t>CFQ7TTC0LHR5-0001</t>
  </si>
  <si>
    <t>Skype for Business Plus CAL</t>
  </si>
  <si>
    <t>PROPIO_Suite Corporativa_N/A_MICROSOFT_Open Value - CSP_CFQ7TTC0LHR5-0009_EDU</t>
  </si>
  <si>
    <t>CFQ7TTC0LHR5-0009_EDU</t>
  </si>
  <si>
    <t>Skype for Business Plus CAL (Education Faculty Pricing)_EDU</t>
  </si>
  <si>
    <t>PROPIO_Suite Corporativa_N/A_MICROSOFT_Open Value - CSP_CFQ7TTC0LHR5-000C_EDU</t>
  </si>
  <si>
    <t>CFQ7TTC0LHR5-000C_EDU</t>
  </si>
  <si>
    <t>Skype for Business Plus CAL (Education Student Pricing)_EDU</t>
  </si>
  <si>
    <t>PROPIO_Suite Corporativa_N/A_MICROSOFT_Open Value - CSP_CFQ7TTC0LHRL-0002</t>
  </si>
  <si>
    <t>CFQ7TTC0LHRL-0002</t>
  </si>
  <si>
    <t>Dataverse Database Capacity add-on</t>
  </si>
  <si>
    <t>PROPIO_Suite Corporativa_N/A_MICROSOFT_Open Value - CSP_CFQ7TTC0LHRL-000H_EDU</t>
  </si>
  <si>
    <t>CFQ7TTC0LHRL-000H_EDU</t>
  </si>
  <si>
    <t>Dataverse Database Capacity add-on (Education Pricing)_EDU</t>
  </si>
  <si>
    <t>PROPIO_Suite Corporativa_N/A_MICROSOFT_Open Value - CSP_CFQ7TTC0LHS9-0001</t>
  </si>
  <si>
    <t>CFQ7TTC0LHS9-0001</t>
  </si>
  <si>
    <t>Office 365 Extra File Storage</t>
  </si>
  <si>
    <t>PROPIO_Suite Corporativa_N/A_MICROSOFT_Open Value - CSP_CFQ7TTC0LHS9-000K_EDU</t>
  </si>
  <si>
    <t>CFQ7TTC0LHS9-000K_EDU</t>
  </si>
  <si>
    <t>Office 365 Extra File Storage (Education Faculty Pricing)_EDU</t>
  </si>
  <si>
    <t>PROPIO_Suite Corporativa_N/A_MICROSOFT_Open Value - CSP_CFQ7TTC0LHSF-0001</t>
  </si>
  <si>
    <t>CFQ7TTC0LHSF-0001</t>
  </si>
  <si>
    <t>PROPIO_Suite Corporativa_N/A_MICROSOFT_Open Value - CSP_CFQ7TTC0LHSF-0011_EDU</t>
  </si>
  <si>
    <t>CFQ7TTC0LHSF-0011_EDU</t>
  </si>
  <si>
    <t>Power BI Pro (Education Faculty Pricing)_EDU</t>
  </si>
  <si>
    <t>PROPIO_Suite Corporativa_N/A_MICROSOFT_Open Value - CSP_CFQ7TTC0LHSF-0013_EDU</t>
  </si>
  <si>
    <t>CFQ7TTC0LHSF-0013_EDU</t>
  </si>
  <si>
    <t>Power BI Pro (Education Student Pricing)_EDU</t>
  </si>
  <si>
    <t>PROPIO_Suite Corporativa_N/A_MICROSOFT_Open Value - CSP_CFQ7TTC0LHSL-0008</t>
  </si>
  <si>
    <t>CFQ7TTC0LHSL-0008</t>
  </si>
  <si>
    <t>Microsoft 365 Audio Conferencing</t>
  </si>
  <si>
    <t>PROPIO_Suite Corporativa_N/A_MICROSOFT_Open Value - CSP_CFQ7TTC0LHSL-001H_EDU</t>
  </si>
  <si>
    <t>CFQ7TTC0LHSL-001H_EDU</t>
  </si>
  <si>
    <t>Microsoft 365 Audio Conferencing (Education Student Pricing)_EDU</t>
  </si>
  <si>
    <t>PROPIO_Suite Corporativa_N/A_MICROSOFT_Open Value - CSP_CFQ7TTC0LHSL-001J_EDU</t>
  </si>
  <si>
    <t>CFQ7TTC0LHSL-001J_EDU</t>
  </si>
  <si>
    <t>Microsoft 365 Audio Conferencing (Education Faculty Pricing)_EDU</t>
  </si>
  <si>
    <t>PROPIO_Suite Corporativa_N/A_MICROSOFT_Open Value - CSP_CFQ7TTC0LHSL-001K_EDU</t>
  </si>
  <si>
    <t>CFQ7TTC0LHSL-001K_EDU</t>
  </si>
  <si>
    <t>Operator Connect Conferencing (Education Faculty Pricing)_EDU</t>
  </si>
  <si>
    <t>PROPIO_Suite Corporativa_N/A_MICROSOFT_Open Value - CSP_CFQ7TTC0LHSL-001L_EDU</t>
  </si>
  <si>
    <t>CFQ7TTC0LHSL-001L_EDU</t>
  </si>
  <si>
    <t>Operator Connect Conferencing for Student (Education Student Pricing)_EDU</t>
  </si>
  <si>
    <t>PROPIO_Suite Corporativa_N/A_MICROSOFT_Open Value - CSP_CFQ7TTC0LHSL-001M_EDU</t>
  </si>
  <si>
    <t>CFQ7TTC0LHSL-001M_EDU</t>
  </si>
  <si>
    <t>Extended Dial-out Minutes to USA/CAN (Education Student Pricing)_EDU</t>
  </si>
  <si>
    <t>PROPIO_Suite Corporativa_N/A_MICROSOFT_Open Value - CSP_CFQ7TTC0LHSL-001N_EDU</t>
  </si>
  <si>
    <t>CFQ7TTC0LHSL-001N_EDU</t>
  </si>
  <si>
    <t>PROPIO_Suite Corporativa_N/A_MICROSOFT_Open Value - CSP_CFQ7TTC0LHSV-0001</t>
  </si>
  <si>
    <t>CFQ7TTC0LHSV-0001</t>
  </si>
  <si>
    <t>OneDrive for business (Plan 1)</t>
  </si>
  <si>
    <t>PROPIO_Suite Corporativa_N/A_MICROSOFT_Open Value - CSP_CFQ7TTC0LHSW-0001</t>
  </si>
  <si>
    <t>CFQ7TTC0LHSW-0001</t>
  </si>
  <si>
    <t>Office 365 Data Loss Prevention</t>
  </si>
  <si>
    <t>PROPIO_Suite Corporativa_N/A_MICROSOFT_Open Value - CSP_CFQ7TTC0LHT4-0001</t>
  </si>
  <si>
    <t>CFQ7TTC0LHT4-0001</t>
  </si>
  <si>
    <t>Enterprise Mobility + Security E3</t>
  </si>
  <si>
    <t>PROPIO_Suite Corporativa_N/A_MICROSOFT_Open Value - CSP_CFQ7TTC0LHV9-0001</t>
  </si>
  <si>
    <t>CFQ7TTC0LHV9-0001</t>
  </si>
  <si>
    <t>Dynamics 365 Operations - Sandbox Tier 2:Standard Acceptance Testing</t>
  </si>
  <si>
    <t>PROPIO_Suite Corporativa_N/A_MICROSOFT_Open Value - CSP_CFQ7TTC0LHV9-0008_EDU</t>
  </si>
  <si>
    <t>CFQ7TTC0LHV9-0008_EDU</t>
  </si>
  <si>
    <t>Dynamics 365 Operations - Sandbox Tier 2:Standard Acceptance Testing (Education Faculty Pricing)_EDU</t>
  </si>
  <si>
    <t>PROPIO_Suite Corporativa_N/A_MICROSOFT_Open Value - CSP_CFQ7TTC0LHVD-0001</t>
  </si>
  <si>
    <t>CFQ7TTC0LHVD-0001</t>
  </si>
  <si>
    <t>Pro Direct Support for Dynamics 365 Operations</t>
  </si>
  <si>
    <t>PROPIO_Suite Corporativa_N/A_MICROSOFT_Open Value - CSP_CFQ7TTC0LHVD-0003_EDU</t>
  </si>
  <si>
    <t>CFQ7TTC0LHVD-0003_EDU</t>
  </si>
  <si>
    <t>Pro Direct Support for Dynamics 365 Operations (Education Faculty Pricing)_EDU</t>
  </si>
  <si>
    <t>PROPIO_Suite Corporativa_N/A_MICROSOFT_Open Value - CSP_CFQ7TTC0LHVD-0004_EDU</t>
  </si>
  <si>
    <t>CFQ7TTC0LHVD-0004_EDU</t>
  </si>
  <si>
    <t>Pro Direct Support for Dynamics 365 Operations (Education Student Pricing)_EDU</t>
  </si>
  <si>
    <t>PROPIO_Suite Corporativa_N/A_MICROSOFT_Open Value - CSP_CFQ7TTC0LHVG-0001</t>
  </si>
  <si>
    <t>CFQ7TTC0LHVG-0001</t>
  </si>
  <si>
    <t>Dynamics 365 Operations - Sandbox Tier 5:Premier Performance Testing</t>
  </si>
  <si>
    <t>PROPIO_Suite Corporativa_N/A_MICROSOFT_Open Value - CSP_CFQ7TTC0LHVG-0008_EDU</t>
  </si>
  <si>
    <t>CFQ7TTC0LHVG-0008_EDU</t>
  </si>
  <si>
    <t>Dynamics 365 Operations - Sandbox Tier 5:Premier Performance Testing (Education Faculty Pricing)_EDU</t>
  </si>
  <si>
    <t>PROPIO_Suite Corporativa_N/A_MICROSOFT_Open Value - CSP_CFQ7TTC0LHVN-0001</t>
  </si>
  <si>
    <t>CFQ7TTC0LHVN-0001</t>
  </si>
  <si>
    <t>Dynamics 365 Operations - Sandbox Tier 3:Premier Acceptance Testing</t>
  </si>
  <si>
    <t>PROPIO_Suite Corporativa_N/A_MICROSOFT_Open Value - CSP_CFQ7TTC0LHVN-0008_EDU</t>
  </si>
  <si>
    <t>CFQ7TTC0LHVN-0008_EDU</t>
  </si>
  <si>
    <t>Dynamics 365 Operations - Sandbox Tier 3:Premier Acceptance Testing (Education Faculty Pricing)_EDU</t>
  </si>
  <si>
    <t>PROPIO_Suite Corporativa_N/A_MICROSOFT_Open Value - CSP_CFQ7TTC0LHWF-0001</t>
  </si>
  <si>
    <t>CFQ7TTC0LHWF-0001</t>
  </si>
  <si>
    <t>Microsoft Viva Insights</t>
  </si>
  <si>
    <t>PROPIO_Suite Corporativa_N/A_MICROSOFT_Open Value - CSP_CFQ7TTC0LHWF-0008</t>
  </si>
  <si>
    <t>CFQ7TTC0LHWF-0008</t>
  </si>
  <si>
    <t>Microsoft Viva Insights Capacity</t>
  </si>
  <si>
    <t>PROPIO_Suite Corporativa_N/A_MICROSOFT_Open Value - CSP_CFQ7TTC0LHWF-000K_EDU</t>
  </si>
  <si>
    <t>CFQ7TTC0LHWF-000K_EDU</t>
  </si>
  <si>
    <t>Microsoft Viva Insights (Education Faculty Pricing)_EDU</t>
  </si>
  <si>
    <t>PROPIO_Suite Corporativa_N/A_MICROSOFT_Open Value - CSP_CFQ7TTC0LHWJ-0001</t>
  </si>
  <si>
    <t>CFQ7TTC0LHWJ-0001</t>
  </si>
  <si>
    <t>Dynamics 365 Asset Management Addl Assets</t>
  </si>
  <si>
    <t>PROPIO_Suite Corporativa_N/A_MICROSOFT_Open Value - CSP_CFQ7TTC0LHWJ-000C_EDU</t>
  </si>
  <si>
    <t>CFQ7TTC0LHWJ-000C_EDU</t>
  </si>
  <si>
    <t>Dynamics 365 Asset Management Addl Assets (Education Faculty Pricing)_EDU</t>
  </si>
  <si>
    <t>PROPIO_Suite Corporativa_N/A_MICROSOFT_Open Value - CSP_CFQ7TTC0LHX0-0001</t>
  </si>
  <si>
    <t>CFQ7TTC0LHX0-0001</t>
  </si>
  <si>
    <t>PROPIO_Suite Corporativa_N/A_MICROSOFT_Open Value - CSP_CFQ7TTC0LHX0-000G_EDU</t>
  </si>
  <si>
    <t>CFQ7TTC0LHX0-000G_EDU</t>
  </si>
  <si>
    <t>PROPIO_Suite Corporativa_N/A_MICROSOFT_Open Value - CSP_CFQ7TTC0LHX0-000J_EDU</t>
  </si>
  <si>
    <t>CFQ7TTC0LHX0-000J_EDU</t>
  </si>
  <si>
    <t>PROPIO_Suite Corporativa_N/A_MICROSOFT_Open Value - CSP_CFQ7TTC0LHXC-0001</t>
  </si>
  <si>
    <t>CFQ7TTC0LHXC-0001</t>
  </si>
  <si>
    <t>Dynamics 365 Customer Service Digital Messaging add-on</t>
  </si>
  <si>
    <t>PROPIO_Suite Corporativa_N/A_MICROSOFT_Open Value - CSP_CFQ7TTC0LHXC-0006_EDU</t>
  </si>
  <si>
    <t>CFQ7TTC0LHXC-0006_EDU</t>
  </si>
  <si>
    <t>Dynamics 365 Customer Service Digital Messaging add-on (Education Faculty Pricing)_EDU</t>
  </si>
  <si>
    <t>PROPIO_Suite Corporativa_N/A_MICROSOFT_Open Value - CSP_CFQ7TTC0LHXC-0009_EDU</t>
  </si>
  <si>
    <t>CFQ7TTC0LHXC-0009_EDU</t>
  </si>
  <si>
    <t>Dynamics 365 Customer Service Digital Messaging add-on (Education Student Pricing)_EDU</t>
  </si>
  <si>
    <t>PROPIO_Suite Corporativa_N/A_MICROSOFT_Open Value - CSP_CFQ7TTC0LHXH-0001</t>
  </si>
  <si>
    <t>CFQ7TTC0LHXH-0001</t>
  </si>
  <si>
    <t>Microsoft Defender for Office 365 (Plan 2)</t>
  </si>
  <si>
    <t>PROPIO_Suite Corporativa_N/A_MICROSOFT_Open Value - CSP_CFQ7TTC0LHXH-000M</t>
  </si>
  <si>
    <t>CFQ7TTC0LHXH-000M</t>
  </si>
  <si>
    <t>Microsoft Defender for Office 365 F2</t>
  </si>
  <si>
    <t>PROPIO_Suite Corporativa_N/A_MICROSOFT_Open Value - CSP_CFQ7TTC0LHXH-000Q_EDU</t>
  </si>
  <si>
    <t>CFQ7TTC0LHXH-000Q_EDU</t>
  </si>
  <si>
    <t>Microsoft Defender for Office 365 (Plan 2) Student (Education Student Pricing)_EDU</t>
  </si>
  <si>
    <t>PROPIO_Suite Corporativa_N/A_MICROSOFT_Open Value - CSP_CFQ7TTC0LHXH-000R_EDU</t>
  </si>
  <si>
    <t>CFQ7TTC0LHXH-000R_EDU</t>
  </si>
  <si>
    <t>Microsoft Defender for Office 365 (Plan 2) (Education Faculty Pricing)_EDU</t>
  </si>
  <si>
    <t>PROPIO_Suite Corporativa_N/A_MICROSOFT_Open Value - CSP_CFQ7TTC0LHXJ-0018_EDU</t>
  </si>
  <si>
    <t>CFQ7TTC0LHXJ-0018_EDU</t>
  </si>
  <si>
    <t>Microsoft Teams Domestic Calling Plan (Education Faculty Pricing)_EDU</t>
  </si>
  <si>
    <t>Microsoft Teams Domestic Calling Plan (customers outside US/UK/CA)</t>
  </si>
  <si>
    <t>PROPIO_Suite Corporativa_N/A_MICROSOFT_Open Value - CSP_CFQ7TTC0LHXJ-0019_EDU</t>
  </si>
  <si>
    <t>CFQ7TTC0LHXJ-0019_EDU</t>
  </si>
  <si>
    <t>Microsoft 365 Domestic Calling Plan (Education Student Pricing)_EDU</t>
  </si>
  <si>
    <t>PROPIO_Suite Corporativa_N/A_MICROSOFT_Open Value - CSP_CFQ7TTC0LHXJ-001B_EDU</t>
  </si>
  <si>
    <t>CFQ7TTC0LHXJ-001B_EDU</t>
  </si>
  <si>
    <t>Microsoft Teams Domestic Calling Plan (120 min) (Education Student Pricing)_EDU</t>
  </si>
  <si>
    <t>PROPIO_Suite Corporativa_N/A_MICROSOFT_Open Value - CSP_CFQ7TTC0LHXJ-001G_EDU</t>
  </si>
  <si>
    <t>CFQ7TTC0LHXJ-001G_EDU</t>
  </si>
  <si>
    <t>Microsoft Teams Domestic Calling Plan (120 min) (Education Faculty Pricing)_EDU</t>
  </si>
  <si>
    <t>PROPIO_Suite Corporativa_N/A_MICROSOFT_Open Value - CSP_CFQ7TTC0LHXQ-0001</t>
  </si>
  <si>
    <t>CFQ7TTC0LHXQ-0001</t>
  </si>
  <si>
    <t>Dynamics 365 Operations - Database Capacity</t>
  </si>
  <si>
    <t>PROPIO_Suite Corporativa_N/A_MICROSOFT_Open Value - CSP_CFQ7TTC0LHXQ-0008_EDU</t>
  </si>
  <si>
    <t>CFQ7TTC0LHXQ-0008_EDU</t>
  </si>
  <si>
    <t>Dynamics 365 Operations - Database Capacity (Education Pricing)_EDU</t>
  </si>
  <si>
    <t>PROPIO_Suite Corporativa_N/A_MICROSOFT_Open Value - CSP_CFQ7TTC0LHXR-0001</t>
  </si>
  <si>
    <t>CFQ7TTC0LHXR-0001</t>
  </si>
  <si>
    <t>PROPIO_Suite Corporativa_N/A_MICROSOFT_Open Value - CSP_CFQ7TTC0LHXR-000B_EDU</t>
  </si>
  <si>
    <t>CFQ7TTC0LHXR-000B_EDU</t>
  </si>
  <si>
    <t>Dynamics 365  Operations-Order Lines (Education Pricing)_EDU</t>
  </si>
  <si>
    <t>PROPIO_Suite Corporativa_N/A_MICROSOFT_Open Value - CSP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CFQ7TTC0LHXT-000R_EDU</t>
  </si>
  <si>
    <t>Microsoft 365 Domestic and International Calling Plan (Education Student Pricing)_EDU</t>
  </si>
  <si>
    <t>PROPIO_Suite Corporativa_N/A_MICROSOFT_Open Value - CSP_CFQ7TTC0LHXZ-0001</t>
  </si>
  <si>
    <t>CFQ7TTC0LHXZ-0001</t>
  </si>
  <si>
    <t>Dynamics 365 Operations - Sandbox Tier 4:Standard Performance Testing</t>
  </si>
  <si>
    <t>PROPIO_Suite Corporativa_N/A_MICROSOFT_Open Value - CSP_CFQ7TTC0LHXZ-0009_EDU</t>
  </si>
  <si>
    <t>CFQ7TTC0LHXZ-0009_EDU</t>
  </si>
  <si>
    <t>Dynamics 365 Operations - Sandbox Tier 4:Standard Performance Testing (Education Faculty Pricing)_EDU</t>
  </si>
  <si>
    <t>PROPIO_Suite Corporativa_N/A_MICROSOFT_Open Value - CSP_CFQ7TTC0LHZ0-0001</t>
  </si>
  <si>
    <t>CFQ7TTC0LHZ0-0001</t>
  </si>
  <si>
    <t>Business Apps (free)</t>
  </si>
  <si>
    <t>PROPIO_Suite Corporativa_N/A_MICROSOFT_Open Value - CSP_CFQ7TTC0LHZ1-0001</t>
  </si>
  <si>
    <t>CFQ7TTC0LHZ1-0001</t>
  </si>
  <si>
    <t>Dynamics 365 Operations - File Capacity</t>
  </si>
  <si>
    <t>PROPIO_Suite Corporativa_N/A_MICROSOFT_Open Value - CSP_CFQ7TTC0LHZ1-0008_EDU</t>
  </si>
  <si>
    <t>CFQ7TTC0LHZ1-0008_EDU</t>
  </si>
  <si>
    <t>Dynamics 365 Operations - File Capacity (Education Pricing)_EDU</t>
  </si>
  <si>
    <t>PROPIO_Suite Corporativa_N/A_MICROSOFT_Open Value - CSP_CFQ7TTC0LHZ3-0001</t>
  </si>
  <si>
    <t>CFQ7TTC0LHZ3-0001</t>
  </si>
  <si>
    <t>Dynamics 365 Sales Insights</t>
  </si>
  <si>
    <t>PROPIO_Suite Corporativa_N/A_MICROSOFT_Open Value - CSP_CFQ7TTC0LHZ3-0004_EDU</t>
  </si>
  <si>
    <t>CFQ7TTC0LHZ3-0004_EDU</t>
  </si>
  <si>
    <t>Dynamics 365 Sales Insights (Education Faculty Pricing)_EDU</t>
  </si>
  <si>
    <t>PROPIO_Suite Corporativa_N/A_MICROSOFT_Open Value - CSP_CFQ7TTC0LHZ3-0006_EDU</t>
  </si>
  <si>
    <t>CFQ7TTC0LHZ3-0006_EDU</t>
  </si>
  <si>
    <t>Dynamics 365 Sales Insights (Education Student Pricing)_EDU</t>
  </si>
  <si>
    <t>PROPIO_Suite Corporativa_N/A_MICROSOFT_Open Value - CSP_CFQ7TTC0LR5B-0004_EDU</t>
  </si>
  <si>
    <t>CFQ7TTC0LR5B-0004_EDU</t>
  </si>
  <si>
    <t>Enterprise Mobility + Security A5 (Education Student Pricing)_EDU</t>
  </si>
  <si>
    <t>Enterprise Mobility + Security A5</t>
  </si>
  <si>
    <t>PROPIO_Suite Corporativa_N/A_MICROSOFT_Open Value - CSP_CFQ7TTC0LR5B-0005_EDU</t>
  </si>
  <si>
    <t>CFQ7TTC0LR5B-0005_EDU</t>
  </si>
  <si>
    <t>Enterprise Mobility + Security A5 (Education Faculty Pricing)_EDU</t>
  </si>
  <si>
    <t>PROPIO_Suite Corporativa_N/A_MICROSOFT_Open Value - CSP_CFQ7TTC0LR5B-0006_EDU</t>
  </si>
  <si>
    <t>CFQ7TTC0LR5B-0006_EDU</t>
  </si>
  <si>
    <t>Enterprise Mobility + Security A5 Student use benefit (Education Student Pricing)_EDU</t>
  </si>
  <si>
    <t>PROPIO_Suite Corporativa_N/A_MICROSOFT_Open Value - CSP_CFQ7TTC0LSGZ-0001</t>
  </si>
  <si>
    <t>CFQ7TTC0LSGZ-0001</t>
  </si>
  <si>
    <t>PROPIO_Suite Corporativa_N/A_MICROSOFT_Open Value - CSP_CFQ7TTC0LSGZ-000N_EDU</t>
  </si>
  <si>
    <t>CFQ7TTC0LSGZ-000N_EDU</t>
  </si>
  <si>
    <t>Power Automate Premium (Education Faculty Pricing)_EDU</t>
  </si>
  <si>
    <t>PROPIO_Suite Corporativa_N/A_MICROSOFT_Open Value - CSP_CFQ7TTC0LSGZ-000P_EDU</t>
  </si>
  <si>
    <t>CFQ7TTC0LSGZ-000P_EDU</t>
  </si>
  <si>
    <t>Power Automate Premium (Education Student Pricing)_EDU</t>
  </si>
  <si>
    <t>PROPIO_Suite Corporativa_N/A_MICROSOFT_Open Value - CSP_CFQ7TTC0LSH0-0001</t>
  </si>
  <si>
    <t>CFQ7TTC0LSH0-0001</t>
  </si>
  <si>
    <t>Power Automate unattended RPA add-on</t>
  </si>
  <si>
    <t>PROPIO_Suite Corporativa_N/A_MICROSOFT_Open Value - CSP_CFQ7TTC0LSH0-000F_EDU</t>
  </si>
  <si>
    <t>CFQ7TTC0LSH0-000F_EDU</t>
  </si>
  <si>
    <t>Power Automate unattended RPA add-on (Education Faculty Pricing)_EDU</t>
  </si>
  <si>
    <t>PROPIO_Suite Corporativa_N/A_MICROSOFT_Open Value - CSP_CFQ7TTC0LSH0-000H_EDU</t>
  </si>
  <si>
    <t>CFQ7TTC0LSH0-000H_EDU</t>
  </si>
  <si>
    <t>Power Automate unattended RPA add-on (Education Student Pricing)_EDU</t>
  </si>
  <si>
    <t>PROPIO_Suite Corporativa_N/A_MICROSOFT_Open Value - CSP_CFQ7TTC0LSNC-0006_EDU</t>
  </si>
  <si>
    <t>CFQ7TTC0LSNC-0006_EDU</t>
  </si>
  <si>
    <t>Enterprise Mobility + Security A3 (Education Faculty Pricing)_EDU</t>
  </si>
  <si>
    <t>Enterprise Mobility + Security A3</t>
  </si>
  <si>
    <t>PROPIO_Suite Corporativa_N/A_MICROSOFT_Open Value - CSP_CFQ7TTC0LSNC-0007_EDU</t>
  </si>
  <si>
    <t>CFQ7TTC0LSNC-0007_EDU</t>
  </si>
  <si>
    <t>Enterprise Mobility + Security A3 (Education Student Pricing)_EDU</t>
  </si>
  <si>
    <t>PROPIO_Suite Corporativa_N/A_MICROSOFT_Open Value - CSP_CFQ7TTC0LSNC-0008_EDU</t>
  </si>
  <si>
    <t>CFQ7TTC0LSNC-0008_EDU</t>
  </si>
  <si>
    <t>Enterprise Mobility + Security A3 Student use benefit (Education Student Pricing)_EDU</t>
  </si>
  <si>
    <t>PROPIO_Suite Corporativa_N/A_MICROSOFT_Open Value - CSP_CFQ7TTC0LSNL-0004_EDU</t>
  </si>
  <si>
    <t>CFQ7TTC0LSNL-0004_EDU</t>
  </si>
  <si>
    <t>Microsoft Intune for Education (Education Student Pricing)_EDU</t>
  </si>
  <si>
    <t>Microsoft Intune Plan 1 for Education</t>
  </si>
  <si>
    <t>PROPIO_Suite Corporativa_N/A_MICROSOFT_Open Value - CSP_CFQ7TTC0LSNL-0005_EDU</t>
  </si>
  <si>
    <t>CFQ7TTC0LSNL-0005_EDU</t>
  </si>
  <si>
    <t>Microsoft Intune for Education (Education Faculty Pricing)_EDU</t>
  </si>
  <si>
    <t>PROPIO_Suite Corporativa_N/A_MICROSOFT_Open Value - CSP_CFQ7TTC0LSNL-000C_EDU</t>
  </si>
  <si>
    <t>CFQ7TTC0LSNL-000C_EDU</t>
  </si>
  <si>
    <t>Microsoft Intune Students use benefit (Education Student Pricing)_EDU</t>
  </si>
  <si>
    <t>PROPIO_Suite Corporativa_N/A_MICROSOFT_Open Value - CSP_CFQ7TTC0MBMD-0002</t>
  </si>
  <si>
    <t>CFQ7TTC0MBMD-0002</t>
  </si>
  <si>
    <t>Microsoft 365 F1</t>
  </si>
  <si>
    <t>PROPIO_Suite Corporativa_N/A_MICROSOFT_Open Value - CSP_CFQ7TTC0MBMD-0005</t>
  </si>
  <si>
    <t>CFQ7TTC0MBMD-0005</t>
  </si>
  <si>
    <t>Microsoft 365 F5 Compliance Add-on</t>
  </si>
  <si>
    <t>PROPIO_Suite Corporativa_N/A_MICROSOFT_Open Value - CSP_CFQ7TTC0MBMD-0006</t>
  </si>
  <si>
    <t>CFQ7TTC0MBMD-0006</t>
  </si>
  <si>
    <t>Microsoft 365 F5 Security Add-on</t>
  </si>
  <si>
    <t>PROPIO_Suite Corporativa_N/A_MICROSOFT_Open Value - CSP_CFQ7TTC0MBMD-0007</t>
  </si>
  <si>
    <t>CFQ7TTC0MBMD-0007</t>
  </si>
  <si>
    <t>Microsoft 365 F5 Security + Compliance Add-on</t>
  </si>
  <si>
    <t>PROPIO_Suite Corporativa_N/A_MICROSOFT_Open Value - CSP_CFQ7TTC0MBMD-002T</t>
  </si>
  <si>
    <t>CFQ7TTC0MBMD-002T</t>
  </si>
  <si>
    <t>Microsoft 365 F1 (no Teams)</t>
  </si>
  <si>
    <t>PROPIO_Suite Corporativa_N/A_MICROSOFT_Open Value - CSP_CFQ7TTC0MFT1-0001</t>
  </si>
  <si>
    <t>CFQ7TTC0MFT1-0001</t>
  </si>
  <si>
    <t>Microsoft Entra ID Governance</t>
  </si>
  <si>
    <t>PROPIO_Suite Corporativa_N/A_MICROSOFT_Open Value - CSP_CFQ7TTC0MFT1-0004</t>
  </si>
  <si>
    <t>CFQ7TTC0MFT1-0004</t>
  </si>
  <si>
    <t>Microsoft Entra ID Governance Add-on for Microsoft Entra ID P2</t>
  </si>
  <si>
    <t>PROPIO_Suite Corporativa_N/A_MICROSOFT_Open Value - CSP_CFQ7TTC0MFT1-0009_EDU</t>
  </si>
  <si>
    <t>CFQ7TTC0MFT1-0009_EDU</t>
  </si>
  <si>
    <t>Microsoft Entra ID Governance Add-on for Microsoft Entra ID P2 (Education Student Pricing)_EDU</t>
  </si>
  <si>
    <t>PROPIO_Suite Corporativa_N/A_MICROSOFT_Open Value - CSP_CFQ7TTC0MFT1-000B_EDU</t>
  </si>
  <si>
    <t>CFQ7TTC0MFT1-000B_EDU</t>
  </si>
  <si>
    <t>Microsoft Entra ID Governance (Education Student Pricing)_EDU</t>
  </si>
  <si>
    <t>PROPIO_Suite Corporativa_N/A_MICROSOFT_Open Value - CSP_CFQ7TTC0MFT1-000D_EDU</t>
  </si>
  <si>
    <t>CFQ7TTC0MFT1-000D_EDU</t>
  </si>
  <si>
    <t>Microsoft Entra ID Governance Add-on for Microsoft Entra ID P2 (Education Faculty Pricing)_EDU</t>
  </si>
  <si>
    <t>PROPIO_Suite Corporativa_N/A_MICROSOFT_Open Value - CSP_CFQ7TTC0MFT1-000G_EDU</t>
  </si>
  <si>
    <t>CFQ7TTC0MFT1-000G_EDU</t>
  </si>
  <si>
    <t>Microsoft Entra ID Governance (Education Faculty Pricing)_EDU</t>
  </si>
  <si>
    <t>PROPIO_Suite Corporativa_N/A_MICROSOFT_Open Value - CSP_CFQ7TTC0MFT1-000H</t>
  </si>
  <si>
    <t>CFQ7TTC0MFT1-000H</t>
  </si>
  <si>
    <t>Microsoft Entra ID Governance Add-on for Microsoft Entra ID F2 for FLW</t>
  </si>
  <si>
    <t>PROPIO_Suite Corporativa_N/A_MICROSOFT_Open Value - CSP_CFQ7TTC0MFT1-000J</t>
  </si>
  <si>
    <t>CFQ7TTC0MFT1-000J</t>
  </si>
  <si>
    <t>Microsoft Entra ID Governance for FLW</t>
  </si>
  <si>
    <t>PROPIO_Suite Corporativa_N/A_MICROSOFT_Open Value - CSP_CFQ7TTC0MFT9-0001</t>
  </si>
  <si>
    <t>CFQ7TTC0MFT9-0001</t>
  </si>
  <si>
    <t>PROPIO_Suite Corporativa_N/A_MICROSOFT_Open Value - CSP_CFQ7TTC0MFT9-000C_EDU</t>
  </si>
  <si>
    <t>CFQ7TTC0MFT9-000C_EDU</t>
  </si>
  <si>
    <t>Power Automate per process (Educational Student Pricing)_EDU</t>
  </si>
  <si>
    <t>PROPIO_Suite Corporativa_N/A_MICROSOFT_Open Value - CSP_CFQ7TTC0MFT9-000D_EDU</t>
  </si>
  <si>
    <t>CFQ7TTC0MFT9-000D_EDU</t>
  </si>
  <si>
    <t>Power Automate per process (Educational Faculty Pricing)_EDU</t>
  </si>
  <si>
    <t>PROPIO_Suite Corporativa_N/A_MICROSOFT_Open Value - CSP_CFQ7TTC0MM8R-0002</t>
  </si>
  <si>
    <t>CFQ7TTC0MM8R-0002</t>
  </si>
  <si>
    <t>Microsoft 365 Copilot</t>
  </si>
  <si>
    <t>PROPIO_Suite Corporativa_N/A_MICROSOFT_Open Value - CSP_CFQ7TTC0MM8R-000K_EDU</t>
  </si>
  <si>
    <t>CFQ7TTC0MM8R-000K_EDU</t>
  </si>
  <si>
    <t>Microsoft Copilot for Microsoft 365 A3 and A5 (Education Faculty Pricing)_EDU</t>
  </si>
  <si>
    <t>PROPIO_Suite Corporativa_N/A_MICROSOFT_Open Value - CSP_CFQ7TTC0MM8R-000M_EDU</t>
  </si>
  <si>
    <t>CFQ7TTC0MM8R-000M_EDU</t>
  </si>
  <si>
    <t>Copilot for Microsoft 365 (Education Student 18+)_EDU</t>
  </si>
  <si>
    <t>PROPIO_Suite Corporativa_N/A_MICROSOFT_Open Value - CSP_CFQ7TTC0MN4B-0001</t>
  </si>
  <si>
    <t>CFQ7TTC0MN4B-0001</t>
  </si>
  <si>
    <t>Microsoft Viva Glint</t>
  </si>
  <si>
    <t>PROPIO_Suite Corporativa_N/A_MICROSOFT_Open Value - CSP_CFQ7TTC0MZJF-0009</t>
  </si>
  <si>
    <t>CFQ7TTC0MZJF-0009</t>
  </si>
  <si>
    <t>Microsoft Teams Enterprise</t>
  </si>
  <si>
    <t>PROPIO_Suite Corporativa_N/A_MICROSOFT_Open Value - CSP_CFQ7TTC0MZJF-000J</t>
  </si>
  <si>
    <t>CFQ7TTC0MZJF-000J</t>
  </si>
  <si>
    <t>PROPIO_Suite Corporativa_N/A_MICROSOFT_Open Value - CSP_CFQ7TTC0N13N-0002</t>
  </si>
  <si>
    <t>CFQ7TTC0N13N-0002</t>
  </si>
  <si>
    <t>Dynamics 365 Business Central Essentials Attach</t>
  </si>
  <si>
    <t>PROPIO_Suite Corporativa_N/A_MICROSOFT_Open Value - CSP_CFQ7TTC0N13N-0006_EDU</t>
  </si>
  <si>
    <t>CFQ7TTC0N13N-0006_EDU</t>
  </si>
  <si>
    <t>Dynamics 365 Business Central Essentials Attach (Educational Student Pricing)_EDU</t>
  </si>
  <si>
    <t>PROPIO_Suite Corporativa_N/A_MICROSOFT_Open Value - CSP_CFQ7TTC0N13N-0007_EDU</t>
  </si>
  <si>
    <t>CFQ7TTC0N13N-0007_EDU</t>
  </si>
  <si>
    <t>Dynamics 365 Business Central Essentials Attach (Educational Faculty Pricing)_EDU</t>
  </si>
  <si>
    <t>PROPIO_Suite Corporativa_N/A_MICROSOFT_Open Value - CSP_CFQ7TTC0N13S-0001</t>
  </si>
  <si>
    <t>CFQ7TTC0N13S-0001</t>
  </si>
  <si>
    <t>Dynamics 365 Customer Insights User License</t>
  </si>
  <si>
    <t>Dynamics 365 Customer Insights</t>
  </si>
  <si>
    <t>PROPIO_Suite Corporativa_N/A_MICROSOFT_Open Value - CSP_CFQ7TTC0N13S-0003</t>
  </si>
  <si>
    <t>CFQ7TTC0N13S-0003</t>
  </si>
  <si>
    <t>Dynamics 365 Customer Insights Journeys T1 Interacted People</t>
  </si>
  <si>
    <t>PROPIO_Suite Corporativa_N/A_MICROSOFT_Open Value - CSP_CFQ7TTC0N13S-0004</t>
  </si>
  <si>
    <t>CFQ7TTC0N13S-0004</t>
  </si>
  <si>
    <t>Dynamics 365 Customer Insights Journeys T2 Interacted People</t>
  </si>
  <si>
    <t>PROPIO_Suite Corporativa_N/A_MICROSOFT_Open Value - CSP_CFQ7TTC0N13S-0005</t>
  </si>
  <si>
    <t>CFQ7TTC0N13S-0005</t>
  </si>
  <si>
    <t>Dynamics 365 Customer Insights Data T2 Unified People</t>
  </si>
  <si>
    <t>PROPIO_Suite Corporativa_N/A_MICROSOFT_Open Value - CSP_CFQ7TTC0N13S-0006</t>
  </si>
  <si>
    <t>CFQ7TTC0N13S-0006</t>
  </si>
  <si>
    <t>Dynamics 365 Customer Insights Journeys T3 Interacted People</t>
  </si>
  <si>
    <t>PROPIO_Suite Corporativa_N/A_MICROSOFT_Open Value - CSP_CFQ7TTC0N13S-0007</t>
  </si>
  <si>
    <t>CFQ7TTC0N13S-0007</t>
  </si>
  <si>
    <t>PROPIO_Suite Corporativa_N/A_MICROSOFT_Open Value - CSP_CFQ7TTC0N13S-0009</t>
  </si>
  <si>
    <t>CFQ7TTC0N13S-0009</t>
  </si>
  <si>
    <t>Dynamics 365 Customer Insights Data T1 Unified People</t>
  </si>
  <si>
    <t>PROPIO_Suite Corporativa_N/A_MICROSOFT_Open Value - CSP_CFQ7TTC0N13S-000G</t>
  </si>
  <si>
    <t>CFQ7TTC0N13S-000G</t>
  </si>
  <si>
    <t>Dynamics 365 Customer Insights Data T3 Unified People</t>
  </si>
  <si>
    <t>PROPIO_Suite Corporativa_N/A_MICROSOFT_Open Value - CSP_CFQ7TTC0N13S-000H</t>
  </si>
  <si>
    <t>CFQ7TTC0N13S-000H</t>
  </si>
  <si>
    <t>Dynamics 365 Customer Insights Attach</t>
  </si>
  <si>
    <t>PROPIO_Suite Corporativa_N/A_MICROSOFT_Open Value - CSP_CFQ7TTC0N13S-000N_EDU</t>
  </si>
  <si>
    <t>CFQ7TTC0N13S-000N_EDU</t>
  </si>
  <si>
    <t>Dynamics 365 Customer Insights Journeys T1 Interacted People - (Education Student Pricing)_EDU</t>
  </si>
  <si>
    <t>PROPIO_Suite Corporativa_N/A_MICROSOFT_Open Value - CSP_CFQ7TTC0N13S-000P_EDU</t>
  </si>
  <si>
    <t>CFQ7TTC0N13S-000P_EDU</t>
  </si>
  <si>
    <t>Dynamics 365 Customer Insights - (Education Student Pricing)_EDU</t>
  </si>
  <si>
    <t>PROPIO_Suite Corporativa_N/A_MICROSOFT_Open Value - CSP_CFQ7TTC0N13S-000Q_EDU</t>
  </si>
  <si>
    <t>CFQ7TTC0N13S-000Q_EDU</t>
  </si>
  <si>
    <t>Dynamics 365 Customer Insights Journeys T2 Interacted People (Educational Student Pricing)_EDU</t>
  </si>
  <si>
    <t>PROPIO_Suite Corporativa_N/A_MICROSOFT_Open Value - CSP_CFQ7TTC0N13S-000R_EDU</t>
  </si>
  <si>
    <t>CFQ7TTC0N13S-000R_EDU</t>
  </si>
  <si>
    <t>Dynamics 365 Customer Insights - (Education Faculty Pricing)_EDU</t>
  </si>
  <si>
    <t>PROPIO_Suite Corporativa_N/A_MICROSOFT_Open Value - CSP_CFQ7TTC0N13S-000T_EDU</t>
  </si>
  <si>
    <t>CFQ7TTC0N13S-000T_EDU</t>
  </si>
  <si>
    <t>Dynamics 365 Customer Insights Journeys T2 Interacted People (Educational Faculty Pricing)_EDU</t>
  </si>
  <si>
    <t>PROPIO_Suite Corporativa_N/A_MICROSOFT_Open Value - CSP_CFQ7TTC0N13S-000W_EDU</t>
  </si>
  <si>
    <t>CFQ7TTC0N13S-000W_EDU</t>
  </si>
  <si>
    <t>Dynamics 365 Customer Insights Journeys T1 Interacted People - (Education Faculty Pricing)_EDU</t>
  </si>
  <si>
    <t>PROPIO_Suite Corporativa_N/A_MICROSOFT_Open Value - CSP_CFQ7TTC0N13S-0012_EDU</t>
  </si>
  <si>
    <t>CFQ7TTC0N13S-0012_EDU</t>
  </si>
  <si>
    <t>Dynamics 365 Customer Insights Data T2 Unified People - (Education Student Pricing)_EDU</t>
  </si>
  <si>
    <t>PROPIO_Suite Corporativa_N/A_MICROSOFT_Open Value - CSP_CFQ7TTC0N13S-0013_EDU</t>
  </si>
  <si>
    <t>CFQ7TTC0N13S-0013_EDU</t>
  </si>
  <si>
    <t>Dynamics 365 Customer Insights Data T2 Unified People - (Education Faculty Pricing)_EDU</t>
  </si>
  <si>
    <t>PROPIO_Suite Corporativa_N/A_MICROSOFT_Open Value - CSP_CFQ7TTC0N13S-0015_EDU</t>
  </si>
  <si>
    <t>CFQ7TTC0N13S-0015_EDU</t>
  </si>
  <si>
    <t>Dynamics 365 Customer Insights Attach - (Education Student Pricing)_EDU</t>
  </si>
  <si>
    <t>PROPIO_Suite Corporativa_N/A_MICROSOFT_Open Value - CSP_CFQ7TTC0N13S-0017_EDU</t>
  </si>
  <si>
    <t>CFQ7TTC0N13S-0017_EDU</t>
  </si>
  <si>
    <t>Dynamics 365 Customer Insights Attach - (Education Faculty Pricing)_EDU</t>
  </si>
  <si>
    <t>PROPIO_Suite Corporativa_N/A_MICROSOFT_Open Value - CSP_CFQ7TTC0N13S-0018_EDU</t>
  </si>
  <si>
    <t>CFQ7TTC0N13S-0018_EDU</t>
  </si>
  <si>
    <t>Dynamics 365 Customer Insights Journeys T3 Interacted People - (Education Student Pricing)_EDU</t>
  </si>
  <si>
    <t>PROPIO_Suite Corporativa_N/A_MICROSOFT_Open Value - CSP_CFQ7TTC0N13S-001B_EDU</t>
  </si>
  <si>
    <t>CFQ7TTC0N13S-001B_EDU</t>
  </si>
  <si>
    <t>Dynamics 365 Customer Insights Journeys T3 Interacted People - (Education Faculty Pricing)_EDU</t>
  </si>
  <si>
    <t>PROPIO_Suite Corporativa_N/A_MICROSOFT_Open Value - CSP_CFQ7TTC0N13S-001C_EDU</t>
  </si>
  <si>
    <t>CFQ7TTC0N13S-001C_EDU</t>
  </si>
  <si>
    <t>Dynamics 365 Customer Insights User License - (Education Student Pricing)_EDU</t>
  </si>
  <si>
    <t>PROPIO_Suite Corporativa_N/A_MICROSOFT_Open Value - CSP_CFQ7TTC0N13S-001D_EDU</t>
  </si>
  <si>
    <t>CFQ7TTC0N13S-001D_EDU</t>
  </si>
  <si>
    <t>Dynamics 365 Customer Insights User License - (Education Faculty Pricing)_EDU</t>
  </si>
  <si>
    <t>PROPIO_Suite Corporativa_N/A_MICROSOFT_Open Value - CSP_CFQ7TTC0N13S-001K_EDU</t>
  </si>
  <si>
    <t>CFQ7TTC0N13S-001K_EDU</t>
  </si>
  <si>
    <t>Dynamics 365 Customer Insights Data T3 Unified People - (Education Student Pricing)_EDU</t>
  </si>
  <si>
    <t>PROPIO_Suite Corporativa_N/A_MICROSOFT_Open Value - CSP_CFQ7TTC0N13S-001L_EDU</t>
  </si>
  <si>
    <t>CFQ7TTC0N13S-001L_EDU</t>
  </si>
  <si>
    <t>Dynamics 365 Customer Insights Data T3 Unified People - (Education Faculty Pricing)_EDU</t>
  </si>
  <si>
    <t>PROPIO_Suite Corporativa_N/A_MICROSOFT_Open Value - CSP_CFQ7TTC0N13S-001N_EDU</t>
  </si>
  <si>
    <t>CFQ7TTC0N13S-001N_EDU</t>
  </si>
  <si>
    <t>Dynamics 365 Customer Insights Data T1 Unified People - (Education Student Pricing)_EDU</t>
  </si>
  <si>
    <t>PROPIO_Suite Corporativa_N/A_MICROSOFT_Open Value - CSP_CFQ7TTC0N13S-001P_EDU</t>
  </si>
  <si>
    <t>CFQ7TTC0N13S-001P_EDU</t>
  </si>
  <si>
    <t>Dynamics 365 Customer Insights Data T1 Unified People - (Education Faculty Pricing)_EDU</t>
  </si>
  <si>
    <t>PROPIO_Suite Corporativa_N/A_MICROSOFT_Open Value - CSP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CFQ7TTC0N38H-0003</t>
  </si>
  <si>
    <t>Microsoft Sustainability Manager Premium</t>
  </si>
  <si>
    <t>PROPIO_Suite Corporativa_N/A_MICROSOFT_Open Value - CSP_CFQ7TTC0N38H-0006</t>
  </si>
  <si>
    <t>CFQ7TTC0N38H-0006</t>
  </si>
  <si>
    <t>Microsoft Sustainability Manager Premium USL</t>
  </si>
  <si>
    <t>PROPIO_Suite Corporativa_N/A_MICROSOFT_Open Value - CSP_CFQ7TTC0N400-0001</t>
  </si>
  <si>
    <t>CFQ7TTC0N400-0001</t>
  </si>
  <si>
    <t>Microsoft Intune Enterprise Application Management</t>
  </si>
  <si>
    <t>PROPIO_Suite Corporativa_N/A_MICROSOFT_Open Value - CSP_CFQ7TTC0N400-0005</t>
  </si>
  <si>
    <t>CFQ7TTC0N400-0005</t>
  </si>
  <si>
    <t>Microsoft Intune Enterprise Application Management FLW</t>
  </si>
  <si>
    <t>PROPIO_Suite Corporativa_N/A_MICROSOFT_Open Value - CSP_CFQ7TTC0N400-0009_EDU</t>
  </si>
  <si>
    <t>CFQ7TTC0N400-0009_EDU</t>
  </si>
  <si>
    <t>Microsoft Intune Enterprise Application Management (Education Student Pricing)_EDU</t>
  </si>
  <si>
    <t>PROPIO_Suite Corporativa_N/A_MICROSOFT_Open Value - CSP_CFQ7TTC0N400-000D_EDU</t>
  </si>
  <si>
    <t>CFQ7TTC0N400-000D_EDU</t>
  </si>
  <si>
    <t>Microsoft Intune Enterprise Application Management (Education Faculty Pricing)_EDU</t>
  </si>
  <si>
    <t>PROPIO_Suite Corporativa_N/A_MICROSOFT_Open Value - CSP_CFQ7TTC0N8SS-0007</t>
  </si>
  <si>
    <t>CFQ7TTC0N8SS-0007</t>
  </si>
  <si>
    <t>Microsoft Clipchamp</t>
  </si>
  <si>
    <t>PROPIO_Suite Corporativa_N/A_MICROSOFT_Open Value - CSP_CFQ7TTC0N8SS-0008</t>
  </si>
  <si>
    <t>CFQ7TTC0N8SS-0008</t>
  </si>
  <si>
    <t>Clipchamp Premium</t>
  </si>
  <si>
    <t>PROPIO_Suite Corporativa_N/A_MICROSOFT_Open Value - CSP_CFQ7TTC0N8SS-0009</t>
  </si>
  <si>
    <t>CFQ7TTC0N8SS-0009</t>
  </si>
  <si>
    <t>Clipchamp Premium Add-on</t>
  </si>
  <si>
    <t>PROPIO_Suite Corporativa_N/A_MICROSOFT_Open Value - CSP_CFQ7TTC0NC52-0003</t>
  </si>
  <si>
    <t>CFQ7TTC0NC52-0003</t>
  </si>
  <si>
    <t>Dynamics 365 Operations - Database Capacity Tier 2 (Min 1000GB)</t>
  </si>
  <si>
    <t>PROPIO_Suite Corporativa_N/A_MICROSOFT_Open Value - CSP_CFQ7TTC0NCD7-0003</t>
  </si>
  <si>
    <t>CFQ7TTC0NCD7-0003</t>
  </si>
  <si>
    <t>Dataverse Database Capacity add-on Tier 2 (Min 1000GB)</t>
  </si>
  <si>
    <t>PROPIO_Suite Corporativa_N/A_MICROSOFT_Open Value - CSP_CFQ7TTC0NGGX-0002</t>
  </si>
  <si>
    <t>CFQ7TTC0NGGX-0002</t>
  </si>
  <si>
    <t>Microsoft Intune Advanced Analytics for FLW</t>
  </si>
  <si>
    <t>Microsoft Intune Advanced Analytics</t>
  </si>
  <si>
    <t>PROPIO_Suite Corporativa_N/A_MICROSOFT_Open Value - CSP_CFQ7TTC0NGGX-0004</t>
  </si>
  <si>
    <t>CFQ7TTC0NGGX-0004</t>
  </si>
  <si>
    <t>PROPIO_Suite Corporativa_N/A_MICROSOFT_Open Value - CSP_CFQ7TTC0NGGX-000B_EDU</t>
  </si>
  <si>
    <t>CFQ7TTC0NGGX-000B_EDU</t>
  </si>
  <si>
    <t>Microsoft Intune Advanced Analytics (Education Student Pricing)_EDU</t>
  </si>
  <si>
    <t>PROPIO_Suite Corporativa_N/A_MICROSOFT_Open Value - CSP_CFQ7TTC0NGGX-000D_EDU</t>
  </si>
  <si>
    <t>CFQ7TTC0NGGX-000D_EDU</t>
  </si>
  <si>
    <t>Microsoft Intune Advanced Analytics (Education Faculty Pricing)_EDU</t>
  </si>
  <si>
    <t>PROPIO_Suite Corporativa_N/A_MICROSOFT_Open Value - CSP_CFQ7TTC0NL21-0002</t>
  </si>
  <si>
    <t>CFQ7TTC0NL21-0002</t>
  </si>
  <si>
    <t>Dynamics 365 Finance Premium</t>
  </si>
  <si>
    <t>PROPIO_Suite Corporativa_N/A_MICROSOFT_Open Value - CSP_CFQ7TTC0NL21-0004_EDU</t>
  </si>
  <si>
    <t>CFQ7TTC0NL21-0004_EDU</t>
  </si>
  <si>
    <t>Dynamics 365 Finance Premium (Education Student Pricing)_EDU</t>
  </si>
  <si>
    <t>PROPIO_Suite Corporativa_N/A_MICROSOFT_Open Value - CSP_CFQ7TTC0NL21-0005_EDU</t>
  </si>
  <si>
    <t>CFQ7TTC0NL21-0005_EDU</t>
  </si>
  <si>
    <t>Dynamics 365 Finance Premium (Education Faculty Pricing)_EDU</t>
  </si>
  <si>
    <t>PROPIO_Suite Corporativa_N/A_MICROSOFT_Open Value - CSP_CFQ7TTC0NSWW-0001</t>
  </si>
  <si>
    <t>CFQ7TTC0NSWW-0001</t>
  </si>
  <si>
    <t>Microsoft 365 Copilot for Sales</t>
  </si>
  <si>
    <t>PROPIO_Suite Corporativa_N/A_MICROSOFT_Open Value - CSP_CFQ7TTC0NSWW-0003_EDU</t>
  </si>
  <si>
    <t>CFQ7TTC0NSWW-0003_EDU</t>
  </si>
  <si>
    <t>Microsoft Copilot for Sales (Education Student 18+)_EDU</t>
  </si>
  <si>
    <t>PROPIO_Suite Corporativa_N/A_MICROSOFT_Open Value - CSP_CFQ7TTC0NSWW-0004_EDU</t>
  </si>
  <si>
    <t>CFQ7TTC0NSWW-0004_EDU</t>
  </si>
  <si>
    <t>Microsoft Copilot for Sales (Education Faculty)_EDU</t>
  </si>
  <si>
    <t>PROPIO_Suite Corporativa_N/A_MICROSOFT_Open Value - CSP_CFQ7TTC0NSX1-0001</t>
  </si>
  <si>
    <t>CFQ7TTC0NSX1-0001</t>
  </si>
  <si>
    <t>Microsoft 365 Copilot for Service</t>
  </si>
  <si>
    <t>PROPIO_Suite Corporativa_N/A_MICROSOFT_Open Value - CSP_CFQ7TTC0NSX1-0003_EDU</t>
  </si>
  <si>
    <t>CFQ7TTC0NSX1-0003_EDU</t>
  </si>
  <si>
    <t>Microsoft Copilot for Service (Education Student 18+)_EDU</t>
  </si>
  <si>
    <t>PROPIO_Suite Corporativa_N/A_MICROSOFT_Open Value - CSP_CFQ7TTC0NSX1-0004_EDU</t>
  </si>
  <si>
    <t>CFQ7TTC0NSX1-0004_EDU</t>
  </si>
  <si>
    <t>Microsoft Copilot for Service (Education Faculty)_EDU</t>
  </si>
  <si>
    <t>PROPIO_Suite Corporativa_N/A_MICROSOFT_Open Value - CSP_CFQ7TTC0NZT8-0003</t>
  </si>
  <si>
    <t>CFQ7TTC0NZT8-0003</t>
  </si>
  <si>
    <t>Microsoft Entra Suite for FLW</t>
  </si>
  <si>
    <t>Microsoft Entra Suite</t>
  </si>
  <si>
    <t>PROPIO_Suite Corporativa_N/A_MICROSOFT_Open Value - CSP_CFQ7TTC0NZT8-0004</t>
  </si>
  <si>
    <t>CFQ7TTC0NZT8-0004</t>
  </si>
  <si>
    <t>PROPIO_Suite Corporativa_N/A_MICROSOFT_Open Value - CSP_CFQ7TTC0NZT8-0005_EDU</t>
  </si>
  <si>
    <t>CFQ7TTC0NZT8-0005_EDU</t>
  </si>
  <si>
    <t>Microsoft Entra Suite for faculty_EDU</t>
  </si>
  <si>
    <t>PROPIO_Suite Corporativa_N/A_MICROSOFT_Open Value - CSP_CFQ7TTC0NZT8-0007_EDU</t>
  </si>
  <si>
    <t>CFQ7TTC0NZT8-0007_EDU</t>
  </si>
  <si>
    <t>Microsoft Entra Suite for student_EDU</t>
  </si>
  <si>
    <t>PROPIO_Suite Corporativa_N/A_MICROSOFT_Open Value - CSP_CFQ7TTC0NZT8-000C</t>
  </si>
  <si>
    <t>CFQ7TTC0NZT8-000C</t>
  </si>
  <si>
    <t>Microsoft Entra Suite Add-on for Microsoft Entra ID F2 for FLW</t>
  </si>
  <si>
    <t>PROPIO_Suite Corporativa_N/A_MICROSOFT_Open Value - CSP_CFQ7TTC0NZT8-000D_EDU</t>
  </si>
  <si>
    <t>CFQ7TTC0NZT8-000D_EDU</t>
  </si>
  <si>
    <t>Microsoft Entra Suite Add-on for Microsoft Entra ID P2 (Education Student Pricing)_EDU</t>
  </si>
  <si>
    <t>PROPIO_Suite Corporativa_N/A_MICROSOFT_Open Value - CSP_CFQ7TTC0NZT8-000H</t>
  </si>
  <si>
    <t>CFQ7TTC0NZT8-000H</t>
  </si>
  <si>
    <t>Microsoft Entra Suite Add-on for Microsoft Entra ID P2</t>
  </si>
  <si>
    <t>PROPIO_Suite Corporativa_N/A_MICROSOFT_Open Value - CSP_CFQ7TTC0NZT8-000J_EDU</t>
  </si>
  <si>
    <t>CFQ7TTC0NZT8-000J_EDU</t>
  </si>
  <si>
    <t>Microsoft Entra Suite Add-on for Microsoft Entra ID P2 (Education Faculty Pricing)_EDU</t>
  </si>
  <si>
    <t>PROPIO_Suite Corporativa_N/A_MICROSOFT_Open Value - CSP_CFQ7TTC0P17W-0001</t>
  </si>
  <si>
    <t>CFQ7TTC0P17W-0001</t>
  </si>
  <si>
    <t>Dynamics 365 Supply Chain Management Premium</t>
  </si>
  <si>
    <t>PROPIO_Suite Corporativa_N/A_MICROSOFT_Open Value - CSP_CFQ7TTC0P17W-0002_EDU</t>
  </si>
  <si>
    <t>CFQ7TTC0P17W-0002_EDU</t>
  </si>
  <si>
    <t>Dynamics 365 Supply Chain Management Premium (Education Student Pricing)_EDU</t>
  </si>
  <si>
    <t>PROPIO_Suite Corporativa_N/A_MICROSOFT_Open Value - CSP_CFQ7TTC0P17W-0003_EDU</t>
  </si>
  <si>
    <t>CFQ7TTC0P17W-0003_EDU</t>
  </si>
  <si>
    <t>Dynamics 365 Supply Chain Management Premium (Education Faculty Pricing)_EDU</t>
  </si>
  <si>
    <t>PROPIO_Suite Corporativa_N/A_MICROSOFT_Open Value - CSP_CFQ7TTC0P4WT-0001</t>
  </si>
  <si>
    <t>CFQ7TTC0P4WT-0001</t>
  </si>
  <si>
    <t>Microsoft Cloud PKI for FLW</t>
  </si>
  <si>
    <t>Microsoft Cloud PKI</t>
  </si>
  <si>
    <t>PROPIO_Suite Corporativa_N/A_MICROSOFT_Open Value - CSP_CFQ7TTC0P4WT-0005</t>
  </si>
  <si>
    <t>CFQ7TTC0P4WT-0005</t>
  </si>
  <si>
    <t>PROPIO_Suite Corporativa_N/A_MICROSOFT_Open Value - CSP_CFQ7TTC0P4WT-0009_EDU</t>
  </si>
  <si>
    <t>CFQ7TTC0P4WT-0009_EDU</t>
  </si>
  <si>
    <t>Microsoft Cloud PKI (Education Student Pricing)_EDU</t>
  </si>
  <si>
    <t>PROPIO_Suite Corporativa_N/A_MICROSOFT_Open Value - CSP_CFQ7TTC0P4WT-000B_EDU</t>
  </si>
  <si>
    <t>CFQ7TTC0P4WT-000B_EDU</t>
  </si>
  <si>
    <t>Microsoft Cloud PKI (Education Faculty Pricing)_EDU</t>
  </si>
  <si>
    <t>PROPIO_Suite Corporativa_N/A_MICROSOFT_Open Value - CSP_CFQ7TTC0PFZR-0003</t>
  </si>
  <si>
    <t>CFQ7TTC0PFZR-0003</t>
  </si>
  <si>
    <t>Microsoft Entra Private Access</t>
  </si>
  <si>
    <t>Network Access</t>
  </si>
  <si>
    <t>PROPIO_Suite Corporativa_N/A_MICROSOFT_Open Value - CSP_CFQ7TTC0PFZR-0006</t>
  </si>
  <si>
    <t>CFQ7TTC0PFZR-0006</t>
  </si>
  <si>
    <t>Microsoft Entra Internet Access</t>
  </si>
  <si>
    <t>PROPIO_Suite Corporativa_N/A_MICROSOFT_Open Value - CSP_CFQ7TTC0PFZR-0007_EDU</t>
  </si>
  <si>
    <t>CFQ7TTC0PFZR-0007_EDU</t>
  </si>
  <si>
    <t>Microsoft Entra Private Access (Education Faculty Pricing)_EDU</t>
  </si>
  <si>
    <t>PROPIO_Suite Corporativa_N/A_MICROSOFT_Open Value - CSP_CFQ7TTC0PFZR-0008_EDU</t>
  </si>
  <si>
    <t>CFQ7TTC0PFZR-0008_EDU</t>
  </si>
  <si>
    <t>Microsoft Entra Private Access (Education Student Pricing)_EDU</t>
  </si>
  <si>
    <t>PROPIO_Suite Corporativa_N/A_MICROSOFT_Open Value - CSP_CFQ7TTC0PFZR-0009_EDU</t>
  </si>
  <si>
    <t>CFQ7TTC0PFZR-0009_EDU</t>
  </si>
  <si>
    <t>Secure access essentials (Education Student Pricing)_EDU</t>
  </si>
  <si>
    <t>PROPIO_Suite Corporativa_N/A_MICROSOFT_Open Value - CSP_CFQ7TTC0PFZR-000B_EDU</t>
  </si>
  <si>
    <t>CFQ7TTC0PFZR-000B_EDU</t>
  </si>
  <si>
    <t>Secure access essentials (Education Faculty Pricing)_EDU</t>
  </si>
  <si>
    <t>PROPIO_Suite Corporativa_N/A_MICROSOFT_Open Value - CSP_CFQ7TTC0PFZR-000C_EDU</t>
  </si>
  <si>
    <t>CFQ7TTC0PFZR-000C_EDU</t>
  </si>
  <si>
    <t>Microsoft Entra Internet Access (Education Student Pricing)_EDU</t>
  </si>
  <si>
    <t>PROPIO_Suite Corporativa_N/A_MICROSOFT_Open Value - CSP_CFQ7TTC0PFZR-000D_EDU</t>
  </si>
  <si>
    <t>CFQ7TTC0PFZR-000D_EDU</t>
  </si>
  <si>
    <t>Microsoft Entra Internet Access (Education Faculty Pricing)_EDU</t>
  </si>
  <si>
    <t>PROPIO_Suite Corporativa_N/A_MICROSOFT_Open Value - CSP_CFQ7TTC0PFZR-000N</t>
  </si>
  <si>
    <t>CFQ7TTC0PFZR-000N</t>
  </si>
  <si>
    <t>Microsoft Entra Private Access for FLW</t>
  </si>
  <si>
    <t>PROPIO_Suite Corporativa_N/A_MICROSOFT_Open Value - CSP_CFQ7TTC0PFZR-000Q</t>
  </si>
  <si>
    <t>CFQ7TTC0PFZR-000Q</t>
  </si>
  <si>
    <t>Microsoft Entra Internet Access for FLW</t>
  </si>
  <si>
    <t>PROPIO_Suite Corporativa_N/A_MICROSOFT_Open Value - CSP_CFQ7TTC0PV17-0002_EDU</t>
  </si>
  <si>
    <t>CFQ7TTC0PV17-0002_EDU</t>
  </si>
  <si>
    <t>Power Automate Hosted Process (Education Student Pricing)_EDU</t>
  </si>
  <si>
    <t>PROPIO_Suite Corporativa_N/A_MICROSOFT_Open Value - CSP_CFQ7TTC0PV17-0003</t>
  </si>
  <si>
    <t>CFQ7TTC0PV17-0003</t>
  </si>
  <si>
    <t>PROPIO_Suite Corporativa_N/A_MICROSOFT_Open Value - CSP_CFQ7TTC0PV17-0006_EDU</t>
  </si>
  <si>
    <t>CFQ7TTC0PV17-0006_EDU</t>
  </si>
  <si>
    <t>Power Automate Hosted Process (Education Faculty Pricing)_EDU</t>
  </si>
  <si>
    <t>PROPIO_Suite Corporativa_N/A_MICROSOFT_Open Value - CSP_CFQ7TTC0PW0V-0001</t>
  </si>
  <si>
    <t>CFQ7TTC0PW0V-0001</t>
  </si>
  <si>
    <t>Microsoft Viva Goals</t>
  </si>
  <si>
    <t>PROPIO_Suite Corporativa_N/A_MICROSOFT_Open Value - CSP_CFQ7TTC0PW0V-0009_EDU</t>
  </si>
  <si>
    <t>CFQ7TTC0PW0V-0009_EDU</t>
  </si>
  <si>
    <t>Microsoft Viva Goals (Education Faculty Pricing)_EDU</t>
  </si>
  <si>
    <t>PROPIO_Suite Corporativa_N/A_MICROSOFT_Open Value - CSP_CFQ7TTC0PW0V-000B_EDU</t>
  </si>
  <si>
    <t>CFQ7TTC0PW0V-000B_EDU</t>
  </si>
  <si>
    <t>Microsoft Viva Goals (Education Student Pricing)_EDU</t>
  </si>
  <si>
    <t>PROPIO_Suite Corporativa_N/A_MICROSOFT_Open Value - CSP_CFQ7TTC0Q171-0003</t>
  </si>
  <si>
    <t>CFQ7TTC0Q171-0003</t>
  </si>
  <si>
    <t>Microsoft Sustainability Manager USL Essentials</t>
  </si>
  <si>
    <t>Microsoft Sustainability Manager Essentials</t>
  </si>
  <si>
    <t>PROPIO_Suite Corporativa_N/A_MICROSOFT_Open Value - CSP_CFQ7TTC0Q171-0004</t>
  </si>
  <si>
    <t>CFQ7TTC0Q171-0004</t>
  </si>
  <si>
    <t>PROPIO_Suite Corporativa_N/A_MICROSOFT_Open Value - CSP_CFQ7TTC0Q171-0007_EDU</t>
  </si>
  <si>
    <t>CFQ7TTC0Q171-0007_EDU</t>
  </si>
  <si>
    <t>Microsoft Sustainability Manager USL (Education Student Pricing)_EDU</t>
  </si>
  <si>
    <t>PROPIO_Suite Corporativa_N/A_MICROSOFT_Open Value - CSP_CFQ7TTC0Q171-0008_EDU</t>
  </si>
  <si>
    <t>CFQ7TTC0Q171-0008_EDU</t>
  </si>
  <si>
    <t>Microsoft Sustainability Manager USL (Education Faculty Pricing)_EDU</t>
  </si>
  <si>
    <t>PROPIO_Suite Corporativa_N/A_MICROSOFT_Open Value - CSP_CFQ7TTC0Q17R-0001</t>
  </si>
  <si>
    <t>CFQ7TTC0Q17R-0001</t>
  </si>
  <si>
    <t>Microsoft Intune Remote Help</t>
  </si>
  <si>
    <t>PROPIO_Suite Corporativa_N/A_MICROSOFT_Open Value - CSP_CFQ7TTC0QB3G-0001</t>
  </si>
  <si>
    <t>CFQ7TTC0QB3G-0001</t>
  </si>
  <si>
    <t>PROPIO_Suite Corporativa_N/A_MICROSOFT_Open Value - CSP_CFQ7TTC0QB3R-0001</t>
  </si>
  <si>
    <t>CFQ7TTC0QB3R-0001</t>
  </si>
  <si>
    <t>M365 F5 Information Protection and Governance</t>
  </si>
  <si>
    <t>PROPIO_Suite Corporativa_N/A_MICROSOFT_Open Value - CSP_CFQ7TTC0QB4T-0001</t>
  </si>
  <si>
    <t>CFQ7TTC0QB4T-0001</t>
  </si>
  <si>
    <t>M365 F5 eDiscovery and Audit</t>
  </si>
  <si>
    <t>PROPIO_Suite Corporativa_N/A_MICROSOFT_Open Value - CSP_CFQ7TTC0QQRV-0002</t>
  </si>
  <si>
    <t>CFQ7TTC0QQRV-0002</t>
  </si>
  <si>
    <t>Microsoft Entra Permissions Management</t>
  </si>
  <si>
    <t>PROPIO_Suite Corporativa_N/A_MICROSOFT_Open Value - CSP_CFQ7TTC0QW7C-0001</t>
  </si>
  <si>
    <t>CFQ7TTC0QW7C-0001</t>
  </si>
  <si>
    <t>Microsoft Teams Rooms Pro</t>
  </si>
  <si>
    <t>PROPIO_Suite Corporativa_N/A_MICROSOFT_Open Value - CSP_CFQ7TTC0QW7C-0006</t>
  </si>
  <si>
    <t>CFQ7TTC0QW7C-0006</t>
  </si>
  <si>
    <t>Microsoft Teams Rooms Pro without Audio Conferencing</t>
  </si>
  <si>
    <t>PROPIO_Suite Corporativa_N/A_MICROSOFT_Open Value - CSP_CFQ7TTC0QW7C-000G_EDU</t>
  </si>
  <si>
    <t>CFQ7TTC0QW7C-000G_EDU</t>
  </si>
  <si>
    <t>Microsoft Teams Rooms Pro (Education Faculty Pricing)_EDU</t>
  </si>
  <si>
    <t>PROPIO_Suite Corporativa_N/A_MICROSOFT_Open Value - CSP_CFQ7TTC0QW7C-000V_EDU</t>
  </si>
  <si>
    <t>CFQ7TTC0QW7C-000V_EDU</t>
  </si>
  <si>
    <t>Microsoft Teams Rooms Pro without Audio Conferencing (Education Faculty Pricing)_EDU</t>
  </si>
  <si>
    <t>PROPIO_Suite Corporativa_N/A_MICROSOFT_Open Value - CSP_CFQ7TTC0R2N9-0005</t>
  </si>
  <si>
    <t>CFQ7TTC0R2N9-0005</t>
  </si>
  <si>
    <t>Cross-tenant user data migration</t>
  </si>
  <si>
    <t>PROPIO_Suite Corporativa_N/A_MICROSOFT_Open Value - CSP_CFQ7TTC0R551-0001</t>
  </si>
  <si>
    <t>CFQ7TTC0R551-0001</t>
  </si>
  <si>
    <t>SharePoint advanced management plan 1</t>
  </si>
  <si>
    <t>SharePoint advanced management</t>
  </si>
  <si>
    <t>PROPIO_Suite Corporativa_N/A_MICROSOFT_Open Value - CSP_CFQ7TTC0R551-000C_EDU</t>
  </si>
  <si>
    <t>CFQ7TTC0R551-000C_EDU</t>
  </si>
  <si>
    <t>SharePoint advanced management plan 1 (Education Student Pricing)_EDU</t>
  </si>
  <si>
    <t>PROPIO_Suite Corporativa_N/A_MICROSOFT_Open Value - CSP_CFQ7TTC0R551-000D_EDU</t>
  </si>
  <si>
    <t>CFQ7TTC0R551-000D_EDU</t>
  </si>
  <si>
    <t>SharePoint advanced management plan 1 (Education Faculty Pricing)_EDU</t>
  </si>
  <si>
    <t>PROPIO_Suite Corporativa_N/A_MICROSOFT_Open Value - CSP_CFQ7TTC0R595-000D</t>
  </si>
  <si>
    <t>CFQ7TTC0R595-000D</t>
  </si>
  <si>
    <t>Windows 365 Frontline 2 vCPU, 4 GB, 64 GB</t>
  </si>
  <si>
    <t>Windows 365 Frontline</t>
  </si>
  <si>
    <t>PROPIO_Suite Corporativa_N/A_MICROSOFT_Open Value - CSP_CFQ7TTC0R595-000F</t>
  </si>
  <si>
    <t>CFQ7TTC0R595-000F</t>
  </si>
  <si>
    <t>Windows 365 Frontline 2 vCPU, 4 GB, 256 GB</t>
  </si>
  <si>
    <t>PROPIO_Suite Corporativa_N/A_MICROSOFT_Open Value - CSP_CFQ7TTC0R595-000G</t>
  </si>
  <si>
    <t>CFQ7TTC0R595-000G</t>
  </si>
  <si>
    <t>Windows 365 Frontline 2 vCPU, 8 GB, 128 GB</t>
  </si>
  <si>
    <t>PROPIO_Suite Corporativa_N/A_MICROSOFT_Open Value - CSP_CFQ7TTC0R595-000H</t>
  </si>
  <si>
    <t>CFQ7TTC0R595-000H</t>
  </si>
  <si>
    <t>Windows 365 Frontline 2 vCPU, 4 GB, 128 GB</t>
  </si>
  <si>
    <t>PROPIO_Suite Corporativa_N/A_MICROSOFT_Open Value - CSP_CFQ7TTC0R595-000J</t>
  </si>
  <si>
    <t>CFQ7TTC0R595-000J</t>
  </si>
  <si>
    <t>Windows 365 Frontline 2 vCPU, 8 GB, 256 GB</t>
  </si>
  <si>
    <t>PROPIO_Suite Corporativa_N/A_MICROSOFT_Open Value - CSP_CFQ7TTC0R595-000K</t>
  </si>
  <si>
    <t>CFQ7TTC0R595-000K</t>
  </si>
  <si>
    <t>Windows 365 Frontline 8 vCPU, 32 GB, 512 GB</t>
  </si>
  <si>
    <t>PROPIO_Suite Corporativa_N/A_MICROSOFT_Open Value - CSP_CFQ7TTC0R595-000L</t>
  </si>
  <si>
    <t>CFQ7TTC0R595-000L</t>
  </si>
  <si>
    <t>Windows 365 Frontline 8 vCPU, 32 GB, 256 GB</t>
  </si>
  <si>
    <t>PROPIO_Suite Corporativa_N/A_MICROSOFT_Open Value - CSP_CFQ7TTC0R595-000M</t>
  </si>
  <si>
    <t>CFQ7TTC0R595-000M</t>
  </si>
  <si>
    <t>Windows 365 Frontline 8 vCPU, 32 GB, 128 GB</t>
  </si>
  <si>
    <t>PROPIO_Suite Corporativa_N/A_MICROSOFT_Open Value - CSP_CFQ7TTC0R595-000N</t>
  </si>
  <si>
    <t>CFQ7TTC0R595-000N</t>
  </si>
  <si>
    <t>Windows 365 Frontline 4 vCPU, 16 GB, 512 GB</t>
  </si>
  <si>
    <t>PROPIO_Suite Corporativa_N/A_MICROSOFT_Open Value - CSP_CFQ7TTC0R595-000P</t>
  </si>
  <si>
    <t>CFQ7TTC0R595-000P</t>
  </si>
  <si>
    <t>Windows 365 Frontline 4 vCPU, 16 GB, 256 GB</t>
  </si>
  <si>
    <t>PROPIO_Suite Corporativa_N/A_MICROSOFT_Open Value - CSP_CFQ7TTC0R595-000Q</t>
  </si>
  <si>
    <t>CFQ7TTC0R595-000Q</t>
  </si>
  <si>
    <t>Windows 365 Frontline 4 vCPU, 16 GB, 128 GB</t>
  </si>
  <si>
    <t>PROPIO_Suite Corporativa_N/A_MICROSOFT_Open Value - CSP_CFQ7TTC0R595-0011</t>
  </si>
  <si>
    <t>CFQ7TTC0R595-0011</t>
  </si>
  <si>
    <t>Windows 365 Frontline 16 vCPU, 64 GB, 1 TB</t>
  </si>
  <si>
    <t>PROPIO_Suite Corporativa_N/A_MICROSOFT_Open Value - CSP_CFQ7TTC0R595-0013</t>
  </si>
  <si>
    <t>CFQ7TTC0R595-0013</t>
  </si>
  <si>
    <t>Windows 365 Frontline 16 vCPU, 64 GB, 512 GB</t>
  </si>
  <si>
    <t>PROPIO_Suite Corporativa_N/A_MICROSOFT_Open Value - CSP_CFQ7TTC0R595-0015</t>
  </si>
  <si>
    <t>CFQ7TTC0R595-0015</t>
  </si>
  <si>
    <t>Windows 365 Frontline GPU Max</t>
  </si>
  <si>
    <t>PROPIO_Suite Corporativa_N/A_MICROSOFT_Open Value - CSP_CFQ7TTC0R595-0016</t>
  </si>
  <si>
    <t>CFQ7TTC0R595-0016</t>
  </si>
  <si>
    <t>Windows 365 Frontline GPU Super</t>
  </si>
  <si>
    <t>PROPIO_Suite Corporativa_N/A_MICROSOFT_Open Value - CSP_CFQ7TTC0R595-0017</t>
  </si>
  <si>
    <t>CFQ7TTC0R595-0017</t>
  </si>
  <si>
    <t>Windows 365 Frontline GPU Standard</t>
  </si>
  <si>
    <t>PROPIO_Suite Corporativa_N/A_MICROSOFT_Open Value - CSP_CFQ7TTC0R9QB-0002</t>
  </si>
  <si>
    <t>CFQ7TTC0R9QB-0002</t>
  </si>
  <si>
    <t>Microsoft Entra Workload ID</t>
  </si>
  <si>
    <t>PROPIO_Suite Corporativa_N/A_MICROSOFT_Open Value - CSP_CFQ7TTC0RC5R-0001</t>
  </si>
  <si>
    <t>CFQ7TTC0RC5R-0001</t>
  </si>
  <si>
    <t>Microsoft Teams Essentials with Phone</t>
  </si>
  <si>
    <t>PROPIO_Suite Corporativa_N/A_MICROSOFT_Open Value - CSP_CFQ7TTC0RHGC-0001</t>
  </si>
  <si>
    <t>CFQ7TTC0RHGC-0001</t>
  </si>
  <si>
    <t>Microsoft Intune Remote Help for FLW</t>
  </si>
  <si>
    <t>PROPIO_Suite Corporativa_N/A_MICROSOFT_Open Value - CSP_CFQ7TTC0RJ8N-0001</t>
  </si>
  <si>
    <t>CFQ7TTC0RJ8N-0001</t>
  </si>
  <si>
    <t>Power Pages authenticated users T2 min 100 units - 100 users/per site/month capacity pack</t>
  </si>
  <si>
    <t>Power Pages authenticated users</t>
  </si>
  <si>
    <t>PROPIO_Suite Corporativa_N/A_MICROSOFT_Open Value - CSP_CFQ7TTC0RJ8N-0002</t>
  </si>
  <si>
    <t>CFQ7TTC0RJ8N-0002</t>
  </si>
  <si>
    <t>Power Pages authenticated users T3 min 1,000 units - 100 users/per site/month capacity pack</t>
  </si>
  <si>
    <t>PROPIO_Suite Corporativa_N/A_MICROSOFT_Open Value - CSP_CFQ7TTC0RJ8N-0003</t>
  </si>
  <si>
    <t>CFQ7TTC0RJ8N-0003</t>
  </si>
  <si>
    <t>Power Pages authenticated users T1 100 users/per site/month capacity pack</t>
  </si>
  <si>
    <t>PROPIO_Suite Corporativa_N/A_MICROSOFT_Open Value - CSP_CFQ7TTC0RJ8N-000H_EDU</t>
  </si>
  <si>
    <t>CFQ7TTC0RJ8N-000H_EDU</t>
  </si>
  <si>
    <t>Power Pages authenticated users T1 100 users/per site/month capacity pack (Education Faculty Pricing)_EDU</t>
  </si>
  <si>
    <t>PROPIO_Suite Corporativa_N/A_MICROSOFT_Open Value - CSP_CFQ7TTC0RJ8N-000J_EDU</t>
  </si>
  <si>
    <t>CFQ7TTC0RJ8N-000J_EDU</t>
  </si>
  <si>
    <t>Power Pages authenticated users T3 min 1,000 units - 100 users/per site/month capacity pack (Education Student Pricing)_EDU</t>
  </si>
  <si>
    <t>PROPIO_Suite Corporativa_N/A_MICROSOFT_Open Value - CSP_CFQ7TTC0RJ8N-000L_EDU</t>
  </si>
  <si>
    <t>CFQ7TTC0RJ8N-000L_EDU</t>
  </si>
  <si>
    <t>Power Pages authenticated users T3 min 1,000 units - 100 users/per site/month capacity pack (Education Faculty Pricing)_EDU</t>
  </si>
  <si>
    <t>PROPIO_Suite Corporativa_N/A_MICROSOFT_Open Value - CSP_CFQ7TTC0RJ8N-000M_EDU</t>
  </si>
  <si>
    <t>CFQ7TTC0RJ8N-000M_EDU</t>
  </si>
  <si>
    <t>Power Pages authenticated users T2 min 100 units - 100 users/per site/month capacity pack (Education Student Pricing)_EDU</t>
  </si>
  <si>
    <t>PROPIO_Suite Corporativa_N/A_MICROSOFT_Open Value - CSP_CFQ7TTC0RJ8N-000N_EDU</t>
  </si>
  <si>
    <t>CFQ7TTC0RJ8N-000N_EDU</t>
  </si>
  <si>
    <t>Power Pages authenticated users T2 min 100 units - 100 users/per site/month capacity pack (Education Faculty Pricing)_EDU</t>
  </si>
  <si>
    <t>PROPIO_Suite Corporativa_N/A_MICROSOFT_Open Value - CSP_CFQ7TTC0RJ8N-000P_EDU</t>
  </si>
  <si>
    <t>CFQ7TTC0RJ8N-000P_EDU</t>
  </si>
  <si>
    <t>Power Pages authenticated users T1 100 users/per site/month capacity pack (Education Student Pricing)_EDU</t>
  </si>
  <si>
    <t>PROPIO_Suite Corporativa_N/A_MICROSOFT_Open Value - CSP_CFQ7TTC0RJ8R-0001</t>
  </si>
  <si>
    <t>CFQ7TTC0RJ8R-0001</t>
  </si>
  <si>
    <t>Power Pages anonymous users T2 min 20 units - 500 users/per site/month capacity pack</t>
  </si>
  <si>
    <t>Power Pages anonymous users</t>
  </si>
  <si>
    <t>PROPIO_Suite Corporativa_N/A_MICROSOFT_Open Value - CSP_CFQ7TTC0RJ8R-0002</t>
  </si>
  <si>
    <t>CFQ7TTC0RJ8R-0002</t>
  </si>
  <si>
    <t>Power Pages anonymous users T1 500 users/per site/month capacity pack</t>
  </si>
  <si>
    <t>PROPIO_Suite Corporativa_N/A_MICROSOFT_Open Value - CSP_CFQ7TTC0RJ8R-0003</t>
  </si>
  <si>
    <t>CFQ7TTC0RJ8R-0003</t>
  </si>
  <si>
    <t>Power Pages anonymous users T3 min 200 units - 500 users/per site/month capacity pack</t>
  </si>
  <si>
    <t>PROPIO_Suite Corporativa_N/A_MICROSOFT_Open Value - CSP_CFQ7TTC0RJ8R-000K_EDU</t>
  </si>
  <si>
    <t>CFQ7TTC0RJ8R-000K_EDU</t>
  </si>
  <si>
    <t>Power Pages anonymous users T1 500 users/per site/month capacity pack (Education Faculty Pricing)_EDU</t>
  </si>
  <si>
    <t>PROPIO_Suite Corporativa_N/A_MICROSOFT_Open Value - CSP_CFQ7TTC0RJ8R-000L_EDU</t>
  </si>
  <si>
    <t>CFQ7TTC0RJ8R-000L_EDU</t>
  </si>
  <si>
    <t>Power Pages anonymous users T1 500 users/per site/month capacity pack (Education Student Pricing)_EDU</t>
  </si>
  <si>
    <t>PROPIO_Suite Corporativa_N/A_MICROSOFT_Open Value - CSP_CFQ7TTC0RJ8R-000M_EDU</t>
  </si>
  <si>
    <t>CFQ7TTC0RJ8R-000M_EDU</t>
  </si>
  <si>
    <t>Power Pages anonymous users T2 min 20 units - 500 users/per site/month capacity pack (Education Faculty Pricing)_EDU</t>
  </si>
  <si>
    <t>PROPIO_Suite Corporativa_N/A_MICROSOFT_Open Value - CSP_CFQ7TTC0RJ8R-000N_EDU</t>
  </si>
  <si>
    <t>CFQ7TTC0RJ8R-000N_EDU</t>
  </si>
  <si>
    <t>Power Pages anonymous users T3 min 200 units - 500 users/per site/month capacity pack (Education Student Pricing)_EDU</t>
  </si>
  <si>
    <t>PROPIO_Suite Corporativa_N/A_MICROSOFT_Open Value - CSP_CFQ7TTC0RJ8R-000P_EDU</t>
  </si>
  <si>
    <t>CFQ7TTC0RJ8R-000P_EDU</t>
  </si>
  <si>
    <t>Power Pages anonymous users T3 min 200 units - 500 users/per site/month capacity pack (Education Faculty Pricing)_EDU</t>
  </si>
  <si>
    <t>PROPIO_Suite Corporativa_N/A_MICROSOFT_Open Value - CSP_CFQ7TTC0RJ8R-000R_EDU</t>
  </si>
  <si>
    <t>CFQ7TTC0RJ8R-000R_EDU</t>
  </si>
  <si>
    <t>Power Pages anonymous users T2 min 20 units - 500 users/per site/month capacity pack (Education Student Pricing)_EDU</t>
  </si>
  <si>
    <t>PROPIO_Suite Corporativa_N/A_MICROSOFT_Open Value - CSP_CFQ7TTC0RM8K-0002</t>
  </si>
  <si>
    <t>CFQ7TTC0RM8K-0002</t>
  </si>
  <si>
    <t>PROPIO_Suite Corporativa_N/A_MICROSOFT_Open Value - CSP_CFQ7TTC0RM8K-000M_EDU</t>
  </si>
  <si>
    <t>CFQ7TTC0RM8K-000M_EDU</t>
  </si>
  <si>
    <t>Teams Premium for Faculty (Education Faculty Pricing)_EDU</t>
  </si>
  <si>
    <t>PROPIO_Suite Corporativa_N/A_MICROSOFT_Open Value - CSP_CFQ7TTC0RM8K-000P_EDU</t>
  </si>
  <si>
    <t>CFQ7TTC0RM8K-000P_EDU</t>
  </si>
  <si>
    <t>Teams Premium for Students (Education Student Pricing)_EDU</t>
  </si>
  <si>
    <t>PROPIO_Suite Corporativa_N/A_MICROSOFT_Open Value - CSP_CFQ7TTC0RP6S-0001</t>
  </si>
  <si>
    <t>CFQ7TTC0RP6S-0001</t>
  </si>
  <si>
    <t>Microsoft Intune Endpoint Privilege Management</t>
  </si>
  <si>
    <t>PROPIO_Suite Corporativa_N/A_MICROSOFT_Open Value - CSP_CFQ7TTC0RP6S-0003_EDU</t>
  </si>
  <si>
    <t>CFQ7TTC0RP6S-0003_EDU</t>
  </si>
  <si>
    <t>Microsoft Intune Endpoint Privilege Management (Education Faculty Pricing)_EDU</t>
  </si>
  <si>
    <t>PROPIO_Suite Corporativa_N/A_MICROSOFT_Open Value - CSP_CFQ7TTC0RP6S-0006_EDU</t>
  </si>
  <si>
    <t>CFQ7TTC0RP6S-0006_EDU</t>
  </si>
  <si>
    <t>Microsoft Intune Endpoint Privilege Management (Education Student Pricing)_EDU</t>
  </si>
  <si>
    <t>PROPIO_Suite Corporativa_N/A_MICROSOFT_Open Value - CSP_CFQ7TTC0RP6S-000D</t>
  </si>
  <si>
    <t>CFQ7TTC0RP6S-000D</t>
  </si>
  <si>
    <t>Microsoft Intune Endpoint Privilege Management for FLW</t>
  </si>
  <si>
    <t>PROPIO_Suite Corporativa_N/A_MICROSOFT_Open Value - CSP_CFQ7TTC0RP6W-0007</t>
  </si>
  <si>
    <t>CFQ7TTC0RP6W-0007</t>
  </si>
  <si>
    <t>Office 365 E1 Plus</t>
  </si>
  <si>
    <t>PROPIO_Suite Corporativa_N/A_MICROSOFT_Open Value - CSP_CFQ7TTC0RP6W-0009</t>
  </si>
  <si>
    <t>CFQ7TTC0RP6W-0009</t>
  </si>
  <si>
    <t>Office 365 E1 Plus (No Teams)</t>
  </si>
  <si>
    <t>PROPIO_Suite Corporativa_N/A_MICROSOFT_Open Value - CSP_CFQ7TTC0RP76-0002</t>
  </si>
  <si>
    <t>CFQ7TTC0RP76-0002</t>
  </si>
  <si>
    <t>Microsoft Intune Plan 2</t>
  </si>
  <si>
    <t>PROPIO_Suite Corporativa_N/A_MICROSOFT_Open Value - CSP_CFQ7TTC0RP76-0003_EDU</t>
  </si>
  <si>
    <t>CFQ7TTC0RP76-0003_EDU</t>
  </si>
  <si>
    <t>Microsoft Intune Plan 2 (Education Student Pricing)_EDU</t>
  </si>
  <si>
    <t>PROPIO_Suite Corporativa_N/A_MICROSOFT_Open Value - CSP_CFQ7TTC0RP76-0004_EDU</t>
  </si>
  <si>
    <t>CFQ7TTC0RP76-0004_EDU</t>
  </si>
  <si>
    <t>Microsoft Intune Plan 2 (Education Faculty Pricing)_EDU</t>
  </si>
  <si>
    <t>PROPIO_Suite Corporativa_N/A_MICROSOFT_Open Value - CSP_CFQ7TTC0RP76-000D</t>
  </si>
  <si>
    <t>CFQ7TTC0RP76-000D</t>
  </si>
  <si>
    <t>Microsoft Intune Plan 2 for FLW</t>
  </si>
  <si>
    <t>PROPIO_Suite Corporativa_N/A_MICROSOFT_Open Value - CSP_CFQ7TTC0RV0H-0001</t>
  </si>
  <si>
    <t>CFQ7TTC0RV0H-0001</t>
  </si>
  <si>
    <t>Microsoft Entra Workload ID for EPM customers</t>
  </si>
  <si>
    <t>PROPIO_Suite Corporativa_N/A_MICROSOFT_Open Value - CSP_CFQ7TTC0RWPR-0001</t>
  </si>
  <si>
    <t>CFQ7TTC0RWPR-0001</t>
  </si>
  <si>
    <t>Insider Risk Management Forensic Evidence 100GB Add-on</t>
  </si>
  <si>
    <t>Insider Risk Management Forensic Evidence</t>
  </si>
  <si>
    <t>PROPIO_Suite Corporativa_N/A_MICROSOFT_Open Value - CSP_CFQ7TTC0RZFJ-0001</t>
  </si>
  <si>
    <t>CFQ7TTC0RZFJ-0001</t>
  </si>
  <si>
    <t>Microsoft Intune Suite</t>
  </si>
  <si>
    <t>PROPIO_Suite Corporativa_N/A_MICROSOFT_Open Value - CSP_CFQ7TTC0RZFJ-0003_EDU</t>
  </si>
  <si>
    <t>CFQ7TTC0RZFJ-0003_EDU</t>
  </si>
  <si>
    <t>Microsoft Intune Suite (Education Faculty Pricing)_EDU</t>
  </si>
  <si>
    <t>PROPIO_Suite Corporativa_N/A_MICROSOFT_Open Value - CSP_CFQ7TTC0RZFJ-0006_EDU</t>
  </si>
  <si>
    <t>CFQ7TTC0RZFJ-0006_EDU</t>
  </si>
  <si>
    <t>Microsoft Intune Suite (Education Student Pricing)_EDU</t>
  </si>
  <si>
    <t>PROPIO_Suite Corporativa_N/A_MICROSOFT_Open Value - CSP_CFQ7TTC0RZFJ-000D</t>
  </si>
  <si>
    <t>CFQ7TTC0RZFJ-000D</t>
  </si>
  <si>
    <t>Microsoft Intune Suite for FLW</t>
  </si>
  <si>
    <t>PROPIO_Suite Corporativa_N/A_MICROSOFT_Open Value - CSP_CFQ7TTC0S1K7-0001</t>
  </si>
  <si>
    <t>CFQ7TTC0S1K7-0001</t>
  </si>
  <si>
    <t>Microsoft Viva Employee Communications and Communities</t>
  </si>
  <si>
    <t>PROPIO_Suite Corporativa_N/A_MICROSOFT_Open Value - CSP_CFQ7TTC0S3X1-0004</t>
  </si>
  <si>
    <t>CFQ7TTC0S3X1-0004</t>
  </si>
  <si>
    <t>Python in Excel add-on</t>
  </si>
  <si>
    <t>PROPIO_Suite Corporativa_N/A_MICROSOFT_Open Value - CSP_CFQ7TTC0S6D5-0003</t>
  </si>
  <si>
    <t>CFQ7TTC0S6D5-0003</t>
  </si>
  <si>
    <t>Power Automate Process Mining add-on</t>
  </si>
  <si>
    <t>PROPIO_Suite Corporativa_N/A_MICROSOFT_Open Value - CSP_CFQ7TTC0S6D5-000C_EDU</t>
  </si>
  <si>
    <t>CFQ7TTC0S6D5-000C_EDU</t>
  </si>
  <si>
    <t>Power Automate Process Mining (Education Student Pricing)_EDU</t>
  </si>
  <si>
    <t>PROPIO_Suite Corporativa_N/A_MICROSOFT_Open Value - CSP_CFQ7TTC0S6D5-000D_EDU</t>
  </si>
  <si>
    <t>CFQ7TTC0S6D5-000D_EDU</t>
  </si>
  <si>
    <t>Power Automate Process Mining (Education Faculty Pricing)_EDU</t>
  </si>
  <si>
    <t>PROPIO_Suite Corporativa_N/A_MICROSOFT_Open Value - CSP_CFQ7TTC0SWNG-0001</t>
  </si>
  <si>
    <t>CFQ7TTC0SWNG-0001</t>
  </si>
  <si>
    <t>Windows 365 Cross Region Disaster Recovery Add-On</t>
  </si>
  <si>
    <t>Windows 365 Cross Region Disaster Recovery</t>
  </si>
  <si>
    <t>PROPIO_Suite Corporativa_N/A_MICROSOFT_Open Value - CSP_CFQ7TTC0TDKX-0002_EDU</t>
  </si>
  <si>
    <t>CFQ7TTC0TDKX-0002_EDU</t>
  </si>
  <si>
    <t>Dynamics 365 Customer Service Premium (Education Student Pricing)_EDU</t>
  </si>
  <si>
    <t>Dynamics 365 Customer Service Premium</t>
  </si>
  <si>
    <t>PROPIO_Suite Corporativa_N/A_MICROSOFT_Open Value - CSP_CFQ7TTC0TDKX-0004_EDU</t>
  </si>
  <si>
    <t>CFQ7TTC0TDKX-0004_EDU</t>
  </si>
  <si>
    <t>Dynamics 365 Customer Service Premium (Education Faculty Pricing)_EDU</t>
  </si>
  <si>
    <t>PROPIO_Suite Corporativa_N/A_MICROSOFT_Open Value - CSP_CFQ7TTC0TDKX-0005</t>
  </si>
  <si>
    <t>CFQ7TTC0TDKX-0005</t>
  </si>
  <si>
    <t>PROPIO_Suite Corporativa_N/A_MICROSOFT_Open Value - CSP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CFQ7TTC0TDL0-0004_EDU</t>
  </si>
  <si>
    <t>Dynamics 365 Contact Center Digital (Education Student Pricing)_EDU</t>
  </si>
  <si>
    <t>PROPIO_Suite Corporativa_N/A_MICROSOFT_Open Value - CSP_CFQ7TTC0TDL0-0007</t>
  </si>
  <si>
    <t>CFQ7TTC0TDL0-0007</t>
  </si>
  <si>
    <t>PROPIO_Suite Corporativa_N/A_MICROSOFT_Open Value - CSP_CFQ7TTC0TDL0-0008_EDU</t>
  </si>
  <si>
    <t>CFQ7TTC0TDL0-0008_EDU</t>
  </si>
  <si>
    <t>Dynamics 365 Contact Center Digital (Education Faculty Pricing)_EDU</t>
  </si>
  <si>
    <t>PROPIO_Suite Corporativa_N/A_MICROSOFT_Open Value - CSP_CFQ7TTC0TDL0-0009</t>
  </si>
  <si>
    <t>CFQ7TTC0TDL0-0009</t>
  </si>
  <si>
    <t>Dynamics 365 Contact Center Digital Add-on for Customer Service Enterprise</t>
  </si>
  <si>
    <t>PROPIO_Suite Corporativa_N/A_MICROSOFT_Open Value - CSP_CFQ7TTC0TDL0-000B_EDU</t>
  </si>
  <si>
    <t>CFQ7TTC0TDL0-000B_EDU</t>
  </si>
  <si>
    <t>Dynamics 365 Contact Center Digital Add-on for Customer Service Enterprise (Education Faculty Pricing)_EDU</t>
  </si>
  <si>
    <t>PROPIO_Suite Corporativa_N/A_MICROSOFT_Open Value - CSP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CFQ7TTC0TDL7-0004_EDU</t>
  </si>
  <si>
    <t>Dynamics 365 Contact Center Voice (Education Student Pricing)_EDU</t>
  </si>
  <si>
    <t>PROPIO_Suite Corporativa_N/A_MICROSOFT_Open Value - CSP_CFQ7TTC0TDL7-0007_EDU</t>
  </si>
  <si>
    <t>CFQ7TTC0TDL7-0007_EDU</t>
  </si>
  <si>
    <t>Dynamics 365 Contact Center Voice (Education Faculty Pricing)_EDU</t>
  </si>
  <si>
    <t>PROPIO_Suite Corporativa_N/A_MICROSOFT_Open Value - CSP_CFQ7TTC0TDL7-0008</t>
  </si>
  <si>
    <t>CFQ7TTC0TDL7-0008</t>
  </si>
  <si>
    <t>Dynamics 365 Contact Center Voice Add-on for Customer Service Enterprise</t>
  </si>
  <si>
    <t>PROPIO_Suite Corporativa_N/A_MICROSOFT_Open Value - CSP_CFQ7TTC0TDL7-0009_EDU</t>
  </si>
  <si>
    <t>CFQ7TTC0TDL7-0009_EDU</t>
  </si>
  <si>
    <t>Dynamics 365 Contact Center Voice Add-on for Customer Service Enterprise (Education Faculty Pricing)_EDU</t>
  </si>
  <si>
    <t>PROPIO_Suite Corporativa_N/A_MICROSOFT_Open Value - CSP_CFQ7TTC0TDL7-000B</t>
  </si>
  <si>
    <t>CFQ7TTC0TDL7-000B</t>
  </si>
  <si>
    <t>PROPIO_Suite Corporativa_N/A_MICROSOFT_Open Value - CSP_CFQ7TTC0TDLC-0001_EDU</t>
  </si>
  <si>
    <t>CFQ7TTC0TDLC-0001_EDU</t>
  </si>
  <si>
    <t>Dynamics 365 Contact Center (Education Student Pricing)_EDU</t>
  </si>
  <si>
    <t>Dynamics 365 Contact Center</t>
  </si>
  <si>
    <t>PROPIO_Suite Corporativa_N/A_MICROSOFT_Open Value - CSP_CFQ7TTC0TDLC-0005_EDU</t>
  </si>
  <si>
    <t>CFQ7TTC0TDLC-0005_EDU</t>
  </si>
  <si>
    <t>Dynamics 365 Contact Center Add-on for Customer Service Enterprise (Education Student Pricing)_EDU</t>
  </si>
  <si>
    <t>PROPIO_Suite Corporativa_N/A_MICROSOFT_Open Value - CSP_CFQ7TTC0TDLC-0006</t>
  </si>
  <si>
    <t>CFQ7TTC0TDLC-0006</t>
  </si>
  <si>
    <t>PROPIO_Suite Corporativa_N/A_MICROSOFT_Open Value - CSP_CFQ7TTC0TDLC-0007_EDU</t>
  </si>
  <si>
    <t>CFQ7TTC0TDLC-0007_EDU</t>
  </si>
  <si>
    <t>Dynamics 365 Contact Center (Education Faculty Pricing)_EDU</t>
  </si>
  <si>
    <t>PROPIO_Suite Corporativa_N/A_MICROSOFT_Open Value - CSP_CFQ7TTC0TDLC-0008_EDU</t>
  </si>
  <si>
    <t>CFQ7TTC0TDLC-0008_EDU</t>
  </si>
  <si>
    <t>Dynamics 365 Contact Center Add-on for Customer Service Enterprise (Education Faculty Pricing)_EDU</t>
  </si>
  <si>
    <t>PROPIO_Suite Corporativa_N/A_MICROSOFT_Open Value - CSP_CFQ7TTC0TDLC-0009</t>
  </si>
  <si>
    <t>CFQ7TTC0TDLC-0009</t>
  </si>
  <si>
    <t>Dynamics 365 Contact Center Add-on for Customer Service Enterprise</t>
  </si>
  <si>
    <t>PROPIO_Suite Corporativa_N/A_MICROSOFT_Open Value - CSP_CGS-00001</t>
  </si>
  <si>
    <t>CGS-00001</t>
  </si>
  <si>
    <t>Microsoft Azure Information Protection Premium P2 Open Faculty Subscription Open Value Level E 1 Month Academic AP</t>
  </si>
  <si>
    <t>Azure Info Prot Prem P2 Open Fac</t>
  </si>
  <si>
    <t>PROPIO_Suite Corporativa_N/A_MICROSOFT_Open Value - CSP_CGS-00002</t>
  </si>
  <si>
    <t>CGS-00002</t>
  </si>
  <si>
    <t>Microsoft Azure Information Protection Premium P2 Open Faculty Subscription Open Value Level F 1 Month Academic AP</t>
  </si>
  <si>
    <t>PROPIO_Suite Corporativa_N/A_MICROSOFT_Open Value - CSP_D75-01755</t>
  </si>
  <si>
    <t>D75-01755</t>
  </si>
  <si>
    <t>Microsoft BizTalk Server Standard All Languages License &amp; Software Assurance Open Value 2 Licenses Level E 1 Year Academic AP Core License</t>
  </si>
  <si>
    <t>PROPIO_Suite Corporativa_N/A_MICROSOFT_Open Value - CSP_D75-01756</t>
  </si>
  <si>
    <t>D75-01756</t>
  </si>
  <si>
    <t>Microsoft BizTalk Server Standard All Languages License &amp; Software Assurance Open Value 2 Licenses Level F 1 Year Academic AP Core License</t>
  </si>
  <si>
    <t>PROPIO_Suite Corporativa_N/A_MICROSOFT_Open Value - CSP_D75-01757</t>
  </si>
  <si>
    <t>D75-01757</t>
  </si>
  <si>
    <t>Microsoft BizTalk Server Standard All Languages SA Step-up Open Value 2 Licenses Level E 1 Year Academic BizTalk Server Branch AP Core License</t>
  </si>
  <si>
    <t>PROPIO_Suite Corporativa_N/A_MICROSOFT_Open Value - CSP_D75-01758</t>
  </si>
  <si>
    <t>D75-01758</t>
  </si>
  <si>
    <t>Microsoft BizTalk Server Standard All Languages SA Step-up Open Value 2 Licenses Level F 1 Year Academic BizTalk Server Branch AP Core License</t>
  </si>
  <si>
    <t>PROPIO_Suite Corporativa_N/A_MICROSOFT_Open Value - CSP_D75-01916</t>
  </si>
  <si>
    <t>D75-01916</t>
  </si>
  <si>
    <t>PROPIO_Suite Corporativa_N/A_MICROSOFT_Open Value - CSP_D75-01917</t>
  </si>
  <si>
    <t>D75-01917</t>
  </si>
  <si>
    <t>Microsoft BizTalk Server Standard SA Step-up Open Value 2 Licenses Level D 3 Years Acquired Year 1 BizTalk Server Branch AP Core License</t>
  </si>
  <si>
    <t>PROPIO_Suite Corporativa_N/A_MICROSOFT_Open Value - CSP_D75-01918</t>
  </si>
  <si>
    <t>D75-01918</t>
  </si>
  <si>
    <t>PROPIO_Suite Corporativa_N/A_MICROSOFT_Open Value - CSP_D86-03848</t>
  </si>
  <si>
    <t>D86-03848</t>
  </si>
  <si>
    <t>Microsoft Visio Standard License &amp; Software Assurance Open Value Level D 3 Years Acquired Year 1 AP</t>
  </si>
  <si>
    <t>PROPIO_Suite Corporativa_N/A_MICROSOFT_Open Value - CSP_D86-03853</t>
  </si>
  <si>
    <t>D86-03853</t>
  </si>
  <si>
    <t>Microsoft Visio Standard Software Assurance Open Value Level D 3 Years Acquired Year 1 AP</t>
  </si>
  <si>
    <t>PROPIO_Suite Corporativa_N/A_MICROSOFT_Open Value - CSP_D87-03964</t>
  </si>
  <si>
    <t>D87-03964</t>
  </si>
  <si>
    <t>Microsoft Visio Professional License &amp; Software Assurance Open Value Level D 3 Years Acquired Year 1 AP</t>
  </si>
  <si>
    <t>PROPIO_Suite Corporativa_N/A_MICROSOFT_Open Value - CSP_D87-03969</t>
  </si>
  <si>
    <t>D87-03969</t>
  </si>
  <si>
    <t>Microsoft Visio Professional SA Step-up Open Value Level D 3 Years Acquired Year 1 Visio Std AP</t>
  </si>
  <si>
    <t>PROPIO_Suite Corporativa_N/A_MICROSOFT_Open Value - CSP_D87-03974</t>
  </si>
  <si>
    <t>D87-03974</t>
  </si>
  <si>
    <t>Microsoft Visio Professional Software Assurance Open Value Level D 3 Years Acquired Year 1 AP</t>
  </si>
  <si>
    <t>PROPIO_Suite Corporativa_N/A_MICROSOFT_Open Value - CSP_D87-06005</t>
  </si>
  <si>
    <t>D87-06005</t>
  </si>
  <si>
    <t>Microsoft Visio Professional All Languages License &amp; Software Assurance Open Value Level E 1 Year Academic AP</t>
  </si>
  <si>
    <t>PROPIO_Suite Corporativa_N/A_MICROSOFT_Open Value - CSP_D87-06006</t>
  </si>
  <si>
    <t>D87-06006</t>
  </si>
  <si>
    <t>Microsoft Visio Professional All Languages License &amp; Software Assurance Open Value Level F 1 Year Academic AP</t>
  </si>
  <si>
    <t>PROPIO_Suite Corporativa_N/A_MICROSOFT_Open Value - CSP_D87-06007</t>
  </si>
  <si>
    <t>D87-06007</t>
  </si>
  <si>
    <t>Microsoft Visio Professional All Languages License &amp; Software Assurance Open Value Level E 1 Year Academic Enterprise</t>
  </si>
  <si>
    <t>PROPIO_Suite Corporativa_N/A_MICROSOFT_Open Value - CSP_D87-06008</t>
  </si>
  <si>
    <t>D87-06008</t>
  </si>
  <si>
    <t>Microsoft Visio Professional All Languages License &amp; Software Assurance Open Value Level F 1 Year Academic Enterprise</t>
  </si>
  <si>
    <t>PROPIO_Suite Corporativa_N/A_MICROSOFT_Open Value - CSP_D87-06010</t>
  </si>
  <si>
    <t>D87-06010</t>
  </si>
  <si>
    <t>Microsoft Visio Professional All Languages License &amp; Software Assurance Open Value No Level 1 Year Academic Student</t>
  </si>
  <si>
    <t>PROPIO_Suite Corporativa_N/A_MICROSOFT_Open Value - CSP_DG7GMGF0D19L-0001</t>
  </si>
  <si>
    <t>DG7GMGF0D19L-0001</t>
  </si>
  <si>
    <t>Windows 10 Enterprise LTSC 2021 Upgrade</t>
  </si>
  <si>
    <t>Standard</t>
  </si>
  <si>
    <t>PROPIO_Suite Corporativa_N/A_MICROSOFT_Open Value - CSP_DG7GMGF0D19M-0001</t>
  </si>
  <si>
    <t>DG7GMGF0D19M-0001</t>
  </si>
  <si>
    <t>Windows 10 Enterprise N LTSC 2021 Upgrade</t>
  </si>
  <si>
    <t>PROPIO_Suite Corporativa_N/A_MICROSOFT_Open Value - CSP_DG7GMGF0D3SJ-0003</t>
  </si>
  <si>
    <t>DG7GMGF0D3SJ-0003</t>
  </si>
  <si>
    <t>Visual Studio Professional 2022</t>
  </si>
  <si>
    <t>PROPIO_Suite Corporativa_N/A_MICROSOFT_Open Value - CSP_DG7GMGF0D513-0001</t>
  </si>
  <si>
    <t>DG7GMGF0D513-0001</t>
  </si>
  <si>
    <t>Windows Server 2022 Rights Management External Connector</t>
  </si>
  <si>
    <t>PROPIO_Suite Corporativa_N/A_MICROSOFT_Open Value - CSP_DG7GMGF0D513-0001_EDU</t>
  </si>
  <si>
    <t>DG7GMGF0D513-0001_EDU</t>
  </si>
  <si>
    <t>Windows Server 2022 Rights Management External Connector_EDU</t>
  </si>
  <si>
    <t>PROPIO_Suite Corporativa_N/A_MICROSOFT_Open Value - CSP_DG7GMGF0D515-0001</t>
  </si>
  <si>
    <t>DG7GMGF0D515-0001</t>
  </si>
  <si>
    <t>Windows Server 2022 External Connector</t>
  </si>
  <si>
    <t>PROPIO_Suite Corporativa_N/A_MICROSOFT_Open Value - CSP_DG7GMGF0D515-0001_EDU</t>
  </si>
  <si>
    <t>DG7GMGF0D515-0001_EDU</t>
  </si>
  <si>
    <t>Windows Server 2022 External Connector_EDU</t>
  </si>
  <si>
    <t>PROPIO_Suite Corporativa_N/A_MICROSOFT_Open Value - CSP_DG7GMGF0D5RK-0002</t>
  </si>
  <si>
    <t>DG7GMGF0D5RK-0002</t>
  </si>
  <si>
    <t>Windows Server 2022 Standard - 8 Core License Pack 1 Year</t>
  </si>
  <si>
    <t>Windows Server Standard Core 2022</t>
  </si>
  <si>
    <t>PROPIO_Suite Corporativa_N/A_MICROSOFT_Open Value - CSP_DG7GMGF0D5RK-0004</t>
  </si>
  <si>
    <t>DG7GMGF0D5RK-0004</t>
  </si>
  <si>
    <t>Windows Server 2022 Standard - 2 Core License Pack</t>
  </si>
  <si>
    <t>PROPIO_Suite Corporativa_N/A_MICROSOFT_Open Value - CSP_DG7GMGF0D5RK-0004_EDU</t>
  </si>
  <si>
    <t>DG7GMGF0D5RK-0004_EDU</t>
  </si>
  <si>
    <t>Windows Server 2022 Standard - 2 Core License Pack_EDU</t>
  </si>
  <si>
    <t>PROPIO_Suite Corporativa_N/A_MICROSOFT_Open Value - CSP_DG7GMGF0D5RK-0005</t>
  </si>
  <si>
    <t>DG7GMGF0D5RK-0005</t>
  </si>
  <si>
    <t>Windows Server 2022 Standard - 16 Core License Pack</t>
  </si>
  <si>
    <t>PROPIO_Suite Corporativa_N/A_MICROSOFT_Open Value - CSP_DG7GMGF0D5RK-0005_EDU</t>
  </si>
  <si>
    <t>DG7GMGF0D5RK-0005_EDU</t>
  </si>
  <si>
    <t>Windows Server 2022 Standard - 16 Core License Pack_EDU</t>
  </si>
  <si>
    <t>PROPIO_Suite Corporativa_N/A_MICROSOFT_Open Value - CSP_DG7GMGF0D5RK-0006</t>
  </si>
  <si>
    <t>DG7GMGF0D5RK-0006</t>
  </si>
  <si>
    <t>Windows Server 2022 Standard - 2 Core License Pack 1 Year</t>
  </si>
  <si>
    <t>PROPIO_Suite Corporativa_N/A_MICROSOFT_Open Value - CSP_DG7GMGF0D5SL-0002</t>
  </si>
  <si>
    <t>DG7GMGF0D5SL-0002</t>
  </si>
  <si>
    <t>Rights Management Services (RMS) 2022 CAL- 1 User</t>
  </si>
  <si>
    <t>Windows Rights Management Services CAL 2022</t>
  </si>
  <si>
    <t>PROPIO_Suite Corporativa_N/A_MICROSOFT_Open Value - CSP_DG7GMGF0D5SL-0002_EDU</t>
  </si>
  <si>
    <t>DG7GMGF0D5SL-0002_EDU</t>
  </si>
  <si>
    <t>Rights Management Services (RMS) 2022 CAL- 1 User_EDU</t>
  </si>
  <si>
    <t>PROPIO_Suite Corporativa_N/A_MICROSOFT_Open Value - CSP_DG7GMGF0D5SL-0003</t>
  </si>
  <si>
    <t>DG7GMGF0D5SL-0003</t>
  </si>
  <si>
    <t>Windows Server 2022 RMS CAL - 1 User CAL - 1 year</t>
  </si>
  <si>
    <t>PROPIO_Suite Corporativa_N/A_MICROSOFT_Open Value - CSP_DG7GMGF0D5SL-0006</t>
  </si>
  <si>
    <t>DG7GMGF0D5SL-0006</t>
  </si>
  <si>
    <t>Windows Server 2022 RMS CAL - 1 Device CAL - 1 year</t>
  </si>
  <si>
    <t>PROPIO_Suite Corporativa_N/A_MICROSOFT_Open Value - CSP_DG7GMGF0D5SL-0007</t>
  </si>
  <si>
    <t>DG7GMGF0D5SL-0007</t>
  </si>
  <si>
    <t>Rights Management Services (RMS) 2022 CAL-1 Device</t>
  </si>
  <si>
    <t>PROPIO_Suite Corporativa_N/A_MICROSOFT_Open Value - CSP_DG7GMGF0D5SL-0007_EDU</t>
  </si>
  <si>
    <t>DG7GMGF0D5SL-0007_EDU</t>
  </si>
  <si>
    <t>Rights Management Services (RMS) 2022 CAL-1 Device_EDU</t>
  </si>
  <si>
    <t>PROPIO_Suite Corporativa_N/A_MICROSOFT_Open Value - CSP_DG7GMGF0D5VX-0004</t>
  </si>
  <si>
    <t>DG7GMGF0D5VX-0004</t>
  </si>
  <si>
    <t>Windows Server 2022 CAL - 1 User CAL - 1 year</t>
  </si>
  <si>
    <t>Windows Server CAL 2022</t>
  </si>
  <si>
    <t>PROPIO_Suite Corporativa_N/A_MICROSOFT_Open Value - CSP_DG7GMGF0D5VX-0005</t>
  </si>
  <si>
    <t>DG7GMGF0D5VX-0005</t>
  </si>
  <si>
    <t>Windows Server 2022 CAL - 1 Device CAL - 1 year</t>
  </si>
  <si>
    <t>PROPIO_Suite Corporativa_N/A_MICROSOFT_Open Value - CSP_DG7GMGF0D5VX-0006</t>
  </si>
  <si>
    <t>DG7GMGF0D5VX-0006</t>
  </si>
  <si>
    <t>Windows Server 2022 - 1 Device CAL</t>
  </si>
  <si>
    <t>PROPIO_Suite Corporativa_N/A_MICROSOFT_Open Value - CSP_DG7GMGF0D5VX-0006_EDU</t>
  </si>
  <si>
    <t>DG7GMGF0D5VX-0006_EDU</t>
  </si>
  <si>
    <t>Windows Server 2022 - 1 Device CAL_EDU</t>
  </si>
  <si>
    <t>PROPIO_Suite Corporativa_N/A_MICROSOFT_Open Value - CSP_DG7GMGF0D5VX-0007</t>
  </si>
  <si>
    <t>DG7GMGF0D5VX-0007</t>
  </si>
  <si>
    <t>Windows Server 2022 - 1 User CAL</t>
  </si>
  <si>
    <t>PROPIO_Suite Corporativa_N/A_MICROSOFT_Open Value - CSP_DG7GMGF0D5VX-0007_EDU</t>
  </si>
  <si>
    <t>DG7GMGF0D5VX-0007_EDU</t>
  </si>
  <si>
    <t>Windows Server 2022 - 1 User CAL_EDU</t>
  </si>
  <si>
    <t>PROPIO_Suite Corporativa_N/A_MICROSOFT_Open Value - CSP_DG7GMGF0D609-0002</t>
  </si>
  <si>
    <t>DG7GMGF0D609-0002</t>
  </si>
  <si>
    <t>Windows Server 2022 Remote Desktop Services External Connector</t>
  </si>
  <si>
    <t>Windows Remote Desktop External Connector 2022</t>
  </si>
  <si>
    <t>PROPIO_Suite Corporativa_N/A_MICROSOFT_Open Value - CSP_DG7GMGF0D609-0002_EDU</t>
  </si>
  <si>
    <t>DG7GMGF0D609-0002_EDU</t>
  </si>
  <si>
    <t>Windows Server 2022 Remote Desktop Services External Connector_EDU</t>
  </si>
  <si>
    <t>PROPIO_Suite Corporativa_N/A_MICROSOFT_Open Value - CSP_DG7GMGF0D65N-0002</t>
  </si>
  <si>
    <t>DG7GMGF0D65N-0002</t>
  </si>
  <si>
    <t>Windows Server 2022 Datacenter - 16 Core</t>
  </si>
  <si>
    <t>Windows Server Data Center Core 2022</t>
  </si>
  <si>
    <t>PROPIO_Suite Corporativa_N/A_MICROSOFT_Open Value - CSP_DG7GMGF0D65N-0002_EDU</t>
  </si>
  <si>
    <t>DG7GMGF0D65N-0002_EDU</t>
  </si>
  <si>
    <t>Windows Server 2022 Datacenter - 16 Core_EDU</t>
  </si>
  <si>
    <t>PROPIO_Suite Corporativa_N/A_MICROSOFT_Open Value - CSP_DG7GMGF0D65N-0003</t>
  </si>
  <si>
    <t>DG7GMGF0D65N-0003</t>
  </si>
  <si>
    <t>Windows Server 2022 Datacenter - 2 Core</t>
  </si>
  <si>
    <t>PROPIO_Suite Corporativa_N/A_MICROSOFT_Open Value - CSP_DG7GMGF0D65N-0003_EDU</t>
  </si>
  <si>
    <t>DG7GMGF0D65N-0003_EDU</t>
  </si>
  <si>
    <t>Windows Server 2022 Datacenter - 2 Core_EDU</t>
  </si>
  <si>
    <t>PROPIO_Suite Corporativa_N/A_MICROSOFT_Open Value - CSP_DG7GMGF0D65N-0005</t>
  </si>
  <si>
    <t>DG7GMGF0D65N-0005</t>
  </si>
  <si>
    <t>Windows Server 2022 Datacenter - 8 Core License Pack 1 Year</t>
  </si>
  <si>
    <t>PROPIO_Suite Corporativa_N/A_MICROSOFT_Open Value - CSP_DG7GMGF0D65N-0007</t>
  </si>
  <si>
    <t>DG7GMGF0D65N-0007</t>
  </si>
  <si>
    <t>Windows Server 2022 Datacenter - 2 Core License Pack 1 Year</t>
  </si>
  <si>
    <t>PROPIO_Suite Corporativa_N/A_MICROSOFT_Open Value - CSP_DG7GMGF0D7HX-0006</t>
  </si>
  <si>
    <t>DG7GMGF0D7HX-0006</t>
  </si>
  <si>
    <t>Windows Server 2022 Remote Desktop Services - 1 Device CAL</t>
  </si>
  <si>
    <t>Windows Remote Desktop Server CAL 2022</t>
  </si>
  <si>
    <t>PROPIO_Suite Corporativa_N/A_MICROSOFT_Open Value - CSP_DG7GMGF0D7HX-0006_EDU</t>
  </si>
  <si>
    <t>DG7GMGF0D7HX-0006_EDU</t>
  </si>
  <si>
    <t>Windows Server 2022 Remote Desktop Services - 1 Device CAL_EDU</t>
  </si>
  <si>
    <t>PROPIO_Suite Corporativa_N/A_MICROSOFT_Open Value - CSP_DG7GMGF0D7HX-0007</t>
  </si>
  <si>
    <t>DG7GMGF0D7HX-0007</t>
  </si>
  <si>
    <t>Windows Server 2022 Remote Desktop Services - 1 User CAL 1 Year</t>
  </si>
  <si>
    <t>PROPIO_Suite Corporativa_N/A_MICROSOFT_Open Value - CSP_DG7GMGF0D7HX-0009</t>
  </si>
  <si>
    <t>DG7GMGF0D7HX-0009</t>
  </si>
  <si>
    <t>Windows Server 2022 Remote Desktop Services - 1 User CAL</t>
  </si>
  <si>
    <t>PROPIO_Suite Corporativa_N/A_MICROSOFT_Open Value - CSP_DG7GMGF0D7HX-0009_EDU</t>
  </si>
  <si>
    <t>DG7GMGF0D7HX-0009_EDU</t>
  </si>
  <si>
    <t>Windows Server 2022 Remote Desktop Services - 1 User CAL_EDU</t>
  </si>
  <si>
    <t>PROPIO_Suite Corporativa_N/A_MICROSOFT_Open Value - CSP_DG7GMGF0D8H3-0002</t>
  </si>
  <si>
    <t>DG7GMGF0D8H3-0002</t>
  </si>
  <si>
    <t>Windows 11 Home N to Pro N Upgrade for Microsoft 365 Business</t>
  </si>
  <si>
    <t>Windows 11 Pro N</t>
  </si>
  <si>
    <t>PROPIO_Suite Corporativa_N/A_MICROSOFT_Open Value - CSP_DG7GMGF0D8H3-0004</t>
  </si>
  <si>
    <t>DG7GMGF0D8H3-0004</t>
  </si>
  <si>
    <t>Windows 11 Pro N Upgrade</t>
  </si>
  <si>
    <t>PROPIO_Suite Corporativa_N/A_MICROSOFT_Open Value - CSP_DG7GMGF0D8H3-0004_EDU</t>
  </si>
  <si>
    <t>DG7GMGF0D8H3-0004_EDU</t>
  </si>
  <si>
    <t>Windows 11 Pro N Upgrade_EDU</t>
  </si>
  <si>
    <t>PROPIO_Suite Corporativa_N/A_MICROSOFT_Open Value - CSP_DG7GMGF0D8H4-0002</t>
  </si>
  <si>
    <t>DG7GMGF0D8H4-0002</t>
  </si>
  <si>
    <t>Windows 11 Home to Pro Upgrade for Microsoft 365 Business</t>
  </si>
  <si>
    <t>Windows 11 Pro</t>
  </si>
  <si>
    <t>PROPIO_Suite Corporativa_N/A_MICROSOFT_Open Value - CSP_DG7GMGF0D8H4-0004</t>
  </si>
  <si>
    <t>DG7GMGF0D8H4-0004</t>
  </si>
  <si>
    <t>Windows 11 Pro Upgrade</t>
  </si>
  <si>
    <t>PROPIO_Suite Corporativa_N/A_MICROSOFT_Open Value - CSP_DG7GMGF0D8H4-0004_EDU</t>
  </si>
  <si>
    <t>DG7GMGF0D8H4-0004_EDU</t>
  </si>
  <si>
    <t>Windows 11 Pro Upgrade_EDU</t>
  </si>
  <si>
    <t>PROPIO_Suite Corporativa_N/A_MICROSOFT_Open Value - CSP_DG7GMGF0F4K1-0002</t>
  </si>
  <si>
    <t>DG7GMGF0F4K1-0002</t>
  </si>
  <si>
    <t>Skype for Business Server Standard 2019 User CAL</t>
  </si>
  <si>
    <t>PROPIO_Suite Corporativa_N/A_MICROSOFT_Open Value - CSP_DG7GMGF0F4K1-0003</t>
  </si>
  <si>
    <t>DG7GMGF0F4K1-0003</t>
  </si>
  <si>
    <t>Skype for Business Server Standard 2019 Device CAL</t>
  </si>
  <si>
    <t>PROPIO_Suite Corporativa_N/A_MICROSOFT_Open Value - CSP_DG7GMGF0F4LF-0001</t>
  </si>
  <si>
    <t>DG7GMGF0F4LF-0001</t>
  </si>
  <si>
    <t>Project Server 2019 User CAL</t>
  </si>
  <si>
    <t>Project Server CAL 2019</t>
  </si>
  <si>
    <t>PROPIO_Suite Corporativa_N/A_MICROSOFT_Open Value - CSP_DG7GMGF0F4LF-0003</t>
  </si>
  <si>
    <t>DG7GMGF0F4LF-0003</t>
  </si>
  <si>
    <t>Project Server 2019 Device CAL</t>
  </si>
  <si>
    <t>PROPIO_Suite Corporativa_N/A_MICROSOFT_Open Value - CSP_DG7GMGF0F4LN-0002</t>
  </si>
  <si>
    <t>DG7GMGF0F4LN-0002</t>
  </si>
  <si>
    <t>Skype for Business Server Plus 2019 User CAL</t>
  </si>
  <si>
    <t>PROPIO_Suite Corporativa_N/A_MICROSOFT_Open Value - CSP_DG7GMGF0F4LN-0003</t>
  </si>
  <si>
    <t>DG7GMGF0F4LN-0003</t>
  </si>
  <si>
    <t>Skype for Business Server Plus 2019 Device CAL</t>
  </si>
  <si>
    <t>PROPIO_Suite Corporativa_N/A_MICROSOFT_Open Value - CSP_DG7GMGF0F4LP-0002</t>
  </si>
  <si>
    <t>DG7GMGF0F4LP-0002</t>
  </si>
  <si>
    <t>Skype for Business Server Enterprise 2019 User CAL</t>
  </si>
  <si>
    <t>PROPIO_Suite Corporativa_N/A_MICROSOFT_Open Value - CSP_DG7GMGF0F4LP-0003</t>
  </si>
  <si>
    <t>DG7GMGF0F4LP-0003</t>
  </si>
  <si>
    <t>Skype for Business Server Enterprise 2019 Device CAL</t>
  </si>
  <si>
    <t>PROPIO_Suite Corporativa_N/A_MICROSOFT_Open Value - CSP_DG7GMGF0F4LQ-0002</t>
  </si>
  <si>
    <t>DG7GMGF0F4LQ-0002</t>
  </si>
  <si>
    <t>Skype for Business Server 2019</t>
  </si>
  <si>
    <t>PROPIO_Suite Corporativa_N/A_MICROSOFT_Open Value - CSP_DG7GMGF0F4LS-0002</t>
  </si>
  <si>
    <t>DG7GMGF0F4LS-0002</t>
  </si>
  <si>
    <t>SharePoint Standard 2019 User CAL</t>
  </si>
  <si>
    <t>PROPIO_Suite Corporativa_N/A_MICROSOFT_Open Value - CSP_DG7GMGF0F4LS-0003</t>
  </si>
  <si>
    <t>DG7GMGF0F4LS-0003</t>
  </si>
  <si>
    <t>SharePoint Standard 2019 Device CAL</t>
  </si>
  <si>
    <t>PROPIO_Suite Corporativa_N/A_MICROSOFT_Open Value - CSP_DG7GMGF0F4LT-0002</t>
  </si>
  <si>
    <t>DG7GMGF0F4LT-0002</t>
  </si>
  <si>
    <t>SharePoint Server 2019</t>
  </si>
  <si>
    <t>PROPIO_Suite Corporativa_N/A_MICROSOFT_Open Value - CSP_DG7GMGF0F4LV-0002</t>
  </si>
  <si>
    <t>DG7GMGF0F4LV-0002</t>
  </si>
  <si>
    <t>SharePoint Enterprise 2019 User CAL</t>
  </si>
  <si>
    <t>SharePoint Enterprise CAL 2019</t>
  </si>
  <si>
    <t>PROPIO_Suite Corporativa_N/A_MICROSOFT_Open Value - CSP_DG7GMGF0F4LV-0003</t>
  </si>
  <si>
    <t>DG7GMGF0F4LV-0003</t>
  </si>
  <si>
    <t>SharePoint Enterprise 2019 Device CAL</t>
  </si>
  <si>
    <t>PROPIO_Suite Corporativa_N/A_MICROSOFT_Open Value - CSP_DG7GMGF0F4MB-0004</t>
  </si>
  <si>
    <t>DG7GMGF0F4MB-0004</t>
  </si>
  <si>
    <t>Exchange Server Standard 2019 User CAL</t>
  </si>
  <si>
    <t>Exchange Server Standard CAL 2019</t>
  </si>
  <si>
    <t>PROPIO_Suite Corporativa_N/A_MICROSOFT_Open Value - CSP_DG7GMGF0F4MB-0005</t>
  </si>
  <si>
    <t>DG7GMGF0F4MB-0005</t>
  </si>
  <si>
    <t>Exchange Server Standard 2019 Device CAL</t>
  </si>
  <si>
    <t>PROPIO_Suite Corporativa_N/A_MICROSOFT_Open Value - CSP_DG7GMGF0F4MC-0003</t>
  </si>
  <si>
    <t>DG7GMGF0F4MC-0003</t>
  </si>
  <si>
    <t>Exchange Server Standard 2019</t>
  </si>
  <si>
    <t>PROPIO_Suite Corporativa_N/A_MICROSOFT_Open Value - CSP_DG7GMGF0F4MD-0004</t>
  </si>
  <si>
    <t>DG7GMGF0F4MD-0004</t>
  </si>
  <si>
    <t>Exchange Server Enterprise 2019 User CAL</t>
  </si>
  <si>
    <t>Exchange Server Enterprise CAL 2019</t>
  </si>
  <si>
    <t>PROPIO_Suite Corporativa_N/A_MICROSOFT_Open Value - CSP_DG7GMGF0F4MD-0005</t>
  </si>
  <si>
    <t>DG7GMGF0F4MD-0005</t>
  </si>
  <si>
    <t>Exchange Server Enterprise 2019 Device CAL</t>
  </si>
  <si>
    <t>PROPIO_Suite Corporativa_N/A_MICROSOFT_Open Value - CSP_DG7GMGF0F4MF-0003</t>
  </si>
  <si>
    <t>DG7GMGF0F4MF-0003</t>
  </si>
  <si>
    <t>Exchange Server Enterprise 2019</t>
  </si>
  <si>
    <t>PROPIO_Suite Corporativa_N/A_MICROSOFT_Open Value - CSP_DG7GMGF0F4MH-0003</t>
  </si>
  <si>
    <t>DG7GMGF0F4MH-0003</t>
  </si>
  <si>
    <t>Project Server 2019</t>
  </si>
  <si>
    <t>PROPIO_Suite Corporativa_N/A_MICROSOFT_Open Value - CSP_DG7GMGF0FKZX-0003</t>
  </si>
  <si>
    <t>DG7GMGF0FKZX-0003</t>
  </si>
  <si>
    <t>SQL Server Big Data Node Cores - 1 Year Subscription</t>
  </si>
  <si>
    <t>SQL Server Big Data Node Cores</t>
  </si>
  <si>
    <t>PROPIO_Suite Corporativa_N/A_MICROSOFT_Open Value - CSP_DG7GMGF0G49W-0002</t>
  </si>
  <si>
    <t>DG7GMGF0G49W-0002</t>
  </si>
  <si>
    <t>BizTalk Server 2020 Standard</t>
  </si>
  <si>
    <t>PROPIO_Suite Corporativa_N/A_MICROSOFT_Open Value - CSP_DG7GMGF0G49X-0001</t>
  </si>
  <si>
    <t>DG7GMGF0G49X-0001</t>
  </si>
  <si>
    <t>BizTalk Server 2020 Enterprise</t>
  </si>
  <si>
    <t>PROPIO_Suite Corporativa_N/A_MICROSOFT_Open Value - CSP_DG7GMGF0G49Z-0002</t>
  </si>
  <si>
    <t>DG7GMGF0G49Z-0002</t>
  </si>
  <si>
    <t>BizTalk Server 2020 Branch</t>
  </si>
  <si>
    <t>PROPIO_Suite Corporativa_N/A_MICROSOFT_Open Value - CSP_DG7GMGF0H3RD-0002</t>
  </si>
  <si>
    <t>DG7GMGF0H3RD-0002</t>
  </si>
  <si>
    <t>Windows 10 IoT Enterprise LTSC 2021</t>
  </si>
  <si>
    <t>PROPIO_Suite Corporativa_N/A_MICROSOFT_Open Value - CSP_DG7GMGF0HPVV-0001</t>
  </si>
  <si>
    <t>DG7GMGF0HPVV-0001</t>
  </si>
  <si>
    <t>Win Server Std Core Ext Security 2012 8 Core Y1 (October 2023-2024)</t>
  </si>
  <si>
    <t>Extended Security Updates for Windows Server Standard Core</t>
  </si>
  <si>
    <t>PROPIO_Suite Corporativa_N/A_MICROSOFT_Open Value - CSP_DG7GMGF0HPVV-0004</t>
  </si>
  <si>
    <t>DG7GMGF0HPVV-0004</t>
  </si>
  <si>
    <t>Win Server Std Core Ext Security 2012 8 Core Y2 (October 2024-2025)</t>
  </si>
  <si>
    <t>PROPIO_Suite Corporativa_N/A_MICROSOFT_Open Value - CSP_DG7GMGF0HPVV-0005</t>
  </si>
  <si>
    <t>DG7GMGF0HPVV-0005</t>
  </si>
  <si>
    <t>Win Server Std Core Ext Security 2012 2 Core Y2 (October 2024-2025)</t>
  </si>
  <si>
    <t>PROPIO_Suite Corporativa_N/A_MICROSOFT_Open Value - CSP_DG7GMGF0HPVV-0007</t>
  </si>
  <si>
    <t>DG7GMGF0HPVV-0007</t>
  </si>
  <si>
    <t>Win Server Std Core Ext Security 2012 2 Core Y1 (October 2023-2024)</t>
  </si>
  <si>
    <t>PROPIO_Suite Corporativa_N/A_MICROSOFT_Open Value - CSP_DG7GMGF0HPVW-0002</t>
  </si>
  <si>
    <t>DG7GMGF0HPVW-0002</t>
  </si>
  <si>
    <t>Win Server DC Core Ext Security 2012 2 Core Y2 (October 2024-2025)</t>
  </si>
  <si>
    <t>Extended Security Updates for Windows Server DC Core</t>
  </si>
  <si>
    <t>PROPIO_Suite Corporativa_N/A_MICROSOFT_Open Value - CSP_DG7GMGF0HPVW-0003</t>
  </si>
  <si>
    <t>DG7GMGF0HPVW-0003</t>
  </si>
  <si>
    <t>Win Server DC Core Ext Security 2012 8 Core Y2 (October 2024-2025)</t>
  </si>
  <si>
    <t>PROPIO_Suite Corporativa_N/A_MICROSOFT_Open Value - CSP_DG7GMGF0HPVW-0006</t>
  </si>
  <si>
    <t>DG7GMGF0HPVW-0006</t>
  </si>
  <si>
    <t>Win Server DC Core Ext Security 2012 8 Core Y1 (October 2023-2024)</t>
  </si>
  <si>
    <t>PROPIO_Suite Corporativa_N/A_MICROSOFT_Open Value - CSP_DG7GMGF0HPVW-0009</t>
  </si>
  <si>
    <t>DG7GMGF0HPVW-0009</t>
  </si>
  <si>
    <t>Win Server DC Core Ext Security 2012 2 Core Y1 (October 2023-2024)</t>
  </si>
  <si>
    <t>PROPIO_Suite Corporativa_N/A_MICROSOFT_Open Value - CSP_DG7GMGF0HX95-0002</t>
  </si>
  <si>
    <t>DG7GMGF0HX95-0002</t>
  </si>
  <si>
    <t>ESU for SQL 2012 EE 2 Core pack for 1st year EOS (July 2022-July 2023)</t>
  </si>
  <si>
    <t>Extended Security Updates for SQL Server</t>
  </si>
  <si>
    <t>PROPIO_Suite Corporativa_N/A_MICROSOFT_Open Value - CSP_DG7GMGF0HX95-0004</t>
  </si>
  <si>
    <t>DG7GMGF0HX95-0004</t>
  </si>
  <si>
    <t>ESU for SQL 2012 Std 2 Core pack for 3rd year EOS (July 2024-July 2025)</t>
  </si>
  <si>
    <t>PROPIO_Suite Corporativa_N/A_MICROSOFT_Open Value - CSP_DG7GMGF0HX95-0005</t>
  </si>
  <si>
    <t>DG7GMGF0HX95-0005</t>
  </si>
  <si>
    <t>ESU for SQL 2012 Std 2 Core pack for 1st year EOS (July 2022-July 2023)</t>
  </si>
  <si>
    <t>PROPIO_Suite Corporativa_N/A_MICROSOFT_Open Value - CSP_DG7GMGF0HX95-0006</t>
  </si>
  <si>
    <t>DG7GMGF0HX95-0006</t>
  </si>
  <si>
    <t>ESU for SQL 2012 EE 2 Core pack for 2nd year EOS (July 2023-July 2024)</t>
  </si>
  <si>
    <t>PROPIO_Suite Corporativa_N/A_MICROSOFT_Open Value - CSP_DG7GMGF0HX95-0007</t>
  </si>
  <si>
    <t>DG7GMGF0HX95-0007</t>
  </si>
  <si>
    <t>ESU for SQL 2012 EE 2 Core pack for 3rd year EOS (July 2024-July 2025)</t>
  </si>
  <si>
    <t>PROPIO_Suite Corporativa_N/A_MICROSOFT_Open Value - CSP_DG7GMGF0HX95-0008</t>
  </si>
  <si>
    <t>DG7GMGF0HX95-0008</t>
  </si>
  <si>
    <t>ESU for SQL 2012 Std 2 Core pack for 2nd year EOS (July 2023-July 2024)</t>
  </si>
  <si>
    <t>PROPIO_Suite Corporativa_N/A_MICROSOFT_Open Value - CSP_DG7GMGF0HX95-000B</t>
  </si>
  <si>
    <t>DG7GMGF0HX95-000B</t>
  </si>
  <si>
    <t>ESU for SQL 2014 Std Per Server for 1st year EOS (Coverage July 10 2024 - July 8 2025)</t>
  </si>
  <si>
    <t>PROPIO_Suite Corporativa_N/A_MICROSOFT_Open Value - CSP_DG7GMGF0HX95-000C</t>
  </si>
  <si>
    <t>DG7GMGF0HX95-000C</t>
  </si>
  <si>
    <t>ESU for SQL 2014 Std 2 Core pack for 1st year EOS  (Coverage July 10 2024 - July 8 2025)</t>
  </si>
  <si>
    <t>PROPIO_Suite Corporativa_N/A_MICROSOFT_Open Value - CSP_DG7GMGF0HX95-000D</t>
  </si>
  <si>
    <t>DG7GMGF0HX95-000D</t>
  </si>
  <si>
    <t>ESU for SQL 2014 EE Per Server for 1st year EOS (Coverage July 10 2024 - July 8 2025)</t>
  </si>
  <si>
    <t>PROPIO_Suite Corporativa_N/A_MICROSOFT_Open Value - CSP_DG7GMGF0HX95-000F</t>
  </si>
  <si>
    <t>DG7GMGF0HX95-000F</t>
  </si>
  <si>
    <t>ESU for SQL 2014 EE 2 Core pack for 1st year EOS (Coverage July 10 2024 - July 8 2025)</t>
  </si>
  <si>
    <t>PROPIO_Suite Corporativa_N/A_MICROSOFT_Open Value - CSP_DG7GMGF0L4TL-0001</t>
  </si>
  <si>
    <t>DG7GMGF0L4TL-0001</t>
  </si>
  <si>
    <t>Windows GGWA - Windows 11 Pro N - Legalization Get Genuine</t>
  </si>
  <si>
    <t>Windows 11 GGWA</t>
  </si>
  <si>
    <t>PROPIO_Suite Corporativa_N/A_MICROSOFT_Open Value - CSP_DG7GMGF0L4TL-0003</t>
  </si>
  <si>
    <t>DG7GMGF0L4TL-0003</t>
  </si>
  <si>
    <t>Windows GGWA - Windows 11 Pro - Legalization Get Genuine</t>
  </si>
  <si>
    <t>PROPIO_Suite Corporativa_N/A_MICROSOFT_Open Value - CSP_DG7GMGF0L4TL-0004_EDU</t>
  </si>
  <si>
    <t>DG7GMGF0L4TL-0004_EDU</t>
  </si>
  <si>
    <t>Windows GGWA - Windows 11 Home (Edu) - Legalization Get Genuine_EDU</t>
  </si>
  <si>
    <t>PROPIO_Suite Corporativa_N/A_MICROSOFT_Open Value - CSP_DG7GMGF0M7XV-0002</t>
  </si>
  <si>
    <t>DG7GMGF0M7XV-0002</t>
  </si>
  <si>
    <t>SQL Server 2022 Enterprise - 2 Core License Pack - 1 year</t>
  </si>
  <si>
    <t>SQL Server Enterprise Core 2022</t>
  </si>
  <si>
    <t>PROPIO_Suite Corporativa_N/A_MICROSOFT_Open Value - CSP_DG7GMGF0M7XV-0003</t>
  </si>
  <si>
    <t>DG7GMGF0M7XV-0003</t>
  </si>
  <si>
    <t>SQL Server 2022 Enterprise Core - 2 Core License Pack</t>
  </si>
  <si>
    <t>PROPIO_Suite Corporativa_N/A_MICROSOFT_Open Value - CSP_DG7GMGF0M7XV-0003_EDU</t>
  </si>
  <si>
    <t>DG7GMGF0M7XV-0003_EDU</t>
  </si>
  <si>
    <t>SQL Server 2022 Enterprise Core - 2 Core License Pack_EDU</t>
  </si>
  <si>
    <t>PROPIO_Suite Corporativa_N/A_MICROSOFT_Open Value - CSP_DG7GMGF0M7XW-0002</t>
  </si>
  <si>
    <t>DG7GMGF0M7XW-0002</t>
  </si>
  <si>
    <t>SQL Server 2022 Standard Core - 2 Core License Pack</t>
  </si>
  <si>
    <t>SQL Server Standard Core 2022</t>
  </si>
  <si>
    <t>PROPIO_Suite Corporativa_N/A_MICROSOFT_Open Value - CSP_DG7GMGF0M7XW-0002_EDU</t>
  </si>
  <si>
    <t>DG7GMGF0M7XW-0002_EDU</t>
  </si>
  <si>
    <t>SQL Server 2022 Standard Core - 2 Core License Pack_EDU</t>
  </si>
  <si>
    <t>PROPIO_Suite Corporativa_N/A_MICROSOFT_Open Value - CSP_DG7GMGF0M7XW-0004</t>
  </si>
  <si>
    <t>DG7GMGF0M7XW-0004</t>
  </si>
  <si>
    <t>SQL Server Standard 2022- 2 Core License Pack - 1 year</t>
  </si>
  <si>
    <t>PROPIO_Suite Corporativa_N/A_MICROSOFT_Open Value - CSP_DG7GMGF0M80J-0002</t>
  </si>
  <si>
    <t>DG7GMGF0M80J-0002</t>
  </si>
  <si>
    <t>SQL Server 2022 Standard Edition</t>
  </si>
  <si>
    <t>SQL Server Standard 2022</t>
  </si>
  <si>
    <t>PROPIO_Suite Corporativa_N/A_MICROSOFT_Open Value - CSP_DG7GMGF0M80J-0002_EDU</t>
  </si>
  <si>
    <t>DG7GMGF0M80J-0002_EDU</t>
  </si>
  <si>
    <t>SQL Server 2022 Standard Edition_EDU</t>
  </si>
  <si>
    <t>PROPIO_Suite Corporativa_N/A_MICROSOFT_Open Value - CSP_DG7GMGF0MF3T-0001</t>
  </si>
  <si>
    <t>DG7GMGF0MF3T-0001</t>
  </si>
  <si>
    <t>SQL Server 2022 - 1 Device CAL</t>
  </si>
  <si>
    <t>SQL Server 2022 CAL</t>
  </si>
  <si>
    <t>PROPIO_Suite Corporativa_N/A_MICROSOFT_Open Value - CSP_DG7GMGF0MF3T-0001_EDU</t>
  </si>
  <si>
    <t>DG7GMGF0MF3T-0001_EDU</t>
  </si>
  <si>
    <t>SQL Server 2022 - 1 Device CAL_EDU</t>
  </si>
  <si>
    <t>PROPIO_Suite Corporativa_N/A_MICROSOFT_Open Value - CSP_DG7GMGF0MF3T-0002</t>
  </si>
  <si>
    <t>DG7GMGF0MF3T-0002</t>
  </si>
  <si>
    <t>SQL Server 2022 - 1 User CAL</t>
  </si>
  <si>
    <t>PROPIO_Suite Corporativa_N/A_MICROSOFT_Open Value - CSP_DG7GMGF0MF3T-0002_EDU</t>
  </si>
  <si>
    <t>DG7GMGF0MF3T-0002_EDU</t>
  </si>
  <si>
    <t>SQL Server 2022 - 1 User CAL_EDU</t>
  </si>
  <si>
    <t>PROPIO_Suite Corporativa_N/A_MICROSOFT_Open Value - CSP_DG7GMGF0PN42-0002</t>
  </si>
  <si>
    <t>DG7GMGF0PN42-0002</t>
  </si>
  <si>
    <t>Visio LTSC Standard 2024</t>
  </si>
  <si>
    <t>PROPIO_Suite Corporativa_N/A_MICROSOFT_Open Value - CSP_DG7GMGF0PN43-0002</t>
  </si>
  <si>
    <t>DG7GMGF0PN43-0002</t>
  </si>
  <si>
    <t>Visio LTSC Professional 2024</t>
  </si>
  <si>
    <t>PROPIO_Suite Corporativa_N/A_MICROSOFT_Open Value - CSP_DG7GMGF0PN44-0001</t>
  </si>
  <si>
    <t>DG7GMGF0PN44-0001</t>
  </si>
  <si>
    <t>Project Standard 2024</t>
  </si>
  <si>
    <t>PROPIO_Suite Corporativa_N/A_MICROSOFT_Open Value - CSP_DG7GMGF0PN45-0001</t>
  </si>
  <si>
    <t>DG7GMGF0PN45-0001</t>
  </si>
  <si>
    <t>Project Professional 2024</t>
  </si>
  <si>
    <t>PROPIO_Suite Corporativa_N/A_MICROSOFT_Open Value - CSP_DG7GMGF0PN5C-0001</t>
  </si>
  <si>
    <t>DG7GMGF0PN5C-0001</t>
  </si>
  <si>
    <t>Office LTSC Standard for Mac 2024</t>
  </si>
  <si>
    <t>PROPIO_Suite Corporativa_N/A_MICROSOFT_Open Value - CSP_DG7GMGF0PN5D-0002</t>
  </si>
  <si>
    <t>DG7GMGF0PN5D-0002</t>
  </si>
  <si>
    <t>Office LTSC Standard 2024</t>
  </si>
  <si>
    <t>PROPIO_Suite Corporativa_N/A_MICROSOFT_Open Value - CSP_DG7GMGF0PN5F-0002</t>
  </si>
  <si>
    <t>DG7GMGF0PN5F-0002</t>
  </si>
  <si>
    <t>Office LTSC Professional Plus 2024</t>
  </si>
  <si>
    <t>PROPIO_Suite Corporativa_N/A_MICROSOFT_Open Value - CSP_DG7GMGF0PN5J-0002</t>
  </si>
  <si>
    <t>DG7GMGF0PN5J-0002</t>
  </si>
  <si>
    <t>Access LTSC 2024</t>
  </si>
  <si>
    <t>PROPIO_Suite Corporativa_N/A_MICROSOFT_Open Value - CSP_DG7GMGF0PP45-0002</t>
  </si>
  <si>
    <t>DG7GMGF0PP45-0002</t>
  </si>
  <si>
    <t>Windows 11 Enterprise N LTSC 2024 Upgrade</t>
  </si>
  <si>
    <t>PROPIO_Suite Corporativa_N/A_MICROSOFT_Open Value - CSP_DG7GMGF0PP46-0002</t>
  </si>
  <si>
    <t>DG7GMGF0PP46-0002</t>
  </si>
  <si>
    <t>Windows 11 Enterprise LTSC 2024 Upgrade</t>
  </si>
  <si>
    <t>PROPIO_Suite Corporativa_N/A_MICROSOFT_Open Value - CSP_DG7GMGF0PP49-0001</t>
  </si>
  <si>
    <t>DG7GMGF0PP49-0001</t>
  </si>
  <si>
    <t>Windows 11 IoT Enterprise LTSC 2024</t>
  </si>
  <si>
    <t>PROPIO_Suite Corporativa_N/A_MICROSOFT_Open Value - CSP_DG7GMGF0PWHB-0001</t>
  </si>
  <si>
    <t>DG7GMGF0PWHB-0001</t>
  </si>
  <si>
    <t>Windows Server 2025 Remote Desktop Services - 1 Device CAL</t>
  </si>
  <si>
    <t>Windows Server 2025 Remote Desktop Services</t>
  </si>
  <si>
    <t>PROPIO_Suite Corporativa_N/A_MICROSOFT_Open Value - CSP_DG7GMGF0PWHB-0001_EDU</t>
  </si>
  <si>
    <t>DG7GMGF0PWHB-0001_EDU</t>
  </si>
  <si>
    <t>Windows Server 2025 Remote Desktop Services - 1 Device CAL_EDU</t>
  </si>
  <si>
    <t>PROPIO_Suite Corporativa_N/A_MICROSOFT_Open Value - CSP_DG7GMGF0PWHB-0002</t>
  </si>
  <si>
    <t>DG7GMGF0PWHB-0002</t>
  </si>
  <si>
    <t>Windows Server 2025 Remote Desktop Services - 1 User CAL 1 Year</t>
  </si>
  <si>
    <t>PROPIO_Suite Corporativa_N/A_MICROSOFT_Open Value - CSP_DG7GMGF0PWHB-0004</t>
  </si>
  <si>
    <t>DG7GMGF0PWHB-0004</t>
  </si>
  <si>
    <t>Windows Server 2025 Remote Desktop Services - 1 User CAL</t>
  </si>
  <si>
    <t>PROPIO_Suite Corporativa_N/A_MICROSOFT_Open Value - CSP_DG7GMGF0PWHB-0004_EDU</t>
  </si>
  <si>
    <t>DG7GMGF0PWHB-0004_EDU</t>
  </si>
  <si>
    <t>Windows Server 2025 Remote Desktop Services - 1 User CAL_EDU</t>
  </si>
  <si>
    <t>PROPIO_Suite Corporativa_N/A_MICROSOFT_Open Value - CSP_DG7GMGF0PWHC-0002</t>
  </si>
  <si>
    <t>DG7GMGF0PWHC-0002</t>
  </si>
  <si>
    <t>Windows Server 2025 Standard - 8 Core License Pack 1 Year</t>
  </si>
  <si>
    <t>Windows Server Standard Core 2025</t>
  </si>
  <si>
    <t>PROPIO_Suite Corporativa_N/A_MICROSOFT_Open Value - CSP_DG7GMGF0PWHC-0003</t>
  </si>
  <si>
    <t>DG7GMGF0PWHC-0003</t>
  </si>
  <si>
    <t>Windows Server 2025 Standard - 16 Core License Pack</t>
  </si>
  <si>
    <t>PROPIO_Suite Corporativa_N/A_MICROSOFT_Open Value - CSP_DG7GMGF0PWHC-0003_EDU</t>
  </si>
  <si>
    <t>DG7GMGF0PWHC-0003_EDU</t>
  </si>
  <si>
    <t>Windows Server 2025 Standard - 16 Core License Pack_EDU</t>
  </si>
  <si>
    <t>PROPIO_Suite Corporativa_N/A_MICROSOFT_Open Value - CSP_DG7GMGF0PWHC-0004</t>
  </si>
  <si>
    <t>DG7GMGF0PWHC-0004</t>
  </si>
  <si>
    <t>Windows Server 2025 Standard - 2 Core License Pack 1 Year</t>
  </si>
  <si>
    <t>PROPIO_Suite Corporativa_N/A_MICROSOFT_Open Value - CSP_DG7GMGF0PWHC-0006</t>
  </si>
  <si>
    <t>DG7GMGF0PWHC-0006</t>
  </si>
  <si>
    <t>Windows Server 2025 Standard - 2 Core</t>
  </si>
  <si>
    <t>PROPIO_Suite Corporativa_N/A_MICROSOFT_Open Value - CSP_DG7GMGF0PWHC-0006_EDU</t>
  </si>
  <si>
    <t>DG7GMGF0PWHC-0006_EDU</t>
  </si>
  <si>
    <t>Windows Server 2025 Standard - 2 Core_EDU</t>
  </si>
  <si>
    <t>PROPIO_Suite Corporativa_N/A_MICROSOFT_Open Value - CSP_DG7GMGF0PWHD-0001</t>
  </si>
  <si>
    <t>DG7GMGF0PWHD-0001</t>
  </si>
  <si>
    <t>Windows Server 2025 Datacenter - 16 Core</t>
  </si>
  <si>
    <t>Windows Server Data Center Core 2025</t>
  </si>
  <si>
    <t>PROPIO_Suite Corporativa_N/A_MICROSOFT_Open Value - CSP_DG7GMGF0PWHD-0001_EDU</t>
  </si>
  <si>
    <t>DG7GMGF0PWHD-0001_EDU</t>
  </si>
  <si>
    <t>Windows Server 2025 Datacenter - 16 Core_EDU</t>
  </si>
  <si>
    <t>PROPIO_Suite Corporativa_N/A_MICROSOFT_Open Value - CSP_DG7GMGF0PWHD-0002</t>
  </si>
  <si>
    <t>DG7GMGF0PWHD-0002</t>
  </si>
  <si>
    <t>Windows Server 2025 Datacenter - 2 Core License Pack 1 Year</t>
  </si>
  <si>
    <t>PROPIO_Suite Corporativa_N/A_MICROSOFT_Open Value - CSP_DG7GMGF0PWHD-0003</t>
  </si>
  <si>
    <t>DG7GMGF0PWHD-0003</t>
  </si>
  <si>
    <t>Windows Server 2025 Datacenter - 8 Core License Pack 1 Year</t>
  </si>
  <si>
    <t>PROPIO_Suite Corporativa_N/A_MICROSOFT_Open Value - CSP_DG7GMGF0PWHD-0004</t>
  </si>
  <si>
    <t>DG7GMGF0PWHD-0004</t>
  </si>
  <si>
    <t>Windows Server 2025 Datacenter - 2 Core</t>
  </si>
  <si>
    <t>PROPIO_Suite Corporativa_N/A_MICROSOFT_Open Value - CSP_DG7GMGF0PWHD-0004_EDU</t>
  </si>
  <si>
    <t>DG7GMGF0PWHD-0004_EDU</t>
  </si>
  <si>
    <t>Windows Server 2025 Datacenter - 2 Core_EDU</t>
  </si>
  <si>
    <t>PROPIO_Suite Corporativa_N/A_MICROSOFT_Open Value - CSP_DG7GMGF0PWHF-0001</t>
  </si>
  <si>
    <t>DG7GMGF0PWHF-0001</t>
  </si>
  <si>
    <t>Windows Server 2025 RMS CAL - 1 Device CAL - 1 year</t>
  </si>
  <si>
    <t>Windows Rights Management Services CAL 2025</t>
  </si>
  <si>
    <t>PROPIO_Suite Corporativa_N/A_MICROSOFT_Open Value - CSP_DG7GMGF0PWHF-0003</t>
  </si>
  <si>
    <t>DG7GMGF0PWHF-0003</t>
  </si>
  <si>
    <t>Windows Server 2025 RMS CAL - 1 User CAL - 1 year</t>
  </si>
  <si>
    <t>PROPIO_Suite Corporativa_N/A_MICROSOFT_Open Value - CSP_DG7GMGF0PWHF-0005</t>
  </si>
  <si>
    <t>DG7GMGF0PWHF-0005</t>
  </si>
  <si>
    <t>Rights Management Services (RMS) 2025 CAL-1 Device</t>
  </si>
  <si>
    <t>PROPIO_Suite Corporativa_N/A_MICROSOFT_Open Value - CSP_DG7GMGF0PWHF-0005_EDU</t>
  </si>
  <si>
    <t>DG7GMGF0PWHF-0005_EDU</t>
  </si>
  <si>
    <t>Rights Management Services (RMS) 2025 CAL-1 Device_EDU</t>
  </si>
  <si>
    <t>PROPIO_Suite Corporativa_N/A_MICROSOFT_Open Value - CSP_DG7GMGF0PWHF-0006</t>
  </si>
  <si>
    <t>DG7GMGF0PWHF-0006</t>
  </si>
  <si>
    <t>Rights Management Services (RMS) 2025 CAL- 1 User</t>
  </si>
  <si>
    <t>PROPIO_Suite Corporativa_N/A_MICROSOFT_Open Value - CSP_DG7GMGF0PWHF-0006_EDU</t>
  </si>
  <si>
    <t>DG7GMGF0PWHF-0006_EDU</t>
  </si>
  <si>
    <t>Rights Management Services (RMS) 2025 CAL- 1 User_EDU</t>
  </si>
  <si>
    <t>PROPIO_Suite Corporativa_N/A_MICROSOFT_Open Value - CSP_DG7GMGF0PWHS-0001</t>
  </si>
  <si>
    <t>DG7GMGF0PWHS-0001</t>
  </si>
  <si>
    <t>Windows Server 2025 Remote Desktop Services External Connector - License 1</t>
  </si>
  <si>
    <t>Windows Remote Desktop External Connector 2025</t>
  </si>
  <si>
    <t>PROPIO_Suite Corporativa_N/A_MICROSOFT_Open Value - CSP_DG7GMGF0PWHS-0001_EDU</t>
  </si>
  <si>
    <t>DG7GMGF0PWHS-0001_EDU</t>
  </si>
  <si>
    <t>Windows Server 2025 Remote Desktop Services External Connector - License 1_EDU</t>
  </si>
  <si>
    <t>PROPIO_Suite Corporativa_N/A_MICROSOFT_Open Value - CSP_DG7GMGF0PWHT-0002</t>
  </si>
  <si>
    <t>DG7GMGF0PWHT-0002</t>
  </si>
  <si>
    <t>Windows Server 2025 - 1 User CAL</t>
  </si>
  <si>
    <t>Windows Server CAL 2025</t>
  </si>
  <si>
    <t>PROPIO_Suite Corporativa_N/A_MICROSOFT_Open Value - CSP_DG7GMGF0PWHT-0002_EDU</t>
  </si>
  <si>
    <t>DG7GMGF0PWHT-0002_EDU</t>
  </si>
  <si>
    <t>Windows Server 2025 - 1 User CAL_EDU</t>
  </si>
  <si>
    <t>PROPIO_Suite Corporativa_N/A_MICROSOFT_Open Value - CSP_DG7GMGF0PWHT-0003</t>
  </si>
  <si>
    <t>DG7GMGF0PWHT-0003</t>
  </si>
  <si>
    <t>Windows Server 2025 CAL - 1 Device CAL - 1 year</t>
  </si>
  <si>
    <t>PROPIO_Suite Corporativa_N/A_MICROSOFT_Open Value - CSP_DG7GMGF0PWHT-0004</t>
  </si>
  <si>
    <t>DG7GMGF0PWHT-0004</t>
  </si>
  <si>
    <t>Windows Server 2025 CAL - 1 User CAL - 1 year</t>
  </si>
  <si>
    <t>PROPIO_Suite Corporativa_N/A_MICROSOFT_Open Value - CSP_DG7GMGF0PWHT-0005</t>
  </si>
  <si>
    <t>DG7GMGF0PWHT-0005</t>
  </si>
  <si>
    <t>Windows Server 2025 - 1 Device CAL</t>
  </si>
  <si>
    <t>PROPIO_Suite Corporativa_N/A_MICROSOFT_Open Value - CSP_DG7GMGF0PWHT-0005_EDU</t>
  </si>
  <si>
    <t>DG7GMGF0PWHT-0005_EDU</t>
  </si>
  <si>
    <t>Windows Server 2025 - 1 Device CAL_EDU</t>
  </si>
  <si>
    <t>PROPIO_Suite Corporativa_N/A_MICROSOFT_Open Value - CSP_DV2-00001</t>
  </si>
  <si>
    <t>DV2-00001</t>
  </si>
  <si>
    <t>Microsoft Visio P2 Open Faculty All Languages Subscription Open Value Level E 1 Month Academic AP</t>
  </si>
  <si>
    <t>Visio P2 Open Faculty</t>
  </si>
  <si>
    <t>PROPIO_Suite Corporativa_N/A_MICROSOFT_Open Value - CSP_DV2-00002</t>
  </si>
  <si>
    <t>DV2-00002</t>
  </si>
  <si>
    <t>Microsoft Visio P2 Open Faculty All Languages Subscription Open Value Level F 1 Month Academic AP</t>
  </si>
  <si>
    <t>PROPIO_Suite Corporativa_N/A_MICROSOFT_Open Value - CSP_DW6-00005</t>
  </si>
  <si>
    <t>DW6-00005</t>
  </si>
  <si>
    <t>Microsoft Power BI Pro Open Subscription Open Value Level D 1 Month AP</t>
  </si>
  <si>
    <t>Power BI Pro Open</t>
  </si>
  <si>
    <t>PROPIO_Suite Corporativa_N/A_MICROSOFT_Open Value - CSP_DW7-00001</t>
  </si>
  <si>
    <t>DW7-00001</t>
  </si>
  <si>
    <t>Microsoft Power BI Pro Open Fac All Languages Subscription Open Value Level E 1 Month Academic AP</t>
  </si>
  <si>
    <t>Power BI Pro Open Fac</t>
  </si>
  <si>
    <t>PROPIO_Suite Corporativa_N/A_MICROSOFT_Open Value - CSP_DW7-00002</t>
  </si>
  <si>
    <t>DW7-00002</t>
  </si>
  <si>
    <t>Microsoft Power BI Pro Open Fac All Languages Subscription Open Value Level F 1 Month Academic AP</t>
  </si>
  <si>
    <t>PROPIO_Suite Corporativa_N/A_MICROSOFT_Open Value - CSP_DW9-00001</t>
  </si>
  <si>
    <t>DW9-00001</t>
  </si>
  <si>
    <t>Microsoft Power BI Pro Open Student All Languages Subscription Open Value No Level 1 Month Academic</t>
  </si>
  <si>
    <t>Power BI Pro Open Stu</t>
  </si>
  <si>
    <t>PROPIO_Suite Corporativa_N/A_MICROSOFT_Open Value - CSP_E9R-00001</t>
  </si>
  <si>
    <t>E9R-00001</t>
  </si>
  <si>
    <t>Microsoft VDI Suite with MDOP All Languages Subscription Open Value Level E 1 Month Academic AP Per Device</t>
  </si>
  <si>
    <t>PROPIO_Suite Corporativa_N/A_MICROSOFT_Open Value - CSP_E9R-00002</t>
  </si>
  <si>
    <t>E9R-00002</t>
  </si>
  <si>
    <t>Microsoft VDI Suite with MDOP All Languages Subscription Open Value Level F 1 Month Academic AP Per Device</t>
  </si>
  <si>
    <t>PROPIO_Suite Corporativa_N/A_MICROSOFT_Open Value - CSP_E9R-00008</t>
  </si>
  <si>
    <t>E9R-00008</t>
  </si>
  <si>
    <t>Microsoft VDI Suite with MDOP Subscription Open Value Level D 1 Month AP Per Device</t>
  </si>
  <si>
    <t>PROPIO_Suite Corporativa_N/A_MICROSOFT_Open Value - CSP_E9R-00009</t>
  </si>
  <si>
    <t>E9R-00009</t>
  </si>
  <si>
    <t>Microsoft VDI Suite with MDOP All Languages Subscription Open Value No Level 1 Month Academic Student Per Device</t>
  </si>
  <si>
    <t>PROPIO_Suite Corporativa_N/A_MICROSOFT_Open Value - CSP_EMJ-00159</t>
  </si>
  <si>
    <t>EMJ-00159</t>
  </si>
  <si>
    <t>Microsoft Dynamics 365 Team Members All Languages License &amp; Software Assurance Open Value Level E 1 Year Academic AP Device CAL</t>
  </si>
  <si>
    <t>PROPIO_Suite Corporativa_N/A_MICROSOFT_Open Value - CSP_EMJ-00161</t>
  </si>
  <si>
    <t>EMJ-00161</t>
  </si>
  <si>
    <t>Microsoft Dynamics 365 Team Members All Languages License &amp; Software Assurance Open Value Level E 1 Year Academic AP User CAL</t>
  </si>
  <si>
    <t>PROPIO_Suite Corporativa_N/A_MICROSOFT_Open Value - CSP_EMJ-00162</t>
  </si>
  <si>
    <t>EMJ-00162</t>
  </si>
  <si>
    <t>Microsoft Dynamics 365 Team Members All Languages License &amp; Software Assurance Open Value Level F 1 Year Academic AP User CAL</t>
  </si>
  <si>
    <t>PROPIO_Suite Corporativa_N/A_MICROSOFT_Open Value - CSP_EMJ-00425</t>
  </si>
  <si>
    <t>EMJ-00425</t>
  </si>
  <si>
    <t>Microsoft Dynamics 365 Team Members License &amp; Software Assurance Open Value Level D 3 Years Acquired Year 1 AP User CAL</t>
  </si>
  <si>
    <t>PROPIO_Suite Corporativa_N/A_MICROSOFT_Open Value - CSP_EMJ-00427</t>
  </si>
  <si>
    <t>EMJ-00427</t>
  </si>
  <si>
    <t>Microsoft Dynamics 365 Team Members Software Assurance Open Value Level D 3 Years Acquired Year 1 AP User CAL</t>
  </si>
  <si>
    <t>PROPIO_Suite Corporativa_N/A_MICROSOFT_Open Value - CSP_EMT-00159</t>
  </si>
  <si>
    <t>EMT-00159</t>
  </si>
  <si>
    <t>Microsoft Dynamics 365 Customer Service All Languages License &amp; Software Assurance Open Value Level E 1 Year Academic AP Device CAL</t>
  </si>
  <si>
    <t>PROPIO_Suite Corporativa_N/A_MICROSOFT_Open Value - CSP_EMT-00161</t>
  </si>
  <si>
    <t>EMT-00161</t>
  </si>
  <si>
    <t>Microsoft Dynamics 365 Customer Service All Languages License &amp; Software Assurance Open Value Level E 1 Year Academic AP User CAL</t>
  </si>
  <si>
    <t>PROPIO_Suite Corporativa_N/A_MICROSOFT_Open Value - CSP_EMT-00162</t>
  </si>
  <si>
    <t>EMT-00162</t>
  </si>
  <si>
    <t>Microsoft Dynamics 365 Customer Service All Languages License &amp; Software Assurance Open Value Level F 1 Year Academic AP User CAL</t>
  </si>
  <si>
    <t>PROPIO_Suite Corporativa_N/A_MICROSOFT_Open Value - CSP_EMT-00424</t>
  </si>
  <si>
    <t>EMT-00424</t>
  </si>
  <si>
    <t>Microsoft Dynamics 365 Customer Service License &amp; Software Assurance Open Value Level D 3 Years Acquired Year 1 AP Device CAL</t>
  </si>
  <si>
    <t>PROPIO_Suite Corporativa_N/A_MICROSOFT_Open Value - CSP_EMT-00425</t>
  </si>
  <si>
    <t>EMT-00425</t>
  </si>
  <si>
    <t>Microsoft Dynamics 365 Customer Service License &amp; Software Assurance Open Value Level D 3 Years Acquired Year 1 AP User CAL</t>
  </si>
  <si>
    <t>PROPIO_Suite Corporativa_N/A_MICROSOFT_Open Value - CSP_EMT-00426</t>
  </si>
  <si>
    <t>EMT-00426</t>
  </si>
  <si>
    <t>Microsoft Dynamics 365 Customer Service Software Assurance Open Value Level D 3 Years Acquired Year 1 AP Device CAL</t>
  </si>
  <si>
    <t>PROPIO_Suite Corporativa_N/A_MICROSOFT_Open Value - CSP_EMT-00427</t>
  </si>
  <si>
    <t>EMT-00427</t>
  </si>
  <si>
    <t>Microsoft Dynamics 365 Customer Service Software Assurance Open Value Level D 3 Years Acquired Year 1 AP User CAL</t>
  </si>
  <si>
    <t>PROPIO_Suite Corporativa_N/A_MICROSOFT_Open Value - CSP_ENJ-00159</t>
  </si>
  <si>
    <t>ENJ-00159</t>
  </si>
  <si>
    <t>Microsoft Dynamics 365 Sales All Languages License &amp; Software Assurance Open Value Level E 1 Year Academic AP Device CAL</t>
  </si>
  <si>
    <t>PROPIO_Suite Corporativa_N/A_MICROSOFT_Open Value - CSP_ENJ-00161</t>
  </si>
  <si>
    <t>ENJ-00161</t>
  </si>
  <si>
    <t>Microsoft Dynamics 365 Sales All Languages License &amp; Software Assurance Open Value Level E 1 Year Academic AP User CAL</t>
  </si>
  <si>
    <t>PROPIO_Suite Corporativa_N/A_MICROSOFT_Open Value - CSP_ENJ-00162</t>
  </si>
  <si>
    <t>ENJ-00162</t>
  </si>
  <si>
    <t>Microsoft Dynamics 365 Sales All Languages License &amp; Software Assurance Open Value Level F 1 Year Academic AP User CAL</t>
  </si>
  <si>
    <t>PROPIO_Suite Corporativa_N/A_MICROSOFT_Open Value - CSP_ENJ-00425</t>
  </si>
  <si>
    <t>ENJ-00425</t>
  </si>
  <si>
    <t>Microsoft Dynamics 365 Sales License &amp; Software Assurance Open Value Level D 3 Years Acquired Year 1 AP User CAL</t>
  </si>
  <si>
    <t>PROPIO_Suite Corporativa_N/A_MICROSOFT_Open Value - CSP_ENJ-00427</t>
  </si>
  <si>
    <t>ENJ-00427</t>
  </si>
  <si>
    <t>Microsoft Dynamics 365 Sales Software Assurance Open Value Level D 3 Years Acquired Year 1 AP User CAL</t>
  </si>
  <si>
    <t>PROPIO_Suite Corporativa_N/A_MICROSOFT_Open Value - CSP_ENJ-00571</t>
  </si>
  <si>
    <t>ENJ-00571</t>
  </si>
  <si>
    <t>Microsoft Dynamics 365 Sales All Languages SA Step-up Open Value Level E 1 Year Academic D365 Team Members AP User CAL</t>
  </si>
  <si>
    <t>PROPIO_Suite Corporativa_N/A_MICROSOFT_Open Value - CSP_ENJ-00652</t>
  </si>
  <si>
    <t>ENJ-00652</t>
  </si>
  <si>
    <t>Microsoft Dynamics 365 Sales All Languages SA Step-up Open Value No Level 1 Year Academic D365 Team Members Student User CAL</t>
  </si>
  <si>
    <t>PROPIO_Suite Corporativa_N/A_MICROSOFT_Open Value - CSP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EWK-00001</t>
  </si>
  <si>
    <t>Microsoft Stream Open Fac All Languages Subscription Open Value Level E 1 Month Academic AP</t>
  </si>
  <si>
    <t>Stream Open Fac</t>
  </si>
  <si>
    <t>PROPIO_Suite Corporativa_N/A_MICROSOFT_Open Value - CSP_F2R-00001</t>
  </si>
  <si>
    <t>F2R-00001</t>
  </si>
  <si>
    <t>Microsoft VDI Suite without MDOP All Languages Subscription Open Value Level E 1 Month Academic AP Per Device</t>
  </si>
  <si>
    <t>PROPIO_Suite Corporativa_N/A_MICROSOFT_Open Value - CSP_F2R-00002</t>
  </si>
  <si>
    <t>F2R-00002</t>
  </si>
  <si>
    <t>Microsoft VDI Suite without MDOP All Languages Subscription Open Value Level F 1 Month Academic AP Per Device</t>
  </si>
  <si>
    <t>PROPIO_Suite Corporativa_N/A_MICROSOFT_Open Value - CSP_F2R-00008</t>
  </si>
  <si>
    <t>F2R-00008</t>
  </si>
  <si>
    <t>Microsoft VDI Suite without MDOP Subscription Open Value Level D 1 Month AP Per Device</t>
  </si>
  <si>
    <t>PROPIO_Suite Corporativa_N/A_MICROSOFT_Open Value - CSP_F2R-00009</t>
  </si>
  <si>
    <t>F2R-00009</t>
  </si>
  <si>
    <t>Microsoft VDI Suite without MDOP All Languages Subscription Open Value No Level 1 Month Academic Student Per Device</t>
  </si>
  <si>
    <t>PROPIO_Suite Corporativa_N/A_MICROSOFT_Open Value - CSP_F52-01945</t>
  </si>
  <si>
    <t>F52-01945</t>
  </si>
  <si>
    <t>Microsoft BizTalk Server Enterprise All Languages License &amp; Software Assurance Open Value 2 Licenses Level E 1 Year Academic AP Core License</t>
  </si>
  <si>
    <t>PROPIO_Suite Corporativa_N/A_MICROSOFT_Open Value - CSP_F52-01946</t>
  </si>
  <si>
    <t>F52-01946</t>
  </si>
  <si>
    <t>Microsoft BizTalk Server Enterprise All Languages License &amp; Software Assurance Open Value 2 Licenses Level F 1 Year Academic AP Core License</t>
  </si>
  <si>
    <t>PROPIO_Suite Corporativa_N/A_MICROSOFT_Open Value - CSP_F52-02032</t>
  </si>
  <si>
    <t>F52-02032</t>
  </si>
  <si>
    <t>Microsoft BizTalk Server Enterprise License &amp; Software Assurance Open Value 2 Licenses Level D 3 Years Acquired Year 1 AP Core License</t>
  </si>
  <si>
    <t>PROPIO_Suite Corporativa_N/A_MICROSOFT_Open Value - CSP_F52-02033</t>
  </si>
  <si>
    <t>F52-02033</t>
  </si>
  <si>
    <t>PROPIO_Suite Corporativa_N/A_MICROSOFT_Open Value - CSP_F52-02171</t>
  </si>
  <si>
    <t>F52-02171</t>
  </si>
  <si>
    <t>Microsoft BizTalk Server Enterprise All Languages SA Step-up Open Value 2 Licenses Level E 1 Year Academic BizTalk Server Branch AP Core License</t>
  </si>
  <si>
    <t>PROPIO_Suite Corporativa_N/A_MICROSOFT_Open Value - CSP_F52-02172</t>
  </si>
  <si>
    <t>F52-02172</t>
  </si>
  <si>
    <t>Microsoft BizTalk Server Enterprise All Languages SA Step-up Open Value 2 Licenses Level F 1 Year Academic BizTalk Server Branch AP Core License</t>
  </si>
  <si>
    <t>PROPIO_Suite Corporativa_N/A_MICROSOFT_Open Value - CSP_F52-02173</t>
  </si>
  <si>
    <t>F52-02173</t>
  </si>
  <si>
    <t>Microsoft BizTalk Server Enterprise All Languages SA Step-up Open Value 2 Licenses Level E 1 Year Academic BizTalk Server Standard AP Core License</t>
  </si>
  <si>
    <t>PROPIO_Suite Corporativa_N/A_MICROSOFT_Open Value - CSP_F52-02174</t>
  </si>
  <si>
    <t>F52-02174</t>
  </si>
  <si>
    <t>Microsoft BizTalk Server Enterprise All Languages SA Step-up Open Value 2 Licenses Level F 1 Year Academic BizTalk Server Standard AP Core License</t>
  </si>
  <si>
    <t>PROPIO_Suite Corporativa_N/A_MICROSOFT_Open Value - CSP_F52-02279</t>
  </si>
  <si>
    <t>F52-02279</t>
  </si>
  <si>
    <t>Microsoft BizTalk Server Enterprise SA Step-up Open Value 2 Licenses Level D 3 Years Acquired Year 1 BizTalk Server Branch AP Core License</t>
  </si>
  <si>
    <t>PROPIO_Suite Corporativa_N/A_MICROSOFT_Open Value - CSP_F52-02280</t>
  </si>
  <si>
    <t>F52-02280</t>
  </si>
  <si>
    <t>Microsoft BizTalk Server Enterprise SA Step-up Open Value 2 Licenses Level D 3 Years Acquired Year 1 BizTalk Server Standard AP Core License</t>
  </si>
  <si>
    <t>PROPIO_Suite Corporativa_N/A_MICROSOFT_Open Value - CSP_FTH-00005</t>
  </si>
  <si>
    <t>FTH-00005</t>
  </si>
  <si>
    <t>Microsoft Defender O365 P2 Open Subscription Open Value Level D 1 Month AP</t>
  </si>
  <si>
    <t>Defender O365 P2 Open</t>
  </si>
  <si>
    <t>PROPIO_Suite Corporativa_N/A_MICROSOFT_Open Value - CSP_FTK-00001</t>
  </si>
  <si>
    <t>FTK-00001</t>
  </si>
  <si>
    <t>Microsoft Defender O365 P2 Open Faculty All Languages Subscription Open Value Level E 1 Month Academic AP</t>
  </si>
  <si>
    <t>Defender O365 P2 Open Fac</t>
  </si>
  <si>
    <t>PROPIO_Suite Corporativa_N/A_MICROSOFT_Open Value - CSP_FTK-00002</t>
  </si>
  <si>
    <t>FTK-00002</t>
  </si>
  <si>
    <t>Microsoft Defender O365 P2 Open Faculty All Languages Subscription Open Value Level F 1 Month Academic AP</t>
  </si>
  <si>
    <t>PROPIO_Suite Corporativa_N/A_MICROSOFT_Open Value - CSP_FYS-00001</t>
  </si>
  <si>
    <t>FYS-00001</t>
  </si>
  <si>
    <t>Microsoft Intune P1 Open Faculty All Languages Subscription Open Value Level E 1 Month Academic AP</t>
  </si>
  <si>
    <t>Intune P1 Open Fac</t>
  </si>
  <si>
    <t>PROPIO_Suite Corporativa_N/A_MICROSOFT_Open Value - CSP_FYS-00002</t>
  </si>
  <si>
    <t>FYS-00002</t>
  </si>
  <si>
    <t>Microsoft Intune P1 Open Faculty All Languages Subscription Open Value Level F 1 Month Academic AP</t>
  </si>
  <si>
    <t>PROPIO_Suite Corporativa_N/A_MICROSOFT_Open Value - CSP_FYS-00003</t>
  </si>
  <si>
    <t>FYS-00003</t>
  </si>
  <si>
    <t>Microsoft Intune P1 Open Faculty All Languages Subscription Open Value Level E 1 Month Academic AP Add-on Intune</t>
  </si>
  <si>
    <t>PROPIO_Suite Corporativa_N/A_MICROSOFT_Open Value - CSP_FYS-00004</t>
  </si>
  <si>
    <t>FYS-00004</t>
  </si>
  <si>
    <t>Microsoft Intune P1 Open Faculty All Languages Subscription Open Value Level F 1 Month Academic AP Add-on Intune</t>
  </si>
  <si>
    <t>PROPIO_Suite Corporativa_N/A_MICROSOFT_Open Value - CSP_FYT-00001</t>
  </si>
  <si>
    <t>FYT-00001</t>
  </si>
  <si>
    <t>Microsoft Intune P1 Open Student All Languages Subscription Open Value No Level 1 Month Academic</t>
  </si>
  <si>
    <t>Intune P1 Open Stu</t>
  </si>
  <si>
    <t>PROPIO_Suite Corporativa_N/A_MICROSOFT_Open Value - CSP_FYT-00002</t>
  </si>
  <si>
    <t>FYT-00002</t>
  </si>
  <si>
    <t>Microsoft Intune P1 Open Student All Languages Subscription Open Value No Level 1 Month Academic Student Use Benefit</t>
  </si>
  <si>
    <t>PROPIO_Suite Corporativa_N/A_MICROSOFT_Open Value - CSP_FYT-00003</t>
  </si>
  <si>
    <t>FYT-00003</t>
  </si>
  <si>
    <t>Microsoft Intune P1 Open Student All Languages Subscription Open Value No Level 1 Month Academic Add-on Intune</t>
  </si>
  <si>
    <t>PROPIO_Suite Corporativa_N/A_MICROSOFT_Open Value - CSP_FYV-00001</t>
  </si>
  <si>
    <t>FYV-00001</t>
  </si>
  <si>
    <t>Microsoft Intune P1 Open AO Faculty All Languages Subscription Open Value Level E 1 Month Academic AP Add-on</t>
  </si>
  <si>
    <t>Intune P1 Open AO Fac</t>
  </si>
  <si>
    <t>PROPIO_Suite Corporativa_N/A_MICROSOFT_Open Value - CSP_FYV-00002</t>
  </si>
  <si>
    <t>FYV-00002</t>
  </si>
  <si>
    <t>Microsoft Intune P1 Open AO Faculty All Languages Subscription Open Value Level F 1 Month Academic AP Add-on</t>
  </si>
  <si>
    <t>PROPIO_Suite Corporativa_N/A_MICROSOFT_Open Value - CSP_G3S-00202</t>
  </si>
  <si>
    <t>G3S-00202</t>
  </si>
  <si>
    <t>Microsoft Win Server Essentials All Languages License &amp; Software Assurance Open Value Level E 1 Year Academic AP</t>
  </si>
  <si>
    <t>PROPIO_Suite Corporativa_N/A_MICROSOFT_Open Value - CSP_G3S-00203</t>
  </si>
  <si>
    <t>G3S-00203</t>
  </si>
  <si>
    <t>Microsoft Win Server Essentials All Languages License &amp; Software Assurance Open Value Level F 1 Year Academic AP</t>
  </si>
  <si>
    <t>PROPIO_Suite Corporativa_N/A_MICROSOFT_Open Value - CSP_G3S-00463</t>
  </si>
  <si>
    <t>G3S-00463</t>
  </si>
  <si>
    <t>Microsoft Win Server Essentials License &amp; Software Assurance Open Value Level D 3 Years Acquired Year 1 AP</t>
  </si>
  <si>
    <t>PROPIO_Suite Corporativa_N/A_MICROSOFT_Open Value - CSP_G3S-00464</t>
  </si>
  <si>
    <t>G3S-00464</t>
  </si>
  <si>
    <t>Microsoft Win Server Essentials Software Assurance Open Value Level D 3 Years Acquired Year 1 AP</t>
  </si>
  <si>
    <t>PROPIO_Suite Corporativa_N/A_MICROSOFT_Open Value - CSP_GGQ-00001</t>
  </si>
  <si>
    <t>GGQ-00001</t>
  </si>
  <si>
    <t>Microsoft SfB Plus CAL Edu Open Faculty All Languages Subscription Open Value Level E 1 Month Academic AP</t>
  </si>
  <si>
    <t>SfB Plus CAL Edu Open Faculty</t>
  </si>
  <si>
    <t>PROPIO_Suite Corporativa_N/A_MICROSOFT_Open Value - CSP_GMY-00006</t>
  </si>
  <si>
    <t>GMY-00006</t>
  </si>
  <si>
    <t>Microsoft D365 Customer Service Open Subscription Open Value Level D 1 Month AP Per User</t>
  </si>
  <si>
    <t>D365 Cust Svc Open</t>
  </si>
  <si>
    <t>PROPIO_Suite Corporativa_N/A_MICROSOFT_Open Value - CSP_GN9-00005</t>
  </si>
  <si>
    <t>GN9-00005</t>
  </si>
  <si>
    <t>Microsoft Entra ID P1 Open Subscription OLV D 1M AP</t>
  </si>
  <si>
    <t>Entra ID P1 Open</t>
  </si>
  <si>
    <t>PROPIO_Suite Corporativa_N/A_MICROSOFT_Open Value - CSP_GN9-00008</t>
  </si>
  <si>
    <t>GN9-00008</t>
  </si>
  <si>
    <t>Microsoft Entra ID P1 Open Subscription OLV NL 1M Academic Student</t>
  </si>
  <si>
    <t>PROPIO_Suite Corporativa_N/A_MICROSOFT_Open Value - CSP_GN9-00009</t>
  </si>
  <si>
    <t>GN9-00009</t>
  </si>
  <si>
    <t>Microsoft Entra ID P1 Open Subscription OLV E 1M Academic AP Faculty</t>
  </si>
  <si>
    <t>PROPIO_Suite Corporativa_N/A_MICROSOFT_Open Value - CSP_GN9-00010</t>
  </si>
  <si>
    <t>GN9-00010</t>
  </si>
  <si>
    <t>Microsoft Entra ID P1 Open Subscription OLV F 1M Academic AP Faculty</t>
  </si>
  <si>
    <t>PROPIO_Suite Corporativa_N/A_MICROSOFT_Open Value - CSP_GNH-00008</t>
  </si>
  <si>
    <t>GNH-00008</t>
  </si>
  <si>
    <t>Microsoft D365 Customer Service Open Faculty All Languages Subscription Open Value Level E 1 Month Academic AP Per User</t>
  </si>
  <si>
    <t>D365 Cust Svc Open Fac</t>
  </si>
  <si>
    <t>PROPIO_Suite Corporativa_N/A_MICROSOFT_Open Value - CSP_GNT-00006</t>
  </si>
  <si>
    <t>GNT-00006</t>
  </si>
  <si>
    <t>Microsoft D365 Sales Open Subscription Open Value Level D 1 Month AP Per User</t>
  </si>
  <si>
    <t>D365 Sales Open</t>
  </si>
  <si>
    <t>PROPIO_Suite Corporativa_N/A_MICROSOFT_Open Value - CSP_GNV-00015</t>
  </si>
  <si>
    <t>GNV-00015</t>
  </si>
  <si>
    <t>Microsoft D365 Sales Open Faculty All Languages Subscription Open Value Level E 1 Month Academic AP Per User</t>
  </si>
  <si>
    <t>D365 Sales Open Fac</t>
  </si>
  <si>
    <t>PROPIO_Suite Corporativa_N/A_MICROSOFT_Open Value - CSP_GNV-00016</t>
  </si>
  <si>
    <t>GNV-00016</t>
  </si>
  <si>
    <t>Microsoft D365 Sales Open Faculty All Languages Subscription Open Value Level F 1 Month Academic AP Per User</t>
  </si>
  <si>
    <t>PROPIO_Suite Corporativa_N/A_MICROSOFT_Open Value - CSP_GR6-00001</t>
  </si>
  <si>
    <t>GR6-00001</t>
  </si>
  <si>
    <t>Microsoft EOA Exchange Server Open Faculty All Languages Subscription Open Value Level E 1 Month Academic AP</t>
  </si>
  <si>
    <t>EOA Exchange Server Open Faculty</t>
  </si>
  <si>
    <t>PROPIO_Suite Corporativa_N/A_MICROSOFT_Open Value - CSP_GS7-00005</t>
  </si>
  <si>
    <t>GS7-00005</t>
  </si>
  <si>
    <t>Microsoft EMS E3 Open Subscription Open Value Level D 1 Month AP</t>
  </si>
  <si>
    <t>EMS E3 Open</t>
  </si>
  <si>
    <t>PROPIO_Suite Corporativa_N/A_MICROSOFT_Open Value - CSP_GS7-00008</t>
  </si>
  <si>
    <t>GS7-00008</t>
  </si>
  <si>
    <t>Microsoft EMS E3 Open All Languages Subscription Open Value No Level 1 Month Academic Student</t>
  </si>
  <si>
    <t>PROPIO_Suite Corporativa_N/A_MICROSOFT_Open Value - CSP_GS7-00009</t>
  </si>
  <si>
    <t>GS7-00009</t>
  </si>
  <si>
    <t>Microsoft EMS E3 Open All Languages Subscription Open Value Level E 1 Month Academic AP Faculty</t>
  </si>
  <si>
    <t>PROPIO_Suite Corporativa_N/A_MICROSOFT_Open Value - CSP_GS7-00010</t>
  </si>
  <si>
    <t>GS7-00010</t>
  </si>
  <si>
    <t>Microsoft EMS E3 Open All Languages Subscription Open Value Level F 1 Month Academic AP Faculty</t>
  </si>
  <si>
    <t>PROPIO_Suite Corporativa_N/A_MICROSOFT_Open Value - CSP_GS9-00007</t>
  </si>
  <si>
    <t>GS9-00007</t>
  </si>
  <si>
    <t>Microsoft EMS E3 Open CAO Subscription Open Value Level D 1 Month AP Add-on</t>
  </si>
  <si>
    <t>EMS E3 Open CAO</t>
  </si>
  <si>
    <t>PROPIO_Suite Corporativa_N/A_MICROSOFT_Open Value - CSP_GU3-00001</t>
  </si>
  <si>
    <t>GU3-00001</t>
  </si>
  <si>
    <t>Microsoft O365 A1 Edu Open Student All Languages Subscription Open Value No Level 1 Month Academic</t>
  </si>
  <si>
    <t>O365 A1 Edu Open Stu</t>
  </si>
  <si>
    <t>PROPIO_Suite Corporativa_N/A_MICROSOFT_Open Value - CSP_GU4-00001</t>
  </si>
  <si>
    <t>GU4-00001</t>
  </si>
  <si>
    <t>Microsoft O365 A1 Edu Open Faculty All Languages Subscription Open Value Level E 1 Month Academic AP</t>
  </si>
  <si>
    <t>O365 A1 Edu Open Fac</t>
  </si>
  <si>
    <t>PROPIO_Suite Corporativa_N/A_MICROSOFT_Open Value - CSP_GU4-00002</t>
  </si>
  <si>
    <t>GU4-00002</t>
  </si>
  <si>
    <t>Microsoft O365 A1 Edu Open Faculty All Languages Subscription Open Value Level F 1 Month Academic AP</t>
  </si>
  <si>
    <t>PROPIO_Suite Corporativa_N/A_MICROSOFT_Open Value - CSP_H21-02676</t>
  </si>
  <si>
    <t>H21-02676</t>
  </si>
  <si>
    <t>Microsoft Project Server CAL License &amp; Software Assurance Open Value Level D 3 Years Acquired Year 1 AP Device CAL</t>
  </si>
  <si>
    <t>PROPIO_Suite Corporativa_N/A_MICROSOFT_Open Value - CSP_H21-02677</t>
  </si>
  <si>
    <t>H21-02677</t>
  </si>
  <si>
    <t>Microsoft Project Server CAL License &amp; Software Assurance Open Value Level D 3 Years Acquired Year 1 AP User CAL</t>
  </si>
  <si>
    <t>PROPIO_Suite Corporativa_N/A_MICROSOFT_Open Value - CSP_H21-02686</t>
  </si>
  <si>
    <t>H21-02686</t>
  </si>
  <si>
    <t>Microsoft Project Server CAL Software Assurance Open Value Level D 3 Years Acquired Year 1 AP Device CAL</t>
  </si>
  <si>
    <t>PROPIO_Suite Corporativa_N/A_MICROSOFT_Open Value - CSP_H21-02687</t>
  </si>
  <si>
    <t>H21-02687</t>
  </si>
  <si>
    <t>Microsoft Project Server CAL Software Assurance Open Value Level D 3 Years Acquired Year 1 AP User CAL</t>
  </si>
  <si>
    <t>PROPIO_Suite Corporativa_N/A_MICROSOFT_Open Value - CSP_H21-03098</t>
  </si>
  <si>
    <t>H21-03098</t>
  </si>
  <si>
    <t>Microsoft Project Server CAL All Languages License &amp; Software Assurance Open Value Level E 1 Year Academic AP Device CAL</t>
  </si>
  <si>
    <t>PROPIO_Suite Corporativa_N/A_MICROSOFT_Open Value - CSP_H21-03099</t>
  </si>
  <si>
    <t>H21-03099</t>
  </si>
  <si>
    <t>Microsoft Project Server CAL All Languages License &amp; Software Assurance Open Value Level F 1 Year Academic AP Device CAL</t>
  </si>
  <si>
    <t>PROPIO_Suite Corporativa_N/A_MICROSOFT_Open Value - CSP_H21-03100</t>
  </si>
  <si>
    <t>H21-03100</t>
  </si>
  <si>
    <t>Microsoft Project Server CAL All Languages License &amp; Software Assurance Open Value Level E 1 Year Academic AP User CAL</t>
  </si>
  <si>
    <t>PROPIO_Suite Corporativa_N/A_MICROSOFT_Open Value - CSP_H21-03101</t>
  </si>
  <si>
    <t>H21-03101</t>
  </si>
  <si>
    <t>Microsoft Project Server CAL All Languages License &amp; Software Assurance Open Value Level F 1 Year Academic AP User CAL</t>
  </si>
  <si>
    <t>PROPIO_Suite Corporativa_N/A_MICROSOFT_Open Value - CSP_H22-01837</t>
  </si>
  <si>
    <t>H22-01837</t>
  </si>
  <si>
    <t>Microsoft Project Server License &amp; Software Assurance Open Value Level D 3 Years Acquired Year 1 AP</t>
  </si>
  <si>
    <t>PROPIO_Suite Corporativa_N/A_MICROSOFT_Open Value - CSP_H22-01842</t>
  </si>
  <si>
    <t>H22-01842</t>
  </si>
  <si>
    <t>Microsoft Project Server Software Assurance Open Value Level D 3 Years Acquired Year 1 AP</t>
  </si>
  <si>
    <t>PROPIO_Suite Corporativa_N/A_MICROSOFT_Open Value - CSP_H22-02365</t>
  </si>
  <si>
    <t>H22-02365</t>
  </si>
  <si>
    <t>Microsoft Project Server All Languages License &amp; Software Assurance Open Value Level E 1 Year Academic AP</t>
  </si>
  <si>
    <t>PROPIO_Suite Corporativa_N/A_MICROSOFT_Open Value - CSP_H22-02366</t>
  </si>
  <si>
    <t>H22-02366</t>
  </si>
  <si>
    <t>Microsoft Project Server All Languages License &amp; Software Assurance Open Value Level F 1 Year Academic AP</t>
  </si>
  <si>
    <t>PROPIO_Suite Corporativa_N/A_MICROSOFT_Open Value - CSP_H30-02378</t>
  </si>
  <si>
    <t>H30-02378</t>
  </si>
  <si>
    <t>Microsoft Project Professional License &amp; Software Assurance Open Value Level D 3 Years Acquired Year 1 AP 1 Server CAL</t>
  </si>
  <si>
    <t>PROPIO_Suite Corporativa_N/A_MICROSOFT_Open Value - CSP_H30-02383</t>
  </si>
  <si>
    <t>H30-02383</t>
  </si>
  <si>
    <t>Microsoft Project Professional SA Step-up Open Value Level D 3 Years Acquired Year 1 Project Std AP 1 Server CAL</t>
  </si>
  <si>
    <t>PROPIO_Suite Corporativa_N/A_MICROSOFT_Open Value - CSP_H30-02388</t>
  </si>
  <si>
    <t>H30-02388</t>
  </si>
  <si>
    <t>Microsoft Project Professional Software Assurance Open Value Level D 3 Years Acquired Year 1 AP 1 Server CAL</t>
  </si>
  <si>
    <t>PROPIO_Suite Corporativa_N/A_MICROSOFT_Open Value - CSP_H30-03427</t>
  </si>
  <si>
    <t>H30-03427</t>
  </si>
  <si>
    <t>Microsoft Project Professional All Languages License &amp; Software Assurance Open Value Level E 1 Year Academic AP 1 Server CAL</t>
  </si>
  <si>
    <t>PROPIO_Suite Corporativa_N/A_MICROSOFT_Open Value - CSP_H30-03428</t>
  </si>
  <si>
    <t>H30-03428</t>
  </si>
  <si>
    <t>Microsoft Project Professional All Languages License &amp; Software Assurance Open Value Level F 1 Year Academic AP 1 Server CAL</t>
  </si>
  <si>
    <t>PROPIO_Suite Corporativa_N/A_MICROSOFT_Open Value - CSP_H30-03429</t>
  </si>
  <si>
    <t>H30-03429</t>
  </si>
  <si>
    <t>Microsoft Project Professional All Languages License &amp; Software Assurance Open Value Level E 1 Year Academic Enterprise 1 Server CAL</t>
  </si>
  <si>
    <t>PROPIO_Suite Corporativa_N/A_MICROSOFT_Open Value - CSP_H30-03430</t>
  </si>
  <si>
    <t>H30-03430</t>
  </si>
  <si>
    <t>Microsoft Project Professional All Languages License &amp; Software Assurance Open Value Level F 1 Year Academic Enterprise 1 Server CAL</t>
  </si>
  <si>
    <t>PROPIO_Suite Corporativa_N/A_MICROSOFT_Open Value - CSP_H30-03431</t>
  </si>
  <si>
    <t>H30-03431</t>
  </si>
  <si>
    <t>Microsoft Project Professional All Languages License &amp; Software Assurance Open Value No Level 1 Year Academic Student 1 Server CAL</t>
  </si>
  <si>
    <t>PROPIO_Suite Corporativa_N/A_MICROSOFT_Open Value - CSP_H5T-00001</t>
  </si>
  <si>
    <t>H5T-00001</t>
  </si>
  <si>
    <t>Microsoft Certification in Academic VL Fee Open Value Level E Each Additional Product Fund-MCP Cert Pack 30</t>
  </si>
  <si>
    <t>PROPIO_Suite Corporativa_N/A_MICROSOFT_Open Value - CSP_H5T-00002</t>
  </si>
  <si>
    <t>H5T-00002</t>
  </si>
  <si>
    <t>Microsoft Certification in Academic VL Fee Open Value Level F Each Additional Product Fund-MCP Cert Pack 30</t>
  </si>
  <si>
    <t>PROPIO_Suite Corporativa_N/A_MICROSOFT_Open Value - CSP_HJA-00600</t>
  </si>
  <si>
    <t>HJA-00600</t>
  </si>
  <si>
    <t>Microsoft BizTalk Server Branch All Languages License &amp; Software Assurance Open Value 2 Licenses Level E 1 Year Academic AP Core License</t>
  </si>
  <si>
    <t>PROPIO_Suite Corporativa_N/A_MICROSOFT_Open Value - CSP_HJA-00601</t>
  </si>
  <si>
    <t>HJA-00601</t>
  </si>
  <si>
    <t>Microsoft BizTalk Server Branch All Languages License &amp; Software Assurance Open Value 2 Licenses Level F 1 Year Academic AP Core License</t>
  </si>
  <si>
    <t>PROPIO_Suite Corporativa_N/A_MICROSOFT_Open Value - CSP_HJA-00717</t>
  </si>
  <si>
    <t>HJA-00717</t>
  </si>
  <si>
    <t>PROPIO_Suite Corporativa_N/A_MICROSOFT_Open Value - CSP_HJA-00718</t>
  </si>
  <si>
    <t>HJA-00718</t>
  </si>
  <si>
    <t>PROPIO_Suite Corporativa_N/A_MICROSOFT_Open Value - CSP_HVG-00007</t>
  </si>
  <si>
    <t>HVG-00007</t>
  </si>
  <si>
    <t>Microsoft O365 A3 Edu Open Student All Languages Subscription Open Value No Level 1 Month Academic Enterprise</t>
  </si>
  <si>
    <t>O365 A3 Edu Open Stu</t>
  </si>
  <si>
    <t>PROPIO_Suite Corporativa_N/A_MICROSOFT_Open Value - CSP_HVG-00008</t>
  </si>
  <si>
    <t>HVG-00008</t>
  </si>
  <si>
    <t>Microsoft O365 A3 Edu Open Student All Languages Subscription Open Value No Level 1 Month Academic Platform</t>
  </si>
  <si>
    <t>PROPIO_Suite Corporativa_N/A_MICROSOFT_Open Value - CSP_HVG-00009</t>
  </si>
  <si>
    <t>HVG-00009</t>
  </si>
  <si>
    <t>Microsoft O365 A3 Edu Open Student All Languages Subscription Open Value No Level 1 Month Academic</t>
  </si>
  <si>
    <t>PROPIO_Suite Corporativa_N/A_MICROSOFT_Open Value - CSP_HVH-00007</t>
  </si>
  <si>
    <t>HVH-00007</t>
  </si>
  <si>
    <t>Microsoft O365 A3 Edu Open Faculty All Languages Subscription Open Value Level E 1 Month Academic AP</t>
  </si>
  <si>
    <t>O365 A3 Edu Open Fac</t>
  </si>
  <si>
    <t>PROPIO_Suite Corporativa_N/A_MICROSOFT_Open Value - CSP_HVH-00008</t>
  </si>
  <si>
    <t>HVH-00008</t>
  </si>
  <si>
    <t>Microsoft O365 A3 Edu Open Faculty All Languages Subscription Open Value Level F 1 Month Academic AP</t>
  </si>
  <si>
    <t>PROPIO_Suite Corporativa_N/A_MICROSOFT_Open Value - CSP_HVH-00009</t>
  </si>
  <si>
    <t>HVH-00009</t>
  </si>
  <si>
    <t>Microsoft O365 A3 Edu Open Faculty All Languages Subscription Open Value Level E 1 Month Each Academic Enterprise</t>
  </si>
  <si>
    <t>PROPIO_Suite Corporativa_N/A_MICROSOFT_Open Value - CSP_HVH-00010</t>
  </si>
  <si>
    <t>HVH-00010</t>
  </si>
  <si>
    <t>Microsoft O365 A3 Edu Open Faculty All Languages Subscription Open Value Level F 1 Month Each Academic Enterprise</t>
  </si>
  <si>
    <t>PROPIO_Suite Corporativa_N/A_MICROSOFT_Open Value - CSP_HVH-00012</t>
  </si>
  <si>
    <t>HVH-00012</t>
  </si>
  <si>
    <t>Microsoft O365 A3 Edu Open Faculty All Languages Subscription Open Value Level E 1 Month Each Academic Platform</t>
  </si>
  <si>
    <t>PROPIO_Suite Corporativa_N/A_MICROSOFT_Open Value - CSP_HVH-00013</t>
  </si>
  <si>
    <t>HVH-00013</t>
  </si>
  <si>
    <t>Microsoft O365 A3 Edu Open Faculty All Languages Subscription Open Value Level F 1 Month Each Academic Platform</t>
  </si>
  <si>
    <t>PROPIO_Suite Corporativa_N/A_MICROSOFT_Open Value - CSP_HWL-00001</t>
  </si>
  <si>
    <t>HWL-00001</t>
  </si>
  <si>
    <t>Microsoft Visio P1 Open Faculty All Languages Subscription Open Value Level E 1 Month Academic AP</t>
  </si>
  <si>
    <t>Visio P1 Open Faculty</t>
  </si>
  <si>
    <t>PROPIO_Suite Corporativa_N/A_MICROSOFT_Open Value - CSP_HWL-00002</t>
  </si>
  <si>
    <t>HWL-00002</t>
  </si>
  <si>
    <t>Microsoft Visio P1 Open Faculty All Languages Subscription Open Value Level F 1 Month Academic AP</t>
  </si>
  <si>
    <t>PROPIO_Suite Corporativa_N/A_MICROSOFT_Open Value - CSP_J5A-00202</t>
  </si>
  <si>
    <t>J5A-00202</t>
  </si>
  <si>
    <t>Microsoft Endpoint Configuration Manager License &amp; Software Assurance Open Value Level D 3 Years Acquired Year 1 AP Per OSE</t>
  </si>
  <si>
    <t>PROPIO_Suite Corporativa_N/A_MICROSOFT_Open Value - CSP_J5A-00204</t>
  </si>
  <si>
    <t>J5A-00204</t>
  </si>
  <si>
    <t>Microsoft Endpoint Configuration Manager Software Assurance Open Value Level D 3 Years Acquired Year 1 AP Per OSE</t>
  </si>
  <si>
    <t>PROPIO_Suite Corporativa_N/A_MICROSOFT_Open Value - CSP_J5A-00405</t>
  </si>
  <si>
    <t>J5A-00405</t>
  </si>
  <si>
    <t>Microsoft Endpoint Configuration Manager License &amp; Software Assurance Open Value Level D 3 Years Acquired Year 1 AP Per User</t>
  </si>
  <si>
    <t>PROPIO_Suite Corporativa_N/A_MICROSOFT_Open Value - CSP_J5A-00407</t>
  </si>
  <si>
    <t>J5A-00407</t>
  </si>
  <si>
    <t>Microsoft Endpoint Configuration Manager Software Assurance Open Value Level D 3 Years Acquired Year 1 AP Per User</t>
  </si>
  <si>
    <t>PROPIO_Suite Corporativa_N/A_MICROSOFT_Open Value - CSP_J5A-01178</t>
  </si>
  <si>
    <t>J5A-01178</t>
  </si>
  <si>
    <t>Microsoft Endpoint Configuration Manager All Languages License &amp; Software Assurance Open Value Level E 1 Year Academic Enterprise Per OSE</t>
  </si>
  <si>
    <t>PROPIO_Suite Corporativa_N/A_MICROSOFT_Open Value - CSP_J5A-01179</t>
  </si>
  <si>
    <t>J5A-01179</t>
  </si>
  <si>
    <t>Microsoft Endpoint Configuration Manager All Languages License &amp; Software Assurance Open Value Level F 1 Year Academic Enterprise Per OSE</t>
  </si>
  <si>
    <t>PROPIO_Suite Corporativa_N/A_MICROSOFT_Open Value - CSP_J5A-01180</t>
  </si>
  <si>
    <t>J5A-01180</t>
  </si>
  <si>
    <t>Microsoft Endpoint Configuration Manager All Languages License &amp; Software Assurance Open Value Level E 1 Year Academic Enterprise Per User</t>
  </si>
  <si>
    <t>PROPIO_Suite Corporativa_N/A_MICROSOFT_Open Value - CSP_J5A-01181</t>
  </si>
  <si>
    <t>J5A-01181</t>
  </si>
  <si>
    <t>Microsoft Endpoint Configuration Manager All Languages License &amp; Software Assurance Open Value Level F 1 Year Academic Enterprise Per User</t>
  </si>
  <si>
    <t>PROPIO_Suite Corporativa_N/A_MICROSOFT_Open Value - CSP_J5A-01182</t>
  </si>
  <si>
    <t>J5A-01182</t>
  </si>
  <si>
    <t>Microsoft Endpoint Configuration Manager All Languages License &amp; Software Assurance Open Value No Level 1 Year Academic Student Per OSE</t>
  </si>
  <si>
    <t>PROPIO_Suite Corporativa_N/A_MICROSOFT_Open Value - CSP_J5A-01183</t>
  </si>
  <si>
    <t>J5A-01183</t>
  </si>
  <si>
    <t>Microsoft Endpoint Configuration Manager All Languages License &amp; Software Assurance Open Value No Level 1 Year Academic Student Per User</t>
  </si>
  <si>
    <t>PROPIO_Suite Corporativa_N/A_MICROSOFT_Open Value - CSP_JNN-00001</t>
  </si>
  <si>
    <t>JNN-00001</t>
  </si>
  <si>
    <t>Microsoft O365 A3 Edu Open Student Use Benefit All Languages Subscription Open Value No Level 1 Month Academic</t>
  </si>
  <si>
    <t>O365 A3 Edu Open Student UseBenefit</t>
  </si>
  <si>
    <t>PROPIO_Suite Corporativa_N/A_MICROSOFT_Open Value - CSP_KF4-00005</t>
  </si>
  <si>
    <t>KF4-00005</t>
  </si>
  <si>
    <t>Microsoft Defender O365 P1 Open Subscription Open Value Level D 1 Month AP</t>
  </si>
  <si>
    <t>Defender O365 P1 Open</t>
  </si>
  <si>
    <t>PROPIO_Suite Corporativa_N/A_MICROSOFT_Open Value - CSP_KV3-00349</t>
  </si>
  <si>
    <t>KV3-00349</t>
  </si>
  <si>
    <t>Microsoft Win Enterprise Device Software Assurance Open Value Level D 3 Years Acquired Year 1 AP</t>
  </si>
  <si>
    <t>PROPIO_Suite Corporativa_N/A_MICROSOFT_Open Value - CSP_KV3-00350</t>
  </si>
  <si>
    <t>KV3-00350</t>
  </si>
  <si>
    <t>Microsoft Win Enterprise Device Upgrade SA Open Value Level D 3 Years Acquired Year 1 AP</t>
  </si>
  <si>
    <t>PROPIO_Suite Corporativa_N/A_MICROSOFT_Open Value - CSP_KW5-00359</t>
  </si>
  <si>
    <t>KW5-00359</t>
  </si>
  <si>
    <t>Microsoft Win Device Edu All Languages Upgrade SA Open Value Level E 1 Year Academic Enterprise</t>
  </si>
  <si>
    <t>PROPIO_Suite Corporativa_N/A_MICROSOFT_Open Value - CSP_KW5-00360</t>
  </si>
  <si>
    <t>KW5-00360</t>
  </si>
  <si>
    <t>Microsoft Win Device Edu All Languages Upgrade SA Open Value Level F 1 Year Academic Enterprise</t>
  </si>
  <si>
    <t>PROPIO_Suite Corporativa_N/A_MICROSOFT_Open Value - CSP_KW5-00361</t>
  </si>
  <si>
    <t>KW5-00361</t>
  </si>
  <si>
    <t>Microsoft Win Device Edu All Languages Upgrade SA Open Value Level E 1 Year Academic Platform</t>
  </si>
  <si>
    <t>PROPIO_Suite Corporativa_N/A_MICROSOFT_Open Value - CSP_KW5-00362</t>
  </si>
  <si>
    <t>KW5-00362</t>
  </si>
  <si>
    <t>Microsoft Win Device Edu All Languages Upgrade SA Open Value Level F 1 Year Academic Platform</t>
  </si>
  <si>
    <t>PROPIO_Suite Corporativa_N/A_MICROSOFT_Open Value - CSP_KW5-00378</t>
  </si>
  <si>
    <t>KW5-00378</t>
  </si>
  <si>
    <t>Microsoft Win Device Edu All Languages Upgrade SA Open Value No Level 1 Year Academic Platform Student</t>
  </si>
  <si>
    <t>PROPIO_Suite Corporativa_N/A_MICROSOFT_Open Value - CSP_KW5-00380</t>
  </si>
  <si>
    <t>KW5-00380</t>
  </si>
  <si>
    <t>Microsoft Win Device Edu All Languages Upgrade SA Open Value No Level 1 Year Academic Student</t>
  </si>
  <si>
    <t>PROPIO_Suite Corporativa_N/A_MICROSOFT_Open Value - CSP_L5D-00130</t>
  </si>
  <si>
    <t>L5D-00130</t>
  </si>
  <si>
    <t>Microsoft Visual Studio Test Professional MSDN License &amp; Software Assurance Open Value Level D 3 Years Acquired Year 1 AP</t>
  </si>
  <si>
    <t>PROPIO_Suite Corporativa_N/A_MICROSOFT_Open Value - CSP_L5D-00131</t>
  </si>
  <si>
    <t>L5D-00131</t>
  </si>
  <si>
    <t>Microsoft Visual Studio Test Professional MSDN Software Assurance Open Value Level D 3 Years Acquired Year 1 AP</t>
  </si>
  <si>
    <t>PROPIO_Suite Corporativa_N/A_MICROSOFT_Open Value - CSP_L5D-00232</t>
  </si>
  <si>
    <t>L5D-00232</t>
  </si>
  <si>
    <t>Microsoft Visual Studio Test Professional MSDN All Languages License &amp; Software Assurance Open Value Level E 1 Year Academic AP</t>
  </si>
  <si>
    <t>PROPIO_Suite Corporativa_N/A_MICROSOFT_Open Value - CSP_L5D-00233</t>
  </si>
  <si>
    <t>L5D-00233</t>
  </si>
  <si>
    <t>Microsoft Visual Studio Test Professional MSDN All Languages License &amp; Software Assurance Open Value Level F 1 Year Academic AP</t>
  </si>
  <si>
    <t>PROPIO_Suite Corporativa_N/A_MICROSOFT_Open Value - CSP_LE6-00001</t>
  </si>
  <si>
    <t>LE6-00001</t>
  </si>
  <si>
    <t>Microsoft Entra ID P1 Open Edu Subscription OLV NL 1M Student Use Benefit</t>
  </si>
  <si>
    <t>Entra ID P1 Open Edu SUB</t>
  </si>
  <si>
    <t>PROPIO_Suite Corporativa_N/A_MICROSOFT_Open Value - CSP_LE7-00001</t>
  </si>
  <si>
    <t>LE7-00001</t>
  </si>
  <si>
    <t>Microsoft Entra ID P2 Open Edu Subscription OLV NL 1M Student Use Benefit</t>
  </si>
  <si>
    <t>Entra ID P2 Open Edu SUB</t>
  </si>
  <si>
    <t>PROPIO_Suite Corporativa_N/A_MICROSOFT_Open Value - CSP_LE9-00002</t>
  </si>
  <si>
    <t>LE9-00002</t>
  </si>
  <si>
    <t>Microsoft EMS A3 Edu Open Student Use Benefit All Languages Subscription Open Value No Level 1 Month Academic Per User</t>
  </si>
  <si>
    <t>EMS A3 Edu Open Student Use Benefit</t>
  </si>
  <si>
    <t>PROPIO_Suite Corporativa_N/A_MICROSOFT_Open Value - CSP_LEG-00002</t>
  </si>
  <si>
    <t>LEG-00002</t>
  </si>
  <si>
    <t>Microsoft EMS A5 Edu Open Student Use Benefit All Languages Subscription Open Value No Level 1 Month Academic Per User</t>
  </si>
  <si>
    <t>EMS A5 Edu Open Student Use Benefit</t>
  </si>
  <si>
    <t>PROPIO_Suite Corporativa_N/A_MICROSOFT_Open Value - CSP_LEK-00001</t>
  </si>
  <si>
    <t>LEK-00001</t>
  </si>
  <si>
    <t>Microsoft EMS A3 Open Faculty All Languages Subscription Open Value Level E 1 Month Academic AP</t>
  </si>
  <si>
    <t>EMS A3 Open Faculty</t>
  </si>
  <si>
    <t>PROPIO_Suite Corporativa_N/A_MICROSOFT_Open Value - CSP_LEK-00002</t>
  </si>
  <si>
    <t>LEK-00002</t>
  </si>
  <si>
    <t>Microsoft EMS A3 Open Faculty All Languages Subscription Open Value Level F 1 Month Academic AP</t>
  </si>
  <si>
    <t>PROPIO_Suite Corporativa_N/A_MICROSOFT_Open Value - CSP_LEL-00001</t>
  </si>
  <si>
    <t>LEL-00001</t>
  </si>
  <si>
    <t>Microsoft EMS A3 Open Student All Languages Subscription Open Value No Level 1 Month Academic Student</t>
  </si>
  <si>
    <t>EMS A3 Open Student</t>
  </si>
  <si>
    <t>PROPIO_Suite Corporativa_N/A_MICROSOFT_Open Value - CSP_LEP-00001</t>
  </si>
  <si>
    <t>LEP-00001</t>
  </si>
  <si>
    <t>Microsoft EMS A5 Open Faculty All Languages Subscription Open Value Level E 1 Month Academic AP</t>
  </si>
  <si>
    <t>EMS A5 Open Faculty</t>
  </si>
  <si>
    <t>PROPIO_Suite Corporativa_N/A_MICROSOFT_Open Value - CSP_LEP-00002</t>
  </si>
  <si>
    <t>LEP-00002</t>
  </si>
  <si>
    <t>Microsoft EMS A5 Open Faculty All Languages Subscription Open Value Level F 1 Month Academic AP</t>
  </si>
  <si>
    <t>PROPIO_Suite Corporativa_N/A_MICROSOFT_Open Value - CSP_LEQ-00001</t>
  </si>
  <si>
    <t>LEQ-00001</t>
  </si>
  <si>
    <t>Microsoft EMS A5 Open Student All Languages Subscription Open Value No Level 1 Month Academic Student</t>
  </si>
  <si>
    <t>EMS A5 Open Student</t>
  </si>
  <si>
    <t>PROPIO_Suite Corporativa_N/A_MICROSOFT_Open Value - CSP_LJ7-00005</t>
  </si>
  <si>
    <t>LJ7-00005</t>
  </si>
  <si>
    <t>Microsoft Audio Conferencing Open Subscription Open Value Level D 1 Month Additional Product</t>
  </si>
  <si>
    <t>Audio Conferencing Open</t>
  </si>
  <si>
    <t>PROPIO_Suite Corporativa_N/A_MICROSOFT_Open Value - CSP_M3J-00090</t>
  </si>
  <si>
    <t>M3J-00090</t>
  </si>
  <si>
    <t>Microsoft System Center Endpoint Protection Subscription Open Value Level D 1 Month AP Per Device</t>
  </si>
  <si>
    <t>PROPIO_Suite Corporativa_N/A_MICROSOFT_Open Value - CSP_M3J-00091</t>
  </si>
  <si>
    <t>M3J-00091</t>
  </si>
  <si>
    <t>Microsoft System Center Endpoint Protection Subscription Open Value Level D 1 Month AP Per User</t>
  </si>
  <si>
    <t>PROPIO_Suite Corporativa_N/A_MICROSOFT_Open Value - CSP_M3J-00139</t>
  </si>
  <si>
    <t>M3J-00139</t>
  </si>
  <si>
    <t>Microsoft System Center Endpoint Protection All Languages Subscription Open Value No Level 1 Month Academic Student Per Device</t>
  </si>
  <si>
    <t>PROPIO_Suite Corporativa_N/A_MICROSOFT_Open Value - CSP_M3J-00140</t>
  </si>
  <si>
    <t>M3J-00140</t>
  </si>
  <si>
    <t>Microsoft System Center Endpoint Protection All Languages Subscription Open Value No Level 1 Month Academic Student Per User</t>
  </si>
  <si>
    <t>PROPIO_Suite Corporativa_N/A_MICROSOFT_Open Value - CSP_M3J-00158</t>
  </si>
  <si>
    <t>M3J-00158</t>
  </si>
  <si>
    <t>Microsoft System Center Endpoint Protection All Languages Subscription Open Value Level E 1 Month Academic Enterprise Per Device</t>
  </si>
  <si>
    <t>PROPIO_Suite Corporativa_N/A_MICROSOFT_Open Value - CSP_M3J-00159</t>
  </si>
  <si>
    <t>M3J-00159</t>
  </si>
  <si>
    <t>Microsoft System Center Endpoint Protection All Languages Subscription Open Value Level F 1 Month Academic Enterprise Per Device</t>
  </si>
  <si>
    <t>PROPIO_Suite Corporativa_N/A_MICROSOFT_Open Value - CSP_M3J-00160</t>
  </si>
  <si>
    <t>M3J-00160</t>
  </si>
  <si>
    <t>Microsoft System Center Endpoint Protection All Languages Subscription Open Value Level E 1 Month Academic Enterprise Per User</t>
  </si>
  <si>
    <t>PROPIO_Suite Corporativa_N/A_MICROSOFT_Open Value - CSP_M3J-00161</t>
  </si>
  <si>
    <t>M3J-00161</t>
  </si>
  <si>
    <t>Microsoft System Center Endpoint Protection All Languages Subscription Open Value Level F 1 Month Academic Enterprise Per User</t>
  </si>
  <si>
    <t>PROPIO_Suite Corporativa_N/A_MICROSOFT_Open Value - CSP_MX3-00124</t>
  </si>
  <si>
    <t>MX3-00124</t>
  </si>
  <si>
    <t>Microsoft Visual Studio Enterprise MSDN All Languages License &amp; Software Assurance Open Value Level E 1 Year Academic AP</t>
  </si>
  <si>
    <t>PROPIO_Suite Corporativa_N/A_MICROSOFT_Open Value - CSP_MX3-00125</t>
  </si>
  <si>
    <t>MX3-00125</t>
  </si>
  <si>
    <t>Microsoft Visual Studio Enterprise MSDN All Languages License &amp; Software Assurance Open Value Level F 1 Year Academic AP</t>
  </si>
  <si>
    <t>PROPIO_Suite Corporativa_N/A_MICROSOFT_Open Value - CSP_MX3-00126</t>
  </si>
  <si>
    <t>MX3-00126</t>
  </si>
  <si>
    <t>Microsoft Visual Studio Enterprise MSDN All Languages SA Step-up Open Value Level E 1 Year Academic VS Pro w/MSDN AP</t>
  </si>
  <si>
    <t>PROPIO_Suite Corporativa_N/A_MICROSOFT_Open Value - CSP_MX3-00127</t>
  </si>
  <si>
    <t>MX3-00127</t>
  </si>
  <si>
    <t>Microsoft Visual Studio Enterprise MSDN All Languages SA Step-up Open Value Level F 1 Year Academic VS Pro w/MSDN AP</t>
  </si>
  <si>
    <t>PROPIO_Suite Corporativa_N/A_MICROSOFT_Open Value - CSP_MX3-00128</t>
  </si>
  <si>
    <t>MX3-00128</t>
  </si>
  <si>
    <t>Microsoft Visual Studio Enterprise MSDN All Languages SA Step-up Open Value Level E 1 Year Academic Visual Studio Test Pro MSDN AP</t>
  </si>
  <si>
    <t>PROPIO_Suite Corporativa_N/A_MICROSOFT_Open Value - CSP_MX3-00129</t>
  </si>
  <si>
    <t>MX3-00129</t>
  </si>
  <si>
    <t>Microsoft Visual Studio Enterprise MSDN All Languages SA Step-up Open Value Level F 1 Year Academic Visual Studio Test Pro MSDN AP</t>
  </si>
  <si>
    <t>PROPIO_Suite Corporativa_N/A_MICROSOFT_Open Value - CSP_MX3-00206</t>
  </si>
  <si>
    <t>MX3-00206</t>
  </si>
  <si>
    <t>Microsoft Visual Studio Enterprise MSDN License &amp; Software Assurance Open Value Level D 3 Years Acquired Year 1 AP</t>
  </si>
  <si>
    <t>PROPIO_Suite Corporativa_N/A_MICROSOFT_Open Value - CSP_MX3-00207</t>
  </si>
  <si>
    <t>MX3-00207</t>
  </si>
  <si>
    <t>Microsoft Visual Studio Enterprise MSDN Software Assurance Open Value Level D 3 Years Acquired Year 1 AP</t>
  </si>
  <si>
    <t>PROPIO_Suite Corporativa_N/A_MICROSOFT_Open Value - CSP_MX3-00208</t>
  </si>
  <si>
    <t>MX3-00208</t>
  </si>
  <si>
    <t>Microsoft Visual Studio Enterprise MSDN SA Step-up Open Value Level D 3 Years Acquired Year 1 VS Pro w/MSDN AP</t>
  </si>
  <si>
    <t>PROPIO_Suite Corporativa_N/A_MICROSOFT_Open Value - CSP_MX3-00209</t>
  </si>
  <si>
    <t>MX3-00209</t>
  </si>
  <si>
    <t>Microsoft Visual Studio Enterprise MSDN SA Step-up Open Value Level D 3 Years Acquired Year 1 Visual Studio Test Pro MSDN AP</t>
  </si>
  <si>
    <t>PROPIO_Suite Corporativa_N/A_MICROSOFT_Open Value - CSP_NH3-00141</t>
  </si>
  <si>
    <t>NH3-00141</t>
  </si>
  <si>
    <t>Microsoft Advanced Threat Analytics CML All Languages License &amp; Software Assurance Open Value Level E 1 Year Academic Enterprise Per User</t>
  </si>
  <si>
    <t>PROPIO_Suite Corporativa_N/A_MICROSOFT_Open Value - CSP_NH3-00324</t>
  </si>
  <si>
    <t>NH3-00324</t>
  </si>
  <si>
    <t>Microsoft Advanced Threat Analytics CML License &amp; Software Assurance Open Value Level D 3 Years Acquired Year 1 AP Per OSE</t>
  </si>
  <si>
    <t>PROPIO_Suite Corporativa_N/A_MICROSOFT_Open Value - CSP_NH3-00325</t>
  </si>
  <si>
    <t>NH3-00325</t>
  </si>
  <si>
    <t>Microsoft Advanced Threat Analytics CML License &amp; Software Assurance Open Value Level D 3 Years Acquired Year 1 AP Per User</t>
  </si>
  <si>
    <t>PROPIO_Suite Corporativa_N/A_MICROSOFT_Open Value - CSP_NH3-00326</t>
  </si>
  <si>
    <t>NH3-00326</t>
  </si>
  <si>
    <t>Microsoft Advanced Threat Analytics CML Software Assurance Open Value Level D 3 Years Acquired Year 1 AP Per OSE</t>
  </si>
  <si>
    <t>PROPIO_Suite Corporativa_N/A_MICROSOFT_Open Value - CSP_NH3-00327</t>
  </si>
  <si>
    <t>NH3-00327</t>
  </si>
  <si>
    <t>Microsoft Advanced Threat Analytics CML Software Assurance Open Value Level D 3 Years Acquired Year 1 AP Per User</t>
  </si>
  <si>
    <t>PROPIO_Suite Corporativa_N/A_MICROSOFT_Open Value - CSP_NH3-00381</t>
  </si>
  <si>
    <t>NH3-00381</t>
  </si>
  <si>
    <t>Microsoft Advanced Threat Analytics CML All Languages License &amp; Software Assurance Open Value No Level 1 Year Academic Per OSE Student Use Benefit</t>
  </si>
  <si>
    <t>PROPIO_Suite Corporativa_N/A_MICROSOFT_Open Value - CSP_NH3-00382</t>
  </si>
  <si>
    <t>NH3-00382</t>
  </si>
  <si>
    <t>Microsoft Advanced Threat Analytics CML All Languages License &amp; Software Assurance Open Value No Level 1 Year Academic Per User Student Use Benefit</t>
  </si>
  <si>
    <t>PROPIO_Suite Corporativa_N/A_MICROSOFT_Open Value - CSP_NK7-00033</t>
  </si>
  <si>
    <t>NK7-00033</t>
  </si>
  <si>
    <t>Microsoft Identity Manager CAL License &amp; Software Assurance Open Value Level D 3 Years Acquired Year 1 AP User CAL</t>
  </si>
  <si>
    <t>PROPIO_Suite Corporativa_N/A_MICROSOFT_Open Value - CSP_NK7-00034</t>
  </si>
  <si>
    <t>NK7-00034</t>
  </si>
  <si>
    <t>Microsoft Identity Manager CAL Software Assurance Open Value Level D 3 Years Acquired Year 1 AP User CAL</t>
  </si>
  <si>
    <t>PROPIO_Suite Corporativa_N/A_MICROSOFT_Open Value - CSP_NK7-00068</t>
  </si>
  <si>
    <t>NK7-00068</t>
  </si>
  <si>
    <t>Microsoft Identity Manager CAL All Languages License &amp; Software Assurance Open Value Level E 1 Year Academic AP User CAL</t>
  </si>
  <si>
    <t>PROPIO_Suite Corporativa_N/A_MICROSOFT_Open Value - CSP_NK7-00069</t>
  </si>
  <si>
    <t>NK7-00069</t>
  </si>
  <si>
    <t>Microsoft Identity Manager CAL All Languages License &amp; Software Assurance Open Value Level F 1 Year Academic AP User CAL</t>
  </si>
  <si>
    <t>PROPIO_Suite Corporativa_N/A_MICROSOFT_Open Value - CSP_NK7-00092</t>
  </si>
  <si>
    <t>NK7-00092</t>
  </si>
  <si>
    <t>Microsoft Identity Manager CAL All Languages License &amp; Software Assurance Open Value No Level 1 Year Academic Student User CAL</t>
  </si>
  <si>
    <t>PROPIO_Suite Corporativa_N/A_MICROSOFT_Open Value - CSP_NW2-00001</t>
  </si>
  <si>
    <t>NW2-00001</t>
  </si>
  <si>
    <t>Microsoft Visio P2 Open Student All Languages Subscription Open Value No Level 1 Month Academic</t>
  </si>
  <si>
    <t>Visio P2 Open Student</t>
  </si>
  <si>
    <t>PROPIO_Suite Corporativa_N/A_MICROSOFT_Open Value - CSP_P71-06907</t>
  </si>
  <si>
    <t>P71-06907</t>
  </si>
  <si>
    <t>Microsoft Win Server Datacenter All Languages SA Step-up Open Value Level E 1 Year Academic Win Server Std AP 2 Processor License</t>
  </si>
  <si>
    <t>PROPIO_Suite Corporativa_N/A_MICROSOFT_Open Value - CSP_P71-06908</t>
  </si>
  <si>
    <t>P71-06908</t>
  </si>
  <si>
    <t>Microsoft Win Server Datacenter All Languages SA Step-up Open Value Level F 1 Year Academic Win Server Std AP 2 Processor License</t>
  </si>
  <si>
    <t>PROPIO_Suite Corporativa_N/A_MICROSOFT_Open Value - CSP_P71-07142</t>
  </si>
  <si>
    <t>P71-07142</t>
  </si>
  <si>
    <t>Microsoft Win Server Datacenter SA Step-up Open Value Level D 3 Years Acquired Year 1 Win Server Std AP 2 Processor License</t>
  </si>
  <si>
    <t>PROPIO_Suite Corporativa_N/A_MICROSOFT_Open Value - CSP_PGI-00263</t>
  </si>
  <si>
    <t>PGI-00263</t>
  </si>
  <si>
    <t>Microsoft Exchange Enterprise CAL License &amp; Software Assurance Open Value Level D 3 Years Acquired Year 1 AP Device CAL with Services</t>
  </si>
  <si>
    <t>PROPIO_Suite Corporativa_N/A_MICROSOFT_Open Value - CSP_PGI-00264</t>
  </si>
  <si>
    <t>PGI-00264</t>
  </si>
  <si>
    <t>Microsoft Exchange Enterprise CAL License &amp; Software Assurance Open Value Level D 3 Years Acquired Year 1 AP User CAL with Services</t>
  </si>
  <si>
    <t>PROPIO_Suite Corporativa_N/A_MICROSOFT_Open Value - CSP_PGI-00265</t>
  </si>
  <si>
    <t>PGI-00265</t>
  </si>
  <si>
    <t>Microsoft Exchange Enterprise CAL Software Assurance Open Value Level D 3 Years Acquired Year 1 AP Device CAL with Services</t>
  </si>
  <si>
    <t>PROPIO_Suite Corporativa_N/A_MICROSOFT_Open Value - CSP_PGI-00266</t>
  </si>
  <si>
    <t>PGI-00266</t>
  </si>
  <si>
    <t>Microsoft Exchange Enterprise CAL Software Assurance Open Value Level D 3 Years Acquired Year 1 AP User CAL with Services</t>
  </si>
  <si>
    <t>PROPIO_Suite Corporativa_N/A_MICROSOFT_Open Value - CSP_PGI-00535</t>
  </si>
  <si>
    <t>PGI-00535</t>
  </si>
  <si>
    <t>Microsoft Exchange Enterprise CAL All Languages License &amp; Software Assurance Open Value Level E 1 Year Academic Enterprise Device CAL with Services</t>
  </si>
  <si>
    <t>PROPIO_Suite Corporativa_N/A_MICROSOFT_Open Value - CSP_PGI-00536</t>
  </si>
  <si>
    <t>PGI-00536</t>
  </si>
  <si>
    <t>Microsoft Exchange Enterprise CAL All Languages License &amp; Software Assurance Open Value Level F 1 Year Academic Enterprise Device CAL with Services</t>
  </si>
  <si>
    <t>PROPIO_Suite Corporativa_N/A_MICROSOFT_Open Value - CSP_PGI-00537</t>
  </si>
  <si>
    <t>PGI-00537</t>
  </si>
  <si>
    <t>Microsoft Exchange Enterprise CAL All Languages License &amp; Software Assurance Open Value Level E 1 Year Academic Enterprise User CAL with Services</t>
  </si>
  <si>
    <t>PROPIO_Suite Corporativa_N/A_MICROSOFT_Open Value - CSP_PGI-00538</t>
  </si>
  <si>
    <t>PGI-00538</t>
  </si>
  <si>
    <t>Microsoft Exchange Enterprise CAL All Languages License &amp; Software Assurance Open Value Level F 1 Year Academic Enterprise User CAL with Services</t>
  </si>
  <si>
    <t>PROPIO_Suite Corporativa_N/A_MICROSOFT_Open Value - CSP_PGI-00539</t>
  </si>
  <si>
    <t>PGI-00539</t>
  </si>
  <si>
    <t>Microsoft Exchange Enterprise CAL All Languages License &amp; Software Assurance Open Value No Level 1 Year Academic Student Device CAL with Services</t>
  </si>
  <si>
    <t>PROPIO_Suite Corporativa_N/A_MICROSOFT_Open Value - CSP_PGI-00540</t>
  </si>
  <si>
    <t>PGI-00540</t>
  </si>
  <si>
    <t>Microsoft Exchange Enterprise CAL All Languages License &amp; Software Assurance Open Value No Level 1 Year Academic Student User CAL with Services</t>
  </si>
  <si>
    <t>PROPIO_Suite Corporativa_N/A_MICROSOFT_Open Value - CSP_PL7-00018</t>
  </si>
  <si>
    <t>PL7-00018</t>
  </si>
  <si>
    <t>Microsoft Identity Manager External Connector License &amp; Software Assurance Open Value Level D 3 Years Acquired Year 1 AP</t>
  </si>
  <si>
    <t>PROPIO_Suite Corporativa_N/A_MICROSOFT_Open Value - CSP_PL7-00019</t>
  </si>
  <si>
    <t>PL7-00019</t>
  </si>
  <si>
    <t>Microsoft Identity Manager External Connector Software Assurance Open Value Level D 3 Years Acquired Year 1 AP</t>
  </si>
  <si>
    <t>PROPIO_Suite Corporativa_N/A_MICROSOFT_Open Value - CSP_PL7-00061</t>
  </si>
  <si>
    <t>PL7-00061</t>
  </si>
  <si>
    <t>Microsoft Identity Manager External Connector All Languages License &amp; Software Assurance Open Value Level E 1 Year Academic AP</t>
  </si>
  <si>
    <t>PROPIO_Suite Corporativa_N/A_MICROSOFT_Open Value - CSP_PL7-00062</t>
  </si>
  <si>
    <t>PL7-00062</t>
  </si>
  <si>
    <t>Microsoft Identity Manager External Connector All Languages License &amp; Software Assurance Open Value Level F 1 Year Academic AP</t>
  </si>
  <si>
    <t>PROPIO_Suite Corporativa_N/A_MICROSOFT_Open Value - CSP_Q4Y-00005</t>
  </si>
  <si>
    <t>Q4Y-00005</t>
  </si>
  <si>
    <t>Microsoft O365 E1 Open Subscription Open Value Level D 1 Month AP</t>
  </si>
  <si>
    <t>O365 E1 Open</t>
  </si>
  <si>
    <t>PROPIO_Suite Corporativa_N/A_MICROSOFT_Open Value - CSP_Q5Y-00005</t>
  </si>
  <si>
    <t>Q5Y-00005</t>
  </si>
  <si>
    <t>Microsoft O365 E3 Open Subscription Open Value Level D 1 Month AP</t>
  </si>
  <si>
    <t>O365 E3 Open</t>
  </si>
  <si>
    <t>PROPIO_Suite Corporativa_N/A_MICROSOFT_Open Value - CSP_Q6Y-00005</t>
  </si>
  <si>
    <t>Q6Y-00005</t>
  </si>
  <si>
    <t>Microsoft Exchange Online P1 Open Subscription Open Value Level D 1 Month AP</t>
  </si>
  <si>
    <t>Exchange Online P1 Open</t>
  </si>
  <si>
    <t>PROPIO_Suite Corporativa_N/A_MICROSOFT_Open Value - CSP_Q6Z-00005</t>
  </si>
  <si>
    <t>Q6Z-00005</t>
  </si>
  <si>
    <t>Microsoft Exchange Online P2 Open Subscription Open Value Level D 1 Month AP</t>
  </si>
  <si>
    <t>Exchange Online P2 Open</t>
  </si>
  <si>
    <t>PROPIO_Suite Corporativa_N/A_MICROSOFT_Open Value - CSP_Q7Y-00005</t>
  </si>
  <si>
    <t>Q7Y-00005</t>
  </si>
  <si>
    <t>Microsoft M365 Apps Enterprise Open Subscription Open Value Level D 1 Month AP</t>
  </si>
  <si>
    <t>M365 Apps Enterprise Open</t>
  </si>
  <si>
    <t>PROPIO_Suite Corporativa_N/A_MICROSOFT_Open Value - CSP_Q9Z-00005</t>
  </si>
  <si>
    <t>Q9Z-00005</t>
  </si>
  <si>
    <t>Microsoft SharePoint P1 Open Subscription Open Value Level D 1 Month AP</t>
  </si>
  <si>
    <t>SharePoint P1 Open</t>
  </si>
  <si>
    <t>PROPIO_Suite Corporativa_N/A_MICROSOFT_Open Value - CSP_QD4-00001</t>
  </si>
  <si>
    <t>QD4-00001</t>
  </si>
  <si>
    <t>Microsoft Azure Information Protection Premium P1 Open Faculty Subscription Open Value Level E 1 Month Academic AP</t>
  </si>
  <si>
    <t>Azure Info Prot Prem P1 Open Fac</t>
  </si>
  <si>
    <t>PROPIO_Suite Corporativa_N/A_MICROSOFT_Open Value - CSP_QD4-00002</t>
  </si>
  <si>
    <t>QD4-00002</t>
  </si>
  <si>
    <t>Microsoft Azure Information Protection Premium P1 Open Faculty Subscription Open Value Level F 1 Month Academic AP</t>
  </si>
  <si>
    <t>PROPIO_Suite Corporativa_N/A_MICROSOFT_Open Value - CSP_QLM-00001</t>
  </si>
  <si>
    <t>QLM-00001</t>
  </si>
  <si>
    <t>Microsoft EMS A3 Open CAO All Languages Subscription Open Value Level E 1 Month Academic AP Faculty Add-on</t>
  </si>
  <si>
    <t>EMS A3 Open CAO</t>
  </si>
  <si>
    <t>PROPIO_Suite Corporativa_N/A_MICROSOFT_Open Value - CSP_QLM-00002</t>
  </si>
  <si>
    <t>QLM-00002</t>
  </si>
  <si>
    <t>Microsoft EMS A3 Open CAO All Languages Subscription Open Value Level F 1 Month Academic AP Faculty Add-on</t>
  </si>
  <si>
    <t>PROPIO_Suite Corporativa_N/A_MICROSOFT_Open Value - CSP_QLR-00001</t>
  </si>
  <si>
    <t>QLR-00001</t>
  </si>
  <si>
    <t>Microsoft EMS A5 Open CAO All Languages Subscription Open Value Level E 1 Month Academic AP Faculty Add-on</t>
  </si>
  <si>
    <t>EMS A5 Open CAO</t>
  </si>
  <si>
    <t>PROPIO_Suite Corporativa_N/A_MICROSOFT_Open Value - CSP_QLR-00002</t>
  </si>
  <si>
    <t>QLR-00002</t>
  </si>
  <si>
    <t>Microsoft EMS A5 Open CAO All Languages Subscription Open Value Level F 1 Month Academic AP Faculty Add-on</t>
  </si>
  <si>
    <t>PROPIO_Suite Corporativa_N/A_MICROSOFT_Open Value - CSP_R18-02405</t>
  </si>
  <si>
    <t>R18-02405</t>
  </si>
  <si>
    <t>Microsoft Win Server CAL License &amp; Software Assurance Open Value Level D 3 Years Acquired Year 1 AP Device CAL</t>
  </si>
  <si>
    <t>Win Server CAL</t>
  </si>
  <si>
    <t>PROPIO_Suite Corporativa_N/A_MICROSOFT_Open Value - CSP_R18-02410</t>
  </si>
  <si>
    <t>R18-02410</t>
  </si>
  <si>
    <t>Microsoft Win Server CAL License &amp; Software Assurance Open Value Level D 3 Years Acquired Year 1 AP User CAL</t>
  </si>
  <si>
    <t>PROPIO_Suite Corporativa_N/A_MICROSOFT_Open Value - CSP_R18-02417</t>
  </si>
  <si>
    <t>R18-02417</t>
  </si>
  <si>
    <t>Microsoft Win Server CAL Software Assurance Open Value Level D 3 Years Acquired Year 1 AP Device CAL</t>
  </si>
  <si>
    <t>PROPIO_Suite Corporativa_N/A_MICROSOFT_Open Value - CSP_R18-02422</t>
  </si>
  <si>
    <t>R18-02422</t>
  </si>
  <si>
    <t>Microsoft Win Server CAL Software Assurance Open Value Level D 3 Years Acquired Year 1 AP User CAL</t>
  </si>
  <si>
    <t>PROPIO_Suite Corporativa_N/A_MICROSOFT_Open Value - CSP_R18-03497</t>
  </si>
  <si>
    <t>R18-03497</t>
  </si>
  <si>
    <t>Microsoft Win Server CAL All Languages License &amp; Software Assurance Open Value Level E 1 Year Academic Enterprise Device CAL</t>
  </si>
  <si>
    <t>PROPIO_Suite Corporativa_N/A_MICROSOFT_Open Value - CSP_R18-03498</t>
  </si>
  <si>
    <t>R18-03498</t>
  </si>
  <si>
    <t>Microsoft Win Server CAL All Languages License &amp; Software Assurance Open Value Level F 1 Year Academic Enterprise Device CAL</t>
  </si>
  <si>
    <t>PROPIO_Suite Corporativa_N/A_MICROSOFT_Open Value - CSP_R18-03499</t>
  </si>
  <si>
    <t>R18-03499</t>
  </si>
  <si>
    <t>Microsoft Win Server CAL All Languages License &amp; Software Assurance Open Value Level E 1 Year Academic Enterprise User CAL</t>
  </si>
  <si>
    <t>PROPIO_Suite Corporativa_N/A_MICROSOFT_Open Value - CSP_R18-03500</t>
  </si>
  <si>
    <t>R18-03500</t>
  </si>
  <si>
    <t>Microsoft Win Server CAL All Languages License &amp; Software Assurance Open Value Level F 1 Year Academic Enterprise User CAL</t>
  </si>
  <si>
    <t>PROPIO_Suite Corporativa_N/A_MICROSOFT_Open Value - CSP_R18-03501</t>
  </si>
  <si>
    <t>R18-03501</t>
  </si>
  <si>
    <t>Microsoft Win Server CAL All Languages License &amp; Software Assurance Open Value No Level 1 Year Academic Student Device CAL</t>
  </si>
  <si>
    <t>PROPIO_Suite Corporativa_N/A_MICROSOFT_Open Value - CSP_R18-03502</t>
  </si>
  <si>
    <t>R18-03502</t>
  </si>
  <si>
    <t>Microsoft Win Server CAL All Languages License &amp; Software Assurance Open Value No Level 1 Year Academic Student User CAL</t>
  </si>
  <si>
    <t>PROPIO_Suite Corporativa_N/A_MICROSOFT_Open Value - CSP_R39-00836</t>
  </si>
  <si>
    <t>R39-00836</t>
  </si>
  <si>
    <t>Microsoft Win Server External Connector License &amp; Software Assurance Open Value Level D 3 Years Acquired Year 1 AP</t>
  </si>
  <si>
    <t>PROPIO_Suite Corporativa_N/A_MICROSOFT_Open Value - CSP_R39-00843</t>
  </si>
  <si>
    <t>R39-00843</t>
  </si>
  <si>
    <t>Microsoft Win Server External Connector Software Assurance Open Value Level D 3 Years Acquired Year 1 AP</t>
  </si>
  <si>
    <t>PROPIO_Suite Corporativa_N/A_MICROSOFT_Open Value - CSP_R39-01107</t>
  </si>
  <si>
    <t>R39-01107</t>
  </si>
  <si>
    <t>Microsoft Win Server External Connector All Languages License &amp; Software Assurance Open Value Level E 1 Year Academic AP</t>
  </si>
  <si>
    <t>PROPIO_Suite Corporativa_N/A_MICROSOFT_Open Value - CSP_R39-01108</t>
  </si>
  <si>
    <t>R39-01108</t>
  </si>
  <si>
    <t>Microsoft Win Server External Connector All Languages License &amp; Software Assurance Open Value Level F 1 Year Academic AP</t>
  </si>
  <si>
    <t>PROPIO_Suite Corporativa_N/A_MICROSOFT_Open Value - CSP_R9Y-00005</t>
  </si>
  <si>
    <t>R9Y-00005</t>
  </si>
  <si>
    <t>Microsoft Exchange Online Protection Open Subscription Open Value Level D 1 Month AP</t>
  </si>
  <si>
    <t>Exchange Online Protection Open</t>
  </si>
  <si>
    <t>PROPIO_Suite Corporativa_N/A_MICROSOFT_Open Value - CSP_R9Z-00005</t>
  </si>
  <si>
    <t>R9Z-00005</t>
  </si>
  <si>
    <t>Microsoft Visio P2 Open Subscription Open Value Level D 1 Month AP</t>
  </si>
  <si>
    <t>Visio P2 Open</t>
  </si>
  <si>
    <t>PROPIO_Suite Corporativa_N/A_MICROSOFT_Open Value - CSP_R9Z-00015</t>
  </si>
  <si>
    <t>R9Z-00015</t>
  </si>
  <si>
    <t>Microsoft Visio P2 Open Subscription Open Value Level D 1 Month AP Add-on to Visio Std</t>
  </si>
  <si>
    <t>PROPIO_Suite Corporativa_N/A_MICROSOFT_Open Value - CSP_S2Y-00001</t>
  </si>
  <si>
    <t>S2Y-00001</t>
  </si>
  <si>
    <t>Microsoft M365 Apps Enterprise Open Student All Languages Subscription Open Value No Level 1 Month Academic</t>
  </si>
  <si>
    <t>M365 Apps Enterprise Open Stu</t>
  </si>
  <si>
    <t>PROPIO_Suite Corporativa_N/A_MICROSOFT_Open Value - CSP_S2Y-00002</t>
  </si>
  <si>
    <t>S2Y-00002</t>
  </si>
  <si>
    <t>Microsoft M365 Apps Enterprise Open Student All Languages Subscription Open Value No Level 1 Month Academic Student Use Benefit</t>
  </si>
  <si>
    <t>PROPIO_Suite Corporativa_N/A_MICROSOFT_Open Value - CSP_S2Y-00006</t>
  </si>
  <si>
    <t>S2Y-00006</t>
  </si>
  <si>
    <t>Microsoft M365 Apps Enterprise Open Student All Languages Subscription Open Value No Level 1 Month Academic Platform</t>
  </si>
  <si>
    <t>PROPIO_Suite Corporativa_N/A_MICROSOFT_Open Value - CSP_S2Y-00007</t>
  </si>
  <si>
    <t>S2Y-00007</t>
  </si>
  <si>
    <t>Microsoft M365 Apps Enterprise Open Student All Languages Subscription Open Value No Level 1 Month Academic Enterprise</t>
  </si>
  <si>
    <t>PROPIO_Suite Corporativa_N/A_MICROSOFT_Open Value - CSP_S3Y-00001</t>
  </si>
  <si>
    <t>S3Y-00001</t>
  </si>
  <si>
    <t>Microsoft M365 Apps Enterprise Open Faculty All Languages Subscription Open Value Level E 1 Month Academic AP</t>
  </si>
  <si>
    <t>M365 Apps Enterprise Open Fac</t>
  </si>
  <si>
    <t>PROPIO_Suite Corporativa_N/A_MICROSOFT_Open Value - CSP_S3Y-00002</t>
  </si>
  <si>
    <t>S3Y-00002</t>
  </si>
  <si>
    <t>Microsoft M365 Apps Enterprise Open Faculty All Languages Subscription Open Value Level F 1 Month Academic AP</t>
  </si>
  <si>
    <t>PROPIO_Suite Corporativa_N/A_MICROSOFT_Open Value - CSP_S3Y-00010</t>
  </si>
  <si>
    <t>S3Y-00010</t>
  </si>
  <si>
    <t>Microsoft M365 Apps Enterprise Open Faculty All Languages Subscription Open Value Level E 1 Month Each Academic Enterprise</t>
  </si>
  <si>
    <t>PROPIO_Suite Corporativa_N/A_MICROSOFT_Open Value - CSP_S3Y-00011</t>
  </si>
  <si>
    <t>S3Y-00011</t>
  </si>
  <si>
    <t>Microsoft M365 Apps Enterprise Open Faculty All Languages Subscription Open Value Level F 1 Month Each Academic Enterprise</t>
  </si>
  <si>
    <t>PROPIO_Suite Corporativa_N/A_MICROSOFT_Open Value - CSP_S3Y-00012</t>
  </si>
  <si>
    <t>S3Y-00012</t>
  </si>
  <si>
    <t>Microsoft M365 Apps Enterprise Open Faculty All Languages Subscription Open Value Level E 1 Month Each Academic Platform</t>
  </si>
  <si>
    <t>PROPIO_Suite Corporativa_N/A_MICROSOFT_Open Value - CSP_S3Y-00013</t>
  </si>
  <si>
    <t>S3Y-00013</t>
  </si>
  <si>
    <t>Microsoft M365 Apps Enterprise Open Faculty All Languages Subscription Open Value Level F 1 Month Each Academic Platform</t>
  </si>
  <si>
    <t>PROPIO_Suite Corporativa_N/A_MICROSOFT_Open Value - CSP_SY7-00005</t>
  </si>
  <si>
    <t>SY7-00005</t>
  </si>
  <si>
    <t>Microsoft Teams Phone Standard Open Subscription Open Value Level D 1 Month AP</t>
  </si>
  <si>
    <t>Teams Phone Standard Open</t>
  </si>
  <si>
    <t>PROPIO_Suite Corporativa_N/A_MICROSOFT_Open Value - CSP_T6L-00250</t>
  </si>
  <si>
    <t>T6L-00250</t>
  </si>
  <si>
    <t>Microsoft System Center Datacenter All Languages SA Step-up Open Value Level E 1 Year Academic Sys Ctr Std AP 2 Processor License</t>
  </si>
  <si>
    <t>PROPIO_Suite Corporativa_N/A_MICROSOFT_Open Value - CSP_T6L-00251</t>
  </si>
  <si>
    <t>T6L-00251</t>
  </si>
  <si>
    <t>Microsoft System Center Datacenter All Languages SA Step-up Open Value Level F 1 Year Academic Sys Ctr Std AP 2 Processor License</t>
  </si>
  <si>
    <t>PROPIO_Suite Corporativa_N/A_MICROSOFT_Open Value - CSP_T98-02100</t>
  </si>
  <si>
    <t>T98-02100</t>
  </si>
  <si>
    <t>Microsoft Win Rights Management Services CAL License &amp; Software Assurance Open Value Level D 3 Years Acquired Year 1 AP Device CAL</t>
  </si>
  <si>
    <t>PROPIO_Suite Corporativa_N/A_MICROSOFT_Open Value - CSP_T98-02105</t>
  </si>
  <si>
    <t>T98-02105</t>
  </si>
  <si>
    <t>Microsoft Win Rights Management Services CAL License &amp; Software Assurance Open Value Level D 3 Years Acquired Year 1 AP User CAL</t>
  </si>
  <si>
    <t>PROPIO_Suite Corporativa_N/A_MICROSOFT_Open Value - CSP_T98-02112</t>
  </si>
  <si>
    <t>T98-02112</t>
  </si>
  <si>
    <t>Microsoft Win Rights Management Services CAL Software Assurance Open Value Level D 3 Years Acquired Year 1 AP Device CAL</t>
  </si>
  <si>
    <t>PROPIO_Suite Corporativa_N/A_MICROSOFT_Open Value - CSP_T98-02117</t>
  </si>
  <si>
    <t>T98-02117</t>
  </si>
  <si>
    <t>Microsoft Win Rights Management Services CAL Software Assurance Open Value Level D 3 Years Acquired Year 1 AP User CAL</t>
  </si>
  <si>
    <t>PROPIO_Suite Corporativa_N/A_MICROSOFT_Open Value - CSP_T98-02611</t>
  </si>
  <si>
    <t>T98-02611</t>
  </si>
  <si>
    <t>Microsoft Win Rights Management Services CAL All Languages License &amp; Software Assurance Open Value Level E 1 Year Academic Enterprise Device CAL</t>
  </si>
  <si>
    <t>PROPIO_Suite Corporativa_N/A_MICROSOFT_Open Value - CSP_T98-02612</t>
  </si>
  <si>
    <t>T98-02612</t>
  </si>
  <si>
    <t>Microsoft Win Rights Management Services CAL All Languages License &amp; Software Assurance Open Value Level F 1 Year Academic Enterprise Device CAL</t>
  </si>
  <si>
    <t>PROPIO_Suite Corporativa_N/A_MICROSOFT_Open Value - CSP_T98-02613</t>
  </si>
  <si>
    <t>T98-02613</t>
  </si>
  <si>
    <t>Microsoft Win Rights Management Services CAL All Languages License &amp; Software Assurance Open Value Level E 1 Year Academic Enterprise User CAL</t>
  </si>
  <si>
    <t>PROPIO_Suite Corporativa_N/A_MICROSOFT_Open Value - CSP_T98-02614</t>
  </si>
  <si>
    <t>T98-02614</t>
  </si>
  <si>
    <t>Microsoft Win Rights Management Services CAL All Languages License &amp; Software Assurance Open Value Level F 1 Year Academic Enterprise User CAL</t>
  </si>
  <si>
    <t>PROPIO_Suite Corporativa_N/A_MICROSOFT_Open Value - CSP_TL4-00005</t>
  </si>
  <si>
    <t>TL4-00005</t>
  </si>
  <si>
    <t>Microsoft OneDrive business P2 Open Subscription Open Value Level D 1 Month AP</t>
  </si>
  <si>
    <t>OneDrive business P2 Open</t>
  </si>
  <si>
    <t>PROPIO_Suite Corporativa_N/A_MICROSOFT_Open Value - CSP_TSC-00412</t>
  </si>
  <si>
    <t>TSC-00412</t>
  </si>
  <si>
    <t>Microsoft System Center Data Protection Manager License &amp; Software Assurance Open Value Level D 3 Years Acquired Year 1 AP Per OSE</t>
  </si>
  <si>
    <t>PROPIO_Suite Corporativa_N/A_MICROSOFT_Open Value - CSP_TSC-00414</t>
  </si>
  <si>
    <t>TSC-00414</t>
  </si>
  <si>
    <t>Microsoft System Center Data Protection Manager Software Assurance Open Value Level D 3 Years Acquired Year 1 AP Per OSE</t>
  </si>
  <si>
    <t>PROPIO_Suite Corporativa_N/A_MICROSOFT_Open Value - CSP_TSC-00829</t>
  </si>
  <si>
    <t>TSC-00829</t>
  </si>
  <si>
    <t>Microsoft System Center Data Protection Manager License &amp; Software Assurance Open Value Level D 3 Years Acquired Year 1 AP Per User</t>
  </si>
  <si>
    <t>PROPIO_Suite Corporativa_N/A_MICROSOFT_Open Value - CSP_TSC-00830</t>
  </si>
  <si>
    <t>TSC-00830</t>
  </si>
  <si>
    <t>Microsoft System Center Data Protection Manager Software Assurance Open Value Level D 3 Years Acquired Year 1 AP Per User</t>
  </si>
  <si>
    <t>PROPIO_Suite Corporativa_N/A_MICROSOFT_Open Value - CSP_TSC-01192</t>
  </si>
  <si>
    <t>TSC-01192</t>
  </si>
  <si>
    <t>Microsoft System Center Data Protection Manager All Languages License &amp; Software Assurance Open Value Level E 1 Year Academic Enterprise Per OSE</t>
  </si>
  <si>
    <t>PROPIO_Suite Corporativa_N/A_MICROSOFT_Open Value - CSP_TSC-01193</t>
  </si>
  <si>
    <t>TSC-01193</t>
  </si>
  <si>
    <t>Microsoft System Center Data Protection Manager All Languages License &amp; Software Assurance Open Value Level F 1 Year Academic Enterprise Per OSE</t>
  </si>
  <si>
    <t>PROPIO_Suite Corporativa_N/A_MICROSOFT_Open Value - CSP_TSC-01194</t>
  </si>
  <si>
    <t>TSC-01194</t>
  </si>
  <si>
    <t>Microsoft System Center Data Protection Manager All Languages License &amp; Software Assurance Open Value Level E 1 Year Academic Enterprise Per User</t>
  </si>
  <si>
    <t>PROPIO_Suite Corporativa_N/A_MICROSOFT_Open Value - CSP_TSC-01195</t>
  </si>
  <si>
    <t>TSC-01195</t>
  </si>
  <si>
    <t>Microsoft System Center Data Protection Manager All Languages License &amp; Software Assurance Open Value Level F 1 Year Academic Enterprise Per User</t>
  </si>
  <si>
    <t>PROPIO_Suite Corporativa_N/A_MICROSOFT_Open Value - CSP_TSC-01196</t>
  </si>
  <si>
    <t>TSC-01196</t>
  </si>
  <si>
    <t>Microsoft System Center Data Protection Manager All Languages License &amp; Software Assurance Open Value No Level 1 Year Academic Student Per OSE</t>
  </si>
  <si>
    <t>PROPIO_Suite Corporativa_N/A_MICROSOFT_Open Value - CSP_U3J-00051</t>
  </si>
  <si>
    <t>U3J-00051</t>
  </si>
  <si>
    <t>Microsoft Core CAL Bridge O365 Subscription Open Value Level D 1 Month AP Per User</t>
  </si>
  <si>
    <t>PROPIO_Suite Corporativa_N/A_MICROSOFT_Open Value - CSP_U5J-00059</t>
  </si>
  <si>
    <t>U5J-00059</t>
  </si>
  <si>
    <t>Microsoft ECAL Bridge O365 Subscription Open Value Level D 1 Month AP Per User</t>
  </si>
  <si>
    <t>PROPIO_Suite Corporativa_N/A_MICROSOFT_Open Value - CSP_V7J-00715</t>
  </si>
  <si>
    <t>V7J-00715</t>
  </si>
  <si>
    <t>Microsoft Win MultiPoint Server Premium All Languages License &amp; Software Assurance Open Value Level E 1 Year Academic AP</t>
  </si>
  <si>
    <t>PROPIO_Suite Corporativa_N/A_MICROSOFT_Open Value - CSP_V7J-00716</t>
  </si>
  <si>
    <t>V7J-00716</t>
  </si>
  <si>
    <t>Microsoft Win MultiPoint Server Premium All Languages License &amp; Software Assurance Open Value Level F 1 Year Academic AP</t>
  </si>
  <si>
    <t>PROPIO_Suite Corporativa_N/A_MICROSOFT_Open Value - CSP_W06-01833</t>
  </si>
  <si>
    <t>W06-01833</t>
  </si>
  <si>
    <t>Microsoft Core CAL All Languages License &amp; Software Assurance Open Value No Level 1 Year Academic Student User CAL</t>
  </si>
  <si>
    <t>Core CAL</t>
  </si>
  <si>
    <t>PROPIO_Suite Corporativa_N/A_MICROSOFT_Open Value - CSP_W06-01838</t>
  </si>
  <si>
    <t>W06-01838</t>
  </si>
  <si>
    <t>Microsoft Core CAL All Languages License &amp; Software Assurance Open Value Level E 1 Year Academic Enterprise User CAL</t>
  </si>
  <si>
    <t>PROPIO_Suite Corporativa_N/A_MICROSOFT_Open Value - CSP_W06-01839</t>
  </si>
  <si>
    <t>W06-01839</t>
  </si>
  <si>
    <t>Microsoft Core CAL All Languages License &amp; Software Assurance Open Value Level F 1 Year Academic Enterprise User CAL</t>
  </si>
  <si>
    <t>PROPIO_Suite Corporativa_N/A_MICROSOFT_Open Value - CSP_W06-01849</t>
  </si>
  <si>
    <t>W06-01849</t>
  </si>
  <si>
    <t>Microsoft Core CAL All Languages License &amp; Software Assurance Open Value No Level 1 Year Academic Platform Student User CAL</t>
  </si>
  <si>
    <t>PROPIO_Suite Corporativa_N/A_MICROSOFT_Open Value - CSP_W06-01878</t>
  </si>
  <si>
    <t>W06-01878</t>
  </si>
  <si>
    <t>Microsoft Core CAL All Languages License &amp; Software Assurance Open Value Level E 1 Year Academic Platform User CAL</t>
  </si>
  <si>
    <t>PROPIO_Suite Corporativa_N/A_MICROSOFT_Open Value - CSP_W06-01879</t>
  </si>
  <si>
    <t>W06-01879</t>
  </si>
  <si>
    <t>Microsoft Core CAL All Languages License &amp; Software Assurance Open Value Level F 1 Year Academic Platform User CAL</t>
  </si>
  <si>
    <t>PROPIO_Suite Corporativa_N/A_MICROSOFT_Open Value - CSP_W35-00005</t>
  </si>
  <si>
    <t>W35-00005</t>
  </si>
  <si>
    <t>Microsoft SfB Plus CAL Open Subscription Open Value Level D 1 Month AP</t>
  </si>
  <si>
    <t>SfB Plus CAL Open</t>
  </si>
  <si>
    <t>PROPIO_Suite Corporativa_N/A_MICROSOFT_Open Value - CSP_W77-00001</t>
  </si>
  <si>
    <t>W77-00001</t>
  </si>
  <si>
    <t>Microsoft Defender O365 P1 Open Faculty All Languages Subscription Open Value Level E 1 Month Academic AP</t>
  </si>
  <si>
    <t>Defender O365 P1 Open Fac</t>
  </si>
  <si>
    <t>PROPIO_Suite Corporativa_N/A_MICROSOFT_Open Value - CSP_W77-00002</t>
  </si>
  <si>
    <t>W77-00002</t>
  </si>
  <si>
    <t>Microsoft Defender O365 P1 Open Faculty All Languages Subscription Open Value Level F 1 Month Academic AP</t>
  </si>
  <si>
    <t>PROPIO_Suite Corporativa_N/A_MICROSOFT_Open Value - CSP_W79-00001</t>
  </si>
  <si>
    <t>W79-00001</t>
  </si>
  <si>
    <t>Microsoft Defender O365 P1 Open Student All Languages Subscription Open Value No Level 1 Month Academic</t>
  </si>
  <si>
    <t>Defender O365 P1 Open Stu</t>
  </si>
  <si>
    <t>PROPIO_Suite Corporativa_N/A_MICROSOFT_Open Value - CSP_W79-00002</t>
  </si>
  <si>
    <t>W79-00002</t>
  </si>
  <si>
    <t>Microsoft Defender O365 P1 Open Student All Languages Subscription Open Value No Level 1 Month Academic Student Use Benefit</t>
  </si>
  <si>
    <t>PROPIO_Suite Corporativa_N/A_MICROSOFT_Open Value - CSP_WSB-00375</t>
  </si>
  <si>
    <t>WSB-00375</t>
  </si>
  <si>
    <t>Microsoft Desktop Optimization Pack All Languages Subscription Open Value Level E 1 Month Academic AP Per Device for Win SA</t>
  </si>
  <si>
    <t>PROPIO_Suite Corporativa_N/A_MICROSOFT_Open Value - CSP_WSB-00376</t>
  </si>
  <si>
    <t>WSB-00376</t>
  </si>
  <si>
    <t>Microsoft Desktop Optimization Pack All Languages Subscription Open Value Level F 1 Month Academic AP Per Device for Win SA</t>
  </si>
  <si>
    <t>PROPIO_Suite Corporativa_N/A_MICROSOFT_Open Value - CSP_YEG-00245</t>
  </si>
  <si>
    <t>YEG-00245</t>
  </si>
  <si>
    <t>Microsoft SfB Server Plus CAL License &amp; Software Assurance Open Value Level D 3 Years Acquired Year 1 AP Device CAL</t>
  </si>
  <si>
    <t>PROPIO_Suite Corporativa_N/A_MICROSOFT_Open Value - CSP_YEG-00246</t>
  </si>
  <si>
    <t>YEG-00246</t>
  </si>
  <si>
    <t>Microsoft SfB Server Plus CAL License &amp; Software Assurance Open Value Level D 3 Years Acquired Year 1 AP User CAL</t>
  </si>
  <si>
    <t>PROPIO_Suite Corporativa_N/A_MICROSOFT_Open Value - CSP_YEG-00247</t>
  </si>
  <si>
    <t>YEG-00247</t>
  </si>
  <si>
    <t>Microsoft SfB Server Plus CAL Software Assurance Open Value Level D 3 Years Acquired Year 1 AP Device CAL</t>
  </si>
  <si>
    <t>PROPIO_Suite Corporativa_N/A_MICROSOFT_Open Value - CSP_YEG-00248</t>
  </si>
  <si>
    <t>YEG-00248</t>
  </si>
  <si>
    <t>Microsoft SfB Server Plus CAL Software Assurance Open Value Level D 3 Years Acquired Year 1 AP User CAL</t>
  </si>
  <si>
    <t>PROPIO_Suite Corporativa_N/A_MICROSOFT_Open Value - CSP_YEG-00651</t>
  </si>
  <si>
    <t>YEG-00651</t>
  </si>
  <si>
    <t>Microsoft SfB Server Plus CAL All Languages License &amp; Software Assurance Open Value Level E 1 Year Academic AP for ECAL Device CAL</t>
  </si>
  <si>
    <t>PROPIO_Suite Corporativa_N/A_MICROSOFT_Open Value - CSP_YEG-00652</t>
  </si>
  <si>
    <t>YEG-00652</t>
  </si>
  <si>
    <t>Microsoft SfB Server Plus CAL All Languages License &amp; Software Assurance Open Value Level F 1 Year Academic AP for ECAL Device CAL</t>
  </si>
  <si>
    <t>PROPIO_Suite Corporativa_N/A_MICROSOFT_Open Value - CSP_YEG-00653</t>
  </si>
  <si>
    <t>YEG-00653</t>
  </si>
  <si>
    <t>Microsoft SfB Server Plus CAL All Languages License &amp; Software Assurance Open Value Level E 1 Year Academic AP for ECAL User CAL</t>
  </si>
  <si>
    <t>PROPIO_Suite Corporativa_N/A_MICROSOFT_Open Value - CSP_YEG-00654</t>
  </si>
  <si>
    <t>YEG-00654</t>
  </si>
  <si>
    <t>Microsoft SfB Server Plus CAL All Languages License &amp; Software Assurance Open Value Level F 1 Year Academic AP for ECAL User CAL</t>
  </si>
  <si>
    <t>PROPIO_Suite Corporativa_N/A_MICROSOFT_Open Value - CSP_YEG-00655</t>
  </si>
  <si>
    <t>YEG-00655</t>
  </si>
  <si>
    <t>Microsoft SfB Server Plus CAL All Languages License &amp; Software Assurance Open Value Level E 1 Year Academic AP Device CAL</t>
  </si>
  <si>
    <t>PROPIO_Suite Corporativa_N/A_MICROSOFT_Open Value - CSP_YEG-00656</t>
  </si>
  <si>
    <t>YEG-00656</t>
  </si>
  <si>
    <t>Microsoft SfB Server Plus CAL All Languages License &amp; Software Assurance Open Value Level F 1 Year Academic AP Device CAL</t>
  </si>
  <si>
    <t>PROPIO_Suite Corporativa_N/A_MICROSOFT_Open Value - CSP_YEG-00657</t>
  </si>
  <si>
    <t>YEG-00657</t>
  </si>
  <si>
    <t>Microsoft SfB Server Plus CAL All Languages License &amp; Software Assurance Open Value Level E 1 Year Academic AP User CAL</t>
  </si>
  <si>
    <t>PROPIO_Suite Corporativa_N/A_MICROSOFT_Open Value - CSP_YEG-00658</t>
  </si>
  <si>
    <t>YEG-00658</t>
  </si>
  <si>
    <t>Microsoft SfB Server Plus CAL All Languages License &amp; Software Assurance Open Value Level F 1 Year Academic AP User CAL</t>
  </si>
  <si>
    <t>PROPIO_Suite Corporativa_N/A_MICROSOFT_Open Value y CSP-Ent NoCualf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021-07266</t>
  </si>
  <si>
    <t>Microsoft Office Standard Single Language Software Assurance Open Value No Level 3 Years Acquired Year 1 AP</t>
  </si>
  <si>
    <t>PROPIO_Suite Corporativa_N/A_MICROSOFT_Open Value y CSP-Ent NoCualf_076-03399</t>
  </si>
  <si>
    <t>076-03399</t>
  </si>
  <si>
    <t>Microsoft Project Standard Single Language License &amp; Software Assurance Open Value No Level 3 Years Acquired Year 1 AP</t>
  </si>
  <si>
    <t>PROPIO_Suite Corporativa_N/A_MICROSOFT_Open Value y CSP-Ent NoCualf_076-03404</t>
  </si>
  <si>
    <t>076-03404</t>
  </si>
  <si>
    <t>Microsoft Project Standard Single Language Software Assurance Open Value No Level 3 Years Acquired Year 1 AP</t>
  </si>
  <si>
    <t>PROPIO_Suite Corporativa_N/A_MICROSOFT_Open Value y CSP-Ent NoCualf_077-03499</t>
  </si>
  <si>
    <t>077-03499</t>
  </si>
  <si>
    <t>Microsoft Access Single Language License &amp; Software Assurance Open Value No Level 3 Years Acquired Year 1 Additional Product</t>
  </si>
  <si>
    <t>PROPIO_Suite Corporativa_N/A_MICROSOFT_Open Value y CSP-Ent NoCualf_077-03504</t>
  </si>
  <si>
    <t>077-03504</t>
  </si>
  <si>
    <t>Microsoft Access Single Language Software Assurance Open Value No Level 3 Years Acquired Year 1 Additional Product</t>
  </si>
  <si>
    <t>PROPIO_Suite Corporativa_N/A_MICROSOFT_Open Value y CSP-Ent NoCualf_125-00265</t>
  </si>
  <si>
    <t>125-00265</t>
  </si>
  <si>
    <t>Microsoft Azure DevOps Server Single Language License &amp; Software Assurance Open Value No Level 3 Years Acquired Year 1 AP</t>
  </si>
  <si>
    <t>PROPIO_Suite Corporativa_N/A_MICROSOFT_Open Value y CSP-Ent NoCualf_125-00317</t>
  </si>
  <si>
    <t>125-00317</t>
  </si>
  <si>
    <t>Microsoft Azure DevOps Server Single Language Software Assurance Open Value No Level 3 Years Acquired Year 1 AP</t>
  </si>
  <si>
    <t>PROPIO_Suite Corporativa_N/A_MICROSOFT_Open Value y CSP-Ent NoCualf_125-01214</t>
  </si>
  <si>
    <t>125-01214</t>
  </si>
  <si>
    <t>Microsoft Azure DevOps Server Single Language License &amp; Software Assurance Open Value No Level 3 Years Acquired Year 1 AP MPN Competency Required</t>
  </si>
  <si>
    <t>PROPIO_Suite Corporativa_N/A_MICROSOFT_Open Value y CSP-Ent NoCualf_125-01216</t>
  </si>
  <si>
    <t>125-01216</t>
  </si>
  <si>
    <t>Microsoft Azure DevOps Server Single Language Software Assurance Open Value No Level 3 Years Acquired Year 1 AP MPN Competency Required</t>
  </si>
  <si>
    <t>PROPIO_Suite Corporativa_N/A_MICROSOFT_Open Value y CSP-Ent NoCualf_126-00450</t>
  </si>
  <si>
    <t>126-00450</t>
  </si>
  <si>
    <t>Microsoft Azure DevOps Server CAL Single Language License &amp; Software Assurance Open Value No Level 3 Years Acquired Year 1 AP Device CAL</t>
  </si>
  <si>
    <t>PROPIO_Suite Corporativa_N/A_MICROSOFT_Open Value y CSP-Ent NoCualf_126-00503</t>
  </si>
  <si>
    <t>126-00503</t>
  </si>
  <si>
    <t>Microsoft Azure DevOps Server CAL Single Language License &amp; Software Assurance Open Value No Level 3 Years Acquired Year 1 AP User CAL</t>
  </si>
  <si>
    <t>PROPIO_Suite Corporativa_N/A_MICROSOFT_Open Value y CSP-Ent NoCualf_126-00555</t>
  </si>
  <si>
    <t>126-00555</t>
  </si>
  <si>
    <t>Microsoft Azure DevOps Server CAL Single Language Software Assurance Open Value No Level 3 Years Acquired Year 1 AP Device CAL</t>
  </si>
  <si>
    <t>PROPIO_Suite Corporativa_N/A_MICROSOFT_Open Value y CSP-Ent NoCualf_126-00605</t>
  </si>
  <si>
    <t>126-00605</t>
  </si>
  <si>
    <t>Microsoft Azure DevOps Server CAL Single Language Software Assurance Open Value No Level 3 Years Acquired Year 1 AP User CAL</t>
  </si>
  <si>
    <t>PROPIO_Suite Corporativa_N/A_MICROSOFT_Open Value y CSP-Ent NoCualf_126-01850</t>
  </si>
  <si>
    <t>126-01850</t>
  </si>
  <si>
    <t>Microsoft Azure DevOps Server CAL Single Language LSA Open Value No Level 3 Years Acquired Year 1 AP MPN Competency Required Device CAL</t>
  </si>
  <si>
    <t>PROPIO_Suite Corporativa_N/A_MICROSOFT_Open Value y CSP-Ent NoCualf_126-01878</t>
  </si>
  <si>
    <t>126-01878</t>
  </si>
  <si>
    <t>Microsoft Azure DevOps Server CAL Single Language LSA Open Value No Level 3 Years Acquired Year 1 AP MPN Competency Required User CAL</t>
  </si>
  <si>
    <t>PROPIO_Suite Corporativa_N/A_MICROSOFT_Open Value y CSP-Ent NoCualf_126-01880</t>
  </si>
  <si>
    <t>126-01880</t>
  </si>
  <si>
    <t>Microsoft Azure DevOps Server CAL Single Language SA Open Value No Level 3 Years Acquired Year 1 AP MPN Competency Required Device CAL</t>
  </si>
  <si>
    <t>PROPIO_Suite Corporativa_N/A_MICROSOFT_Open Value y CSP-Ent NoCualf_126-01882</t>
  </si>
  <si>
    <t>126-01882</t>
  </si>
  <si>
    <t>Microsoft Azure DevOps Server CAL Single Language Software Assurance Open Value No Level 3 Years Acquired Year 1 AP MPN Competency Required User CAL</t>
  </si>
  <si>
    <t>PROPIO_Suite Corporativa_N/A_MICROSOFT_Open Value y CSP-Ent NoCualf_228-04725</t>
  </si>
  <si>
    <t>228-04725</t>
  </si>
  <si>
    <t>Microsoft SQL Server Standard Single Language Software Assurance Open Value No Level 3 Years Acquired Year 1 AP</t>
  </si>
  <si>
    <t>PROPIO_Suite Corporativa_N/A_MICROSOFT_Open Value y CSP-Ent NoCualf_228-04778</t>
  </si>
  <si>
    <t>228-04778</t>
  </si>
  <si>
    <t>Microsoft SQL Server Standard Single Language License &amp; Software Assurance Open Value No Level 3 Years Acquired Year 1 AP</t>
  </si>
  <si>
    <t>PROPIO_Suite Corporativa_N/A_MICROSOFT_Open Value y CSP-Ent NoCualf_269-09050</t>
  </si>
  <si>
    <t>269-09050</t>
  </si>
  <si>
    <t>Microsoft Office Professional Plus Single Language License &amp; Software Assurance Open Value No Level 3 Years Acquired Year 1 AP</t>
  </si>
  <si>
    <t>PROPIO_Suite Corporativa_N/A_MICROSOFT_Open Value y CSP-Ent NoCualf_269-09059</t>
  </si>
  <si>
    <t>269-09059</t>
  </si>
  <si>
    <t>Microsoft Office Professional Plus Single Language SA Step-up Open Value No Level 3 Years Acquired Year 1 Office Standard AP</t>
  </si>
  <si>
    <t>PROPIO_Suite Corporativa_N/A_MICROSOFT_Open Value y CSP-Ent NoCualf_269-09065</t>
  </si>
  <si>
    <t>269-09065</t>
  </si>
  <si>
    <t>Microsoft Office Professional Plus Single Language Software Assurance Open Value No Level 3 Years Acquired Year 1 AP</t>
  </si>
  <si>
    <t>PROPIO_Suite Corporativa_N/A_MICROSOFT_Open Value y CSP-Ent NoCualf_312-03035</t>
  </si>
  <si>
    <t>312-03035</t>
  </si>
  <si>
    <t>Microsoft Exchange Server Standard Single Language License &amp; Software Assurance Open Value No Level 3 Years Acquired Year 1 AP</t>
  </si>
  <si>
    <t>PROPIO_Suite Corporativa_N/A_MICROSOFT_Open Value y CSP-Ent NoCualf_312-03042</t>
  </si>
  <si>
    <t>312-03042</t>
  </si>
  <si>
    <t>Microsoft Exchange Server Standard Single Language Software Assurance Open Value No Level 3 Years Acquired Year 1 AP</t>
  </si>
  <si>
    <t>PROPIO_Suite Corporativa_N/A_MICROSOFT_Open Value y CSP-Ent NoCualf_359-01464</t>
  </si>
  <si>
    <t>359-01464</t>
  </si>
  <si>
    <t>Microsoft SQL CAL Single Language License &amp; Software Assurance Open Value No Level 3 Years Acquired Year 1 AP Device CAL</t>
  </si>
  <si>
    <t>PROPIO_Suite Corporativa_N/A_MICROSOFT_Open Value y CSP-Ent NoCualf_359-01469</t>
  </si>
  <si>
    <t>359-01469</t>
  </si>
  <si>
    <t>Microsoft SQL CAL Single Language License &amp; Software Assurance Open Value No Level 3 Years Acquired Year 1 AP User CAL</t>
  </si>
  <si>
    <t>PROPIO_Suite Corporativa_N/A_MICROSOFT_Open Value y CSP-Ent NoCualf_359-01476</t>
  </si>
  <si>
    <t>359-01476</t>
  </si>
  <si>
    <t>Microsoft SQL CAL Single Language Software Assurance Open Value No Level 3 Years Acquired Year 1 AP Device CAL</t>
  </si>
  <si>
    <t>PROPIO_Suite Corporativa_N/A_MICROSOFT_Open Value y CSP-Ent NoCualf_359-01481</t>
  </si>
  <si>
    <t>359-01481</t>
  </si>
  <si>
    <t>Microsoft SQL CAL Single Language Software Assurance Open Value No Level 3 Years Acquired Year 1 AP User CAL</t>
  </si>
  <si>
    <t>PROPIO_Suite Corporativa_N/A_MICROSOFT_Open Value y CSP-Ent NoCualf_381-02250</t>
  </si>
  <si>
    <t>381-02250</t>
  </si>
  <si>
    <t>Microsoft Exchange Standard CAL Single Language License &amp; Software Assurance Open Value No Level 3 Years Acquired Year 1 AP Device CAL</t>
  </si>
  <si>
    <t>PROPIO_Suite Corporativa_N/A_MICROSOFT_Open Value y CSP-Ent NoCualf_381-02255</t>
  </si>
  <si>
    <t>381-02255</t>
  </si>
  <si>
    <t>Microsoft Exchange Standard CAL Single Language License &amp; Software Assurance Open Value No Level 3 Years Acquired Year 1 AP User CAL</t>
  </si>
  <si>
    <t>PROPIO_Suite Corporativa_N/A_MICROSOFT_Open Value y CSP-Ent NoCualf_381-02262</t>
  </si>
  <si>
    <t>381-02262</t>
  </si>
  <si>
    <t>Microsoft Exchange Standard CAL Single Language Software Assurance Open Value No Level 3 Years Acquired Year 1 AP Device CAL</t>
  </si>
  <si>
    <t>PROPIO_Suite Corporativa_N/A_MICROSOFT_Open Value y CSP-Ent NoCualf_381-02267</t>
  </si>
  <si>
    <t>381-02267</t>
  </si>
  <si>
    <t>Microsoft Exchange Standard CAL Single Language Software Assurance Open Value No Level 3 Years Acquired Year 1 AP User CAL</t>
  </si>
  <si>
    <t>PROPIO_Suite Corporativa_N/A_MICROSOFT_Open Value y CSP-Ent NoCualf_395-03274</t>
  </si>
  <si>
    <t>395-03274</t>
  </si>
  <si>
    <t>Microsoft Exchange Server Enterprise Single Language License &amp; Software Assurance Open Value No Level 3 Years Acquired Year 1 AP</t>
  </si>
  <si>
    <t>PROPIO_Suite Corporativa_N/A_MICROSOFT_Open Value y CSP-Ent NoCualf_395-03280</t>
  </si>
  <si>
    <t>395-03280</t>
  </si>
  <si>
    <t>Microsoft Exchange Server Enterprise Single Language SA Step-up Open Value No Level 3 Years Acquired Year 1 Exchg Svr - Std AP</t>
  </si>
  <si>
    <t>PROPIO_Suite Corporativa_N/A_MICROSOFT_Open Value y CSP-Ent NoCualf_395-03286</t>
  </si>
  <si>
    <t>395-03286</t>
  </si>
  <si>
    <t>Microsoft Exchange Server Enterprise Single Language Software Assurance Open Value No Level 3 Years Acquired Year 1 AP</t>
  </si>
  <si>
    <t>PROPIO_Suite Corporativa_N/A_MICROSOFT_Open Value y CSP-Ent NoCualf_3LN-00006</t>
  </si>
  <si>
    <t>3LN-00006</t>
  </si>
  <si>
    <t>Microsoft Intune P1 Open Single Language Subscription Open Value No Level 1 Month AP</t>
  </si>
  <si>
    <t>PROPIO_Suite Corporativa_N/A_MICROSOFT_Open Value y CSP-Ent NoCualf_3ND-00151</t>
  </si>
  <si>
    <t>3ND-00151</t>
  </si>
  <si>
    <t>Microsoft System Center Service Manager Single Language License &amp; Software Assurance Open Value No Level 3 Years Acquired Year 1 AP Per OSE</t>
  </si>
  <si>
    <t>PROPIO_Suite Corporativa_N/A_MICROSOFT_Open Value y CSP-Ent NoCualf_3ND-00153</t>
  </si>
  <si>
    <t>3ND-00153</t>
  </si>
  <si>
    <t>Microsoft System Center Service Manager Single Language License &amp; Software Assurance Open Value No Level 3 Years Acquired Year 1 AP Per User</t>
  </si>
  <si>
    <t>PROPIO_Suite Corporativa_N/A_MICROSOFT_Open Value y CSP-Ent NoCualf_3ND-00155</t>
  </si>
  <si>
    <t>3ND-00155</t>
  </si>
  <si>
    <t>Microsoft System Center Service Manager Single Language Software Assurance Open Value No Level 3 Years Acquired Year 1 AP Per OSE</t>
  </si>
  <si>
    <t>PROPIO_Suite Corporativa_N/A_MICROSOFT_Open Value y CSP-Ent NoCualf_3ND-00157</t>
  </si>
  <si>
    <t>3ND-00157</t>
  </si>
  <si>
    <t>Microsoft System Center Service Manager Single Language Software Assurance Open Value No Level 3 Years Acquired Year 1 AP Per User</t>
  </si>
  <si>
    <t>PROPIO_Suite Corporativa_N/A_MICROSOFT_Open Value y CSP-Ent NoCualf_3NN-00020</t>
  </si>
  <si>
    <t>3NN-00020</t>
  </si>
  <si>
    <t>Microsoft OneDrive business P1 Open Single Language Subscription Open Value No Level 1 Month AP</t>
  </si>
  <si>
    <t>PROPIO_Suite Corporativa_N/A_MICROSOFT_Open Value y CSP-Ent NoCualf_3PP-00002</t>
  </si>
  <si>
    <t>3PP-00002</t>
  </si>
  <si>
    <t>Microsoft Project Online Essentials Open Single Language Subscription Open Value No Level 1 Month AP</t>
  </si>
  <si>
    <t>PROPIO_Suite Corporativa_N/A_MICROSOFT_Open Value y CSP-Ent NoCualf_3VU-00031</t>
  </si>
  <si>
    <t>3VU-00031</t>
  </si>
  <si>
    <t>Microsoft MSDN Platforms All Languages License &amp; Software Assurance Open Value No Level 3 Years Acquired Year 1 Additional Product</t>
  </si>
  <si>
    <t>PROPIO_Suite Corporativa_N/A_MICROSOFT_Open Value y CSP-Ent NoCualf_3VU-00033</t>
  </si>
  <si>
    <t>3VU-00033</t>
  </si>
  <si>
    <t>Microsoft MSDN Platforms All Languages Software Assurance Open Value No Level 3 Years Acquired Year 1 Additional Product</t>
  </si>
  <si>
    <t>PROPIO_Suite Corporativa_N/A_MICROSOFT_Open Value y CSP-Ent NoCualf_3YF-00233</t>
  </si>
  <si>
    <t>3YF-00233</t>
  </si>
  <si>
    <t>Microsoft Office Mac Standard Single Language License &amp; Software Assurance Open Value No Level 3 Years Acquired Year 1 AP</t>
  </si>
  <si>
    <t>PROPIO_Suite Corporativa_N/A_MICROSOFT_Open Value y CSP-Ent NoCualf_3YF-00235</t>
  </si>
  <si>
    <t>3YF-00235</t>
  </si>
  <si>
    <t>Microsoft Office Mac Standard Single Language Software Assurance Open Value No Level 3 Years Acquired Year 1 AP</t>
  </si>
  <si>
    <t>PROPIO_Suite Corporativa_N/A_MICROSOFT_Open Value y CSP-Ent NoCualf_3ZK-00426</t>
  </si>
  <si>
    <t>3ZK-00426</t>
  </si>
  <si>
    <t>Microsoft System Center Orchestrator Single Language License &amp; Software Assurance Open Value No Level 3 Years Acquired Year 1 AP Per OSE</t>
  </si>
  <si>
    <t>PROPIO_Suite Corporativa_N/A_MICROSOFT_Open Value y CSP-Ent NoCualf_3ZK-00428</t>
  </si>
  <si>
    <t>3ZK-00428</t>
  </si>
  <si>
    <t>Microsoft System Center Orchestrator Single Language License &amp; Software Assurance Open Value No Level 3 Years Acquired Year 1 AP Per User</t>
  </si>
  <si>
    <t>PROPIO_Suite Corporativa_N/A_MICROSOFT_Open Value y CSP-Ent NoCualf_3ZK-00430</t>
  </si>
  <si>
    <t>3ZK-00430</t>
  </si>
  <si>
    <t>Microsoft System Center Orchestrator Single Language Software Assurance Open Value No Level 3 Years Acquired Year 1 AP Per OSE</t>
  </si>
  <si>
    <t>PROPIO_Suite Corporativa_N/A_MICROSOFT_Open Value y CSP-Ent NoCualf_3ZK-00432</t>
  </si>
  <si>
    <t>3ZK-00432</t>
  </si>
  <si>
    <t>Microsoft System Center Orchestrator Single Language Software Assurance Open Value No Level 3 Years Acquired Year 1 AP Per User</t>
  </si>
  <si>
    <t>PROPIO_Suite Corporativa_N/A_MICROSOFT_Open Value y CSP-Ent NoCualf_4ZF-00014</t>
  </si>
  <si>
    <t>4ZF-00014</t>
  </si>
  <si>
    <t>Microsoft Win VDA Device Single Language Subscription Open Value No Level 1 Month AP Per Device</t>
  </si>
  <si>
    <t>PROPIO_Suite Corporativa_N/A_MICROSOFT_Open Value y CSP-Ent NoCualf_5A5-00002</t>
  </si>
  <si>
    <t>5A5-00002</t>
  </si>
  <si>
    <t>Microsoft O365 Extra File Storage Open Single Language Subscription Open Value No Level 1 Month AP Add-on</t>
  </si>
  <si>
    <t>PROPIO_Suite Corporativa_N/A_MICROSOFT_Open Value y CSP-Ent NoCualf_5A9-00002</t>
  </si>
  <si>
    <t>5A9-00002</t>
  </si>
  <si>
    <t>Microsoft EOA Exchange Online Open Single Language Subscription Open Value No Level 1 Month AP Add-on</t>
  </si>
  <si>
    <t>PROPIO_Suite Corporativa_N/A_MICROSOFT_Open Value y CSP-Ent NoCualf_5HK-00147</t>
  </si>
  <si>
    <t>5HK-00147</t>
  </si>
  <si>
    <t>Microsoft Lync Mac Single Language License &amp; Software Assurance Open Value No Level 3 Years Acquired Year 1 Additional Product</t>
  </si>
  <si>
    <t>PROPIO_Suite Corporativa_N/A_MICROSOFT_Open Value y CSP-Ent NoCualf_5HK-00159</t>
  </si>
  <si>
    <t>5HK-00159</t>
  </si>
  <si>
    <t>Microsoft Lync Mac Single Language Software Assurance Open Value No Level 3 Years Acquired Year 1 Additional Product</t>
  </si>
  <si>
    <t>PROPIO_Suite Corporativa_N/A_MICROSOFT_Open Value y CSP-Ent NoCualf_5HU-00147</t>
  </si>
  <si>
    <t>5HU-00147</t>
  </si>
  <si>
    <t>Microsoft SfB Server Single Language License &amp; Software Assurance Open Value No Level 3 Years Acquired Year 1 AP</t>
  </si>
  <si>
    <t>PROPIO_Suite Corporativa_N/A_MICROSOFT_Open Value y CSP-Ent NoCualf_5HU-00149</t>
  </si>
  <si>
    <t>5HU-00149</t>
  </si>
  <si>
    <t>Microsoft SfB Server Single Language Software Assurance Open Value No Level 3 Years Acquired Year 1 AP</t>
  </si>
  <si>
    <t>PROPIO_Suite Corporativa_N/A_MICROSOFT_Open Value y CSP-Ent NoCualf_6EM-00004</t>
  </si>
  <si>
    <t>6EM-00004</t>
  </si>
  <si>
    <t>Microsoft Entra ID P2 Open Single Language Subscription OLV NL 1M AP</t>
  </si>
  <si>
    <t>PROPIO_Suite Corporativa_N/A_MICROSOFT_Open Value y CSP-Ent NoCualf_6KV-00004</t>
  </si>
  <si>
    <t>6KV-00004</t>
  </si>
  <si>
    <t>Microsoft Exchange Enterprise CAL Service Single Language Subscription Open Value No Level 1 Month AP Per User</t>
  </si>
  <si>
    <t>PROPIO_Suite Corporativa_N/A_MICROSOFT_Open Value y CSP-Ent NoCualf_6PV-00004</t>
  </si>
  <si>
    <t>6PV-00004</t>
  </si>
  <si>
    <t>Microsoft Enterprise CAL Services Single Language Subscription Open Value No Level 1 Month AP Per User</t>
  </si>
  <si>
    <t>PROPIO_Suite Corporativa_N/A_MICROSOFT_Open Value y CSP-Ent NoCualf_6VC-00979</t>
  </si>
  <si>
    <t>6VC-00979</t>
  </si>
  <si>
    <t>Microsoft Win Remote Desktop Services CAL Single Language License &amp; Software Assurance Open Value No Level 3 Years Acquired Year 1 AP Device CAL</t>
  </si>
  <si>
    <t>PROPIO_Suite Corporativa_N/A_MICROSOFT_Open Value y CSP-Ent NoCualf_6VC-00981</t>
  </si>
  <si>
    <t>6VC-00981</t>
  </si>
  <si>
    <t>Microsoft Win Remote Desktop Services CAL Single Language License &amp; Software Assurance Open Value No Level 3 Years Acquired Year 1 AP User CAL</t>
  </si>
  <si>
    <t>PROPIO_Suite Corporativa_N/A_MICROSOFT_Open Value y CSP-Ent NoCualf_6VC-00983</t>
  </si>
  <si>
    <t>6VC-00983</t>
  </si>
  <si>
    <t>Microsoft Win Remote Desktop Services CAL Single Language Software Assurance Open Value No Level 3 Years Acquired Year 1 AP Device CAL</t>
  </si>
  <si>
    <t>PROPIO_Suite Corporativa_N/A_MICROSOFT_Open Value y CSP-Ent NoCualf_6VC-00985</t>
  </si>
  <si>
    <t>6VC-00985</t>
  </si>
  <si>
    <t>Microsoft Win Remote Desktop Services CAL Single Language Software Assurance Open Value No Level 3 Years Acquired Year 1 AP User CAL</t>
  </si>
  <si>
    <t>PROPIO_Suite Corporativa_N/A_MICROSOFT_Open Value y CSP-Ent NoCualf_6XC-00162</t>
  </si>
  <si>
    <t>6XC-00162</t>
  </si>
  <si>
    <t>Microsoft Win Remote Desktop Services External Connector Single Language License &amp; Software Assurance Open Value No Level 3 Years Acquired Year 1 AP</t>
  </si>
  <si>
    <t>PROPIO_Suite Corporativa_N/A_MICROSOFT_Open Value y CSP-Ent NoCualf_6XC-00164</t>
  </si>
  <si>
    <t>6XC-00164</t>
  </si>
  <si>
    <t>Microsoft Win Remote Desktop Services External Connector Single Language Software Assurance Open Value No Level 3 Years Acquired Year 1 AP</t>
  </si>
  <si>
    <t>PROPIO_Suite Corporativa_N/A_MICROSOFT_Open Value y CSP-Ent NoCualf_6YH-00242</t>
  </si>
  <si>
    <t>6YH-00242</t>
  </si>
  <si>
    <t>Microsoft SfB Single Language Software Assurance Open Value No Level 3 Years Acquired Year 1 AP</t>
  </si>
  <si>
    <t>PROPIO_Suite Corporativa_N/A_MICROSOFT_Open Value y CSP-Ent NoCualf_6YH-00290</t>
  </si>
  <si>
    <t>6YH-00290</t>
  </si>
  <si>
    <t>Microsoft SfB Single Language License &amp; Software Assurance Open Value No Level 3 Years Acquired Year 1 AP</t>
  </si>
  <si>
    <t>PROPIO_Suite Corporativa_N/A_MICROSOFT_Open Value y CSP-Ent NoCualf_6ZH-00224</t>
  </si>
  <si>
    <t>6ZH-00224</t>
  </si>
  <si>
    <t>Microsoft SfB Server Standard CAL Single Language License &amp; Software Assurance Open Value No Level 3 Years Acquired Year 1 AP Device CAL</t>
  </si>
  <si>
    <t>PROPIO_Suite Corporativa_N/A_MICROSOFT_Open Value y CSP-Ent NoCualf_6ZH-00226</t>
  </si>
  <si>
    <t>6ZH-00226</t>
  </si>
  <si>
    <t>Microsoft SfB Server Standard CAL Single Language License &amp; Software Assurance Open Value No Level 3 Years Acquired Year 1 AP User CAL</t>
  </si>
  <si>
    <t>PROPIO_Suite Corporativa_N/A_MICROSOFT_Open Value y CSP-Ent NoCualf_6ZH-00228</t>
  </si>
  <si>
    <t>6ZH-00228</t>
  </si>
  <si>
    <t>Microsoft SfB Server Standard CAL Single Language Software Assurance Open Value No Level 3 Years Acquired Year 1 AP Device CAL</t>
  </si>
  <si>
    <t>PROPIO_Suite Corporativa_N/A_MICROSOFT_Open Value y CSP-Ent NoCualf_6ZH-00230</t>
  </si>
  <si>
    <t>6ZH-00230</t>
  </si>
  <si>
    <t>Microsoft SfB Server Standard CAL Single Language Software Assurance Open Value No Level 3 Years Acquired Year 1 AP User CAL</t>
  </si>
  <si>
    <t>PROPIO_Suite Corporativa_N/A_MICROSOFT_Open Value y CSP-Ent NoCualf_76N-01177</t>
  </si>
  <si>
    <t>76N-01177</t>
  </si>
  <si>
    <t>Microsoft SharePoint Enterprise CAL Single Language License &amp; Software Assurance Open Value No Level 3 Years Acquired Year 1 AP Device CAL</t>
  </si>
  <si>
    <t>PROPIO_Suite Corporativa_N/A_MICROSOFT_Open Value y CSP-Ent NoCualf_76N-01575</t>
  </si>
  <si>
    <t>76N-01575</t>
  </si>
  <si>
    <t>Microsoft SharePoint Enterprise CAL Single Language License &amp; Software Assurance Open Value No Level 3 Years Acquired Year 1 AP User CAL</t>
  </si>
  <si>
    <t>PROPIO_Suite Corporativa_N/A_MICROSOFT_Open Value y CSP-Ent NoCualf_76N-01772</t>
  </si>
  <si>
    <t>76N-01772</t>
  </si>
  <si>
    <t>Microsoft SharePoint Enterprise CAL Single Language Software Assurance Open Value No Level 3 Years Acquired Year 1 Additional Product Device CAL</t>
  </si>
  <si>
    <t>PROPIO_Suite Corporativa_N/A_MICROSOFT_Open Value y CSP-Ent NoCualf_76N-02082</t>
  </si>
  <si>
    <t>76N-02082</t>
  </si>
  <si>
    <t>Microsoft SharePoint Enterprise CAL Single Language Software Assurance Open Value No Level 3 Years Acquired Year 1 Additional Product User CAL</t>
  </si>
  <si>
    <t>PROPIO_Suite Corporativa_N/A_MICROSOFT_Open Value y CSP-Ent NoCualf_77D-00076</t>
  </si>
  <si>
    <t>77D-00076</t>
  </si>
  <si>
    <t>Microsoft Visual Studio Professional MSDN All Languages License &amp; Software Assurance Open Value No Level 3 Years Acquired Year 1 AP</t>
  </si>
  <si>
    <t>PROPIO_Suite Corporativa_N/A_MICROSOFT_Open Value y CSP-Ent NoCualf_77D-00078</t>
  </si>
  <si>
    <t>77D-00078</t>
  </si>
  <si>
    <t>Microsoft Visual Studio Professional MSDN All Languages Software Assurance Open Value No Level 3 Years Acquired Year 1 AP</t>
  </si>
  <si>
    <t>PROPIO_Suite Corporativa_N/A_MICROSOFT_Open Value y CSP-Ent NoCualf_7AH-00082</t>
  </si>
  <si>
    <t>7AH-00082</t>
  </si>
  <si>
    <t>Microsoft SfB Server Enterprise CAL Single Language License &amp; Software Assurance Open Value No Level 3 Years Acquired Year 1 AP Device CAL</t>
  </si>
  <si>
    <t>PROPIO_Suite Corporativa_N/A_MICROSOFT_Open Value y CSP-Ent NoCualf_7AH-00084</t>
  </si>
  <si>
    <t>7AH-00084</t>
  </si>
  <si>
    <t>Microsoft SfB Server Enterprise CAL Single Language License &amp; Software Assurance Open Value No Level 3 Years Acquired Year 1 AP User CAL</t>
  </si>
  <si>
    <t>PROPIO_Suite Corporativa_N/A_MICROSOFT_Open Value y CSP-Ent NoCualf_7AH-00086</t>
  </si>
  <si>
    <t>7AH-00086</t>
  </si>
  <si>
    <t>Microsoft SfB Server Enterprise CAL Single Language Software Assurance Open Value No Level 3 Years Acquired Year 1 AP Device CAL</t>
  </si>
  <si>
    <t>PROPIO_Suite Corporativa_N/A_MICROSOFT_Open Value y CSP-Ent NoCualf_7AH-00088</t>
  </si>
  <si>
    <t>7AH-00088</t>
  </si>
  <si>
    <t>Microsoft SfB Server Enterprise CAL Single Language Software Assurance Open Value No Level 3 Years Acquired Year 1 AP User CAL</t>
  </si>
  <si>
    <t>PROPIO_Suite Corporativa_N/A_MICROSOFT_Open Value y CSP-Ent NoCualf_7JQ-00261</t>
  </si>
  <si>
    <t>7JQ-00261</t>
  </si>
  <si>
    <t>Microsoft SQL Server Enterprise Core Single Language License &amp; Software Assurance Open Value 2 Licenses No Level 3 Years Acquired Year 1 AP</t>
  </si>
  <si>
    <t>PROPIO_Suite Corporativa_N/A_MICROSOFT_Open Value y CSP-Ent NoCualf_7JQ-00265</t>
  </si>
  <si>
    <t>7JQ-00265</t>
  </si>
  <si>
    <t>Microsoft SQL Server Enterprise Core Single Language Software Assurance Open Value 2 Licenses No Level 3 Years Acquired Year 1 AP</t>
  </si>
  <si>
    <t>PROPIO_Suite Corporativa_N/A_MICROSOFT_Open Value y CSP-Ent NoCualf_7JQ-00445</t>
  </si>
  <si>
    <t>7JQ-00445</t>
  </si>
  <si>
    <t>Microsoft SQL Server Enterprise Core Single Language SA Step-up Open Value 2 Licenses No Level 3 Years Acquired Year 1 SQL Svr Standard Core AP</t>
  </si>
  <si>
    <t>PROPIO_Suite Corporativa_N/A_MICROSOFT_Open Value y CSP-Ent NoCualf_7NQ-00162</t>
  </si>
  <si>
    <t>7NQ-00162</t>
  </si>
  <si>
    <t>Microsoft SQL Server Standard Core Single Language License &amp; Software Assurance Open Value 2 Licenses No Level 3 Years Acquired Year 1 AP</t>
  </si>
  <si>
    <t>PROPIO_Suite Corporativa_N/A_MICROSOFT_Open Value y CSP-Ent NoCualf_7NQ-00184</t>
  </si>
  <si>
    <t>7NQ-00184</t>
  </si>
  <si>
    <t>Microsoft SQL Server Standard Core Single Language Software Assurance Open Value 2 Licenses No Level 3 Years Acquired Year 1 AP</t>
  </si>
  <si>
    <t>PROPIO_Suite Corporativa_N/A_MICROSOFT_Open Value y CSP-Ent NoCualf_7NS-00001</t>
  </si>
  <si>
    <t>7NS-00001</t>
  </si>
  <si>
    <t>Microsoft Planner &amp; Project P3 Open Single Language Subsciption OLV NL 1M AP</t>
  </si>
  <si>
    <t>PROPIO_Suite Corporativa_N/A_MICROSOFT_Open Value y CSP-Ent NoCualf_7U6-00001</t>
  </si>
  <si>
    <t>7U6-00001</t>
  </si>
  <si>
    <t>Microsoft Intune P1 Open AO Single Language Subscription Open Value No Level 1 Month AP</t>
  </si>
  <si>
    <t>Intune P1 Open AO</t>
  </si>
  <si>
    <t>PROPIO_Suite Corporativa_N/A_MICROSOFT_Open Value y CSP-Ent NoCualf_7YC-00001</t>
  </si>
  <si>
    <t>7YC-00001</t>
  </si>
  <si>
    <t>Microsoft Planner &amp; Project P5 Open Single Language Subsciption OLV NL 1M AP</t>
  </si>
  <si>
    <t>PROPIO_Suite Corporativa_N/A_MICROSOFT_Open Value y CSP-Ent NoCualf_810-04913</t>
  </si>
  <si>
    <t>810-04913</t>
  </si>
  <si>
    <t>Microsoft SQL Server Enterprise Single Language Software Assurance Open Value No Level 3 Years Acquired Year 1 AP</t>
  </si>
  <si>
    <t>PROPIO_Suite Corporativa_N/A_MICROSOFT_Open Value y CSP-Ent NoCualf_9A6-00020</t>
  </si>
  <si>
    <t>9A6-00020</t>
  </si>
  <si>
    <t>Microsoft Core CAL Bridge EMS Single Language Subscription Open Value No Level 1 Month AP Per User</t>
  </si>
  <si>
    <t>PROPIO_Suite Corporativa_N/A_MICROSOFT_Open Value y CSP-Ent NoCualf_9EA-00637</t>
  </si>
  <si>
    <t>9EA-00637</t>
  </si>
  <si>
    <t>Microsoft Win Server Datacenter Core Single Language License &amp; Software Assurance Open Value 16 Licenses No Level 3 Years Acquired Year 1 AP</t>
  </si>
  <si>
    <t>PROPIO_Suite Corporativa_N/A_MICROSOFT_Open Value y CSP-Ent NoCualf_9EA-00639</t>
  </si>
  <si>
    <t>9EA-00639</t>
  </si>
  <si>
    <t>Microsoft Win Server Datacenter Core Single Language Software Assurance Open Value 16 Licenses No Level 3 Years Acquired Year 1 AP</t>
  </si>
  <si>
    <t>PROPIO_Suite Corporativa_N/A_MICROSOFT_Open Value y CSP-Ent NoCualf_9EA-00641</t>
  </si>
  <si>
    <t>9EA-00641</t>
  </si>
  <si>
    <t>Microsoft Win Server Datacenter Core Single Language SA Step-up Open Value 16 Licenses No Level 3 Years Acquired Year 1 Win Server Std AP</t>
  </si>
  <si>
    <t>PROPIO_Suite Corporativa_N/A_MICROSOFT_Open Value y CSP-Ent NoCualf_9EA-00643</t>
  </si>
  <si>
    <t>9EA-00643</t>
  </si>
  <si>
    <t>Microsoft Win Server Datacenter Core Single Language License &amp; Software Assurance Open Value 2 Licenses No Level 3 Years Acquired Year 1 AP</t>
  </si>
  <si>
    <t>PROPIO_Suite Corporativa_N/A_MICROSOFT_Open Value y CSP-Ent NoCualf_9EA-00645</t>
  </si>
  <si>
    <t>9EA-00645</t>
  </si>
  <si>
    <t>Microsoft Win Server Datacenter Core Single Language Software Assurance Open Value 2 Licenses No Level 3 Years Acquired Year 1 AP</t>
  </si>
  <si>
    <t>PROPIO_Suite Corporativa_N/A_MICROSOFT_Open Value y CSP-Ent NoCualf_9EA-00647</t>
  </si>
  <si>
    <t>9EA-00647</t>
  </si>
  <si>
    <t>Microsoft Win Server Datacenter Core Single Language SA Step-up Open Value 2 Licenses No Level 3 Years Acquired Year 1 Win Server Std AP</t>
  </si>
  <si>
    <t>PROPIO_Suite Corporativa_N/A_MICROSOFT_Open Value y CSP-Ent NoCualf_9EM-00513</t>
  </si>
  <si>
    <t>9EM-00513</t>
  </si>
  <si>
    <t>Microsoft Win Server Standard Core Single Language License &amp; Software Assurance Open Value 16 Licenses No Level 3 Years Acquired Year 1 AP</t>
  </si>
  <si>
    <t>PROPIO_Suite Corporativa_N/A_MICROSOFT_Open Value y CSP-Ent NoCualf_9EM-00515</t>
  </si>
  <si>
    <t>9EM-00515</t>
  </si>
  <si>
    <t>Microsoft Win Server Standard Core Single Language Software Assurance Open Value 16 Licenses No Level 3 Years Acquired Year 1 AP</t>
  </si>
  <si>
    <t>PROPIO_Suite Corporativa_N/A_MICROSOFT_Open Value y CSP-Ent NoCualf_9EM-00517</t>
  </si>
  <si>
    <t>9EM-00517</t>
  </si>
  <si>
    <t>Microsoft Win Server Standard Core Single Language License &amp; Software Assurance Open Value 2 Licenses No Level 3 Years Acquired Year 1 AP</t>
  </si>
  <si>
    <t>PROPIO_Suite Corporativa_N/A_MICROSOFT_Open Value y CSP-Ent NoCualf_9EM-00519</t>
  </si>
  <si>
    <t>9EM-00519</t>
  </si>
  <si>
    <t>Microsoft Win Server Standard Core Single Language Software Assurance Open Value 2 Licenses No Level 3 Years Acquired Year 1 AP</t>
  </si>
  <si>
    <t>PROPIO_Suite Corporativa_N/A_MICROSOFT_Open Value y CSP-Ent NoCualf_9EN-00441</t>
  </si>
  <si>
    <t>9EN-00441</t>
  </si>
  <si>
    <t>Microsoft System Center Standard Core Single Language License &amp; Software Assurance Open Value 16 Licenses No Level 3 Years Acquired Year 1 AP</t>
  </si>
  <si>
    <t>PROPIO_Suite Corporativa_N/A_MICROSOFT_Open Value y CSP-Ent NoCualf_9EN-00443</t>
  </si>
  <si>
    <t>9EN-00443</t>
  </si>
  <si>
    <t>Microsoft System Center Standard Core Single Language Software Assurance Open Value 16 Licenses No Level 3 Years Acquired Year 1 AP</t>
  </si>
  <si>
    <t>PROPIO_Suite Corporativa_N/A_MICROSOFT_Open Value y CSP-Ent NoCualf_9EN-00445</t>
  </si>
  <si>
    <t>9EN-00445</t>
  </si>
  <si>
    <t>Microsoft System Center Standard Core Single Language License &amp; Software Assurance Open Value 2 Licenses No Level 3 Years Acquired Year 1 AP</t>
  </si>
  <si>
    <t>PROPIO_Suite Corporativa_N/A_MICROSOFT_Open Value y CSP-Ent NoCualf_9EN-00447</t>
  </si>
  <si>
    <t>9EN-00447</t>
  </si>
  <si>
    <t>Microsoft System Center Standard Core Single Language Software Assurance Open Value 2 Licenses No Level 3 Years Acquired Year 1 AP</t>
  </si>
  <si>
    <t>PROPIO_Suite Corporativa_N/A_MICROSOFT_Open Value y CSP-Ent NoCualf_9EP-00567</t>
  </si>
  <si>
    <t>9EP-00567</t>
  </si>
  <si>
    <t>Microsoft System Center Datacenter Core Single Language License &amp; Software Assurance Open Value 16 Licenses No Level 3 Years Acquired Year 1 AP</t>
  </si>
  <si>
    <t>PROPIO_Suite Corporativa_N/A_MICROSOFT_Open Value y CSP-Ent NoCualf_9EP-00569</t>
  </si>
  <si>
    <t>9EP-00569</t>
  </si>
  <si>
    <t>Microsoft System Center Datacenter Core Single Language Software Assurance Open Value 16 Licenses No Level 3 Years Acquired Year 1 AP</t>
  </si>
  <si>
    <t>PROPIO_Suite Corporativa_N/A_MICROSOFT_Open Value y CSP-Ent NoCualf_9EP-00571</t>
  </si>
  <si>
    <t>9EP-00571</t>
  </si>
  <si>
    <t>Microsoft System Center Datacenter Core Single Language SA Step-up Open Value 16 Licenses No Level 3 Years Acquired Year 1 Sys Ctr Std AP</t>
  </si>
  <si>
    <t>PROPIO_Suite Corporativa_N/A_MICROSOFT_Open Value y CSP-Ent NoCualf_9EP-00573</t>
  </si>
  <si>
    <t>9EP-00573</t>
  </si>
  <si>
    <t>Microsoft System Center Datacenter Core Single Language License &amp; Software Assurance Open Value 2 Licenses No Level 3 Years Acquired Year 1 AP</t>
  </si>
  <si>
    <t>PROPIO_Suite Corporativa_N/A_MICROSOFT_Open Value y CSP-Ent NoCualf_9EP-00575</t>
  </si>
  <si>
    <t>9EP-00575</t>
  </si>
  <si>
    <t>Microsoft System Center Datacenter Core Single Language Software Assurance Open Value 2 Licenses No Level 3 Years Acquired Year 1 AP</t>
  </si>
  <si>
    <t>PROPIO_Suite Corporativa_N/A_MICROSOFT_Open Value y CSP-Ent NoCualf_9EP-00577</t>
  </si>
  <si>
    <t>9EP-00577</t>
  </si>
  <si>
    <t>Microsoft System Center Datacenter Core Single Language SA Step-up Open Value 2 Licenses No Level 3 Years Acquired Year 1 Sys Ctr Std AP</t>
  </si>
  <si>
    <t>PROPIO_Suite Corporativa_N/A_MICROSOFT_Open Value y CSP-Ent NoCualf_9F4-00001</t>
  </si>
  <si>
    <t>9F4-00001</t>
  </si>
  <si>
    <t>Microsoft M365 Business Standard Open Single Language Subscription Open Value No Level 1 Month AP</t>
  </si>
  <si>
    <t>M365 Business Standard Open</t>
  </si>
  <si>
    <t>PROPIO_Suite Corporativa_N/A_MICROSOFT_Open Value y CSP-Ent NoCualf_9F5-00001</t>
  </si>
  <si>
    <t>9F5-00001</t>
  </si>
  <si>
    <t>Microsoft M365 Business Basic Open Single Language Subscription Open Value No Level 1 Month AP</t>
  </si>
  <si>
    <t>M365 Business Basic Open</t>
  </si>
  <si>
    <t>PROPIO_Suite Corporativa_N/A_MICROSOFT_Open Value y CSP-Ent NoCualf_9GA-00167</t>
  </si>
  <si>
    <t>9GA-00167</t>
  </si>
  <si>
    <t>Microsoft CIS Suite Standard Core Single Language LSA Open Value 16 Licenses No Level 3 Years Acquired Year 1 AP w/o SysCtrSvr</t>
  </si>
  <si>
    <t>PROPIO_Suite Corporativa_N/A_MICROSOFT_Open Value y CSP-Ent NoCualf_9GA-00169</t>
  </si>
  <si>
    <t>9GA-00169</t>
  </si>
  <si>
    <t>Microsoft CIS Suite Standard Core Single Language License &amp; Software Assurance Open Value 2Licenses No Level 3 Years Acquired Year 1 AP w/o SysCtrSvr</t>
  </si>
  <si>
    <t>PROPIO_Suite Corporativa_N/A_MICROSOFT_Open Value y CSP-Ent NoCualf_9GA-00514</t>
  </si>
  <si>
    <t>9GA-00514</t>
  </si>
  <si>
    <t>Microsoft CIS Suite Standard Core Single Language License &amp; Software Assurance Open Value 16 Licenses No Level 3 Years Acquired Year 1 AP</t>
  </si>
  <si>
    <t>PROPIO_Suite Corporativa_N/A_MICROSOFT_Open Value y CSP-Ent NoCualf_9GA-00516</t>
  </si>
  <si>
    <t>9GA-00516</t>
  </si>
  <si>
    <t>Microsoft CIS Suite Standard Core Single Language Software Assurance Open Value 16 Licenses No Level 3 Years Acquired Year 1 AP</t>
  </si>
  <si>
    <t>PROPIO_Suite Corporativa_N/A_MICROSOFT_Open Value y CSP-Ent NoCualf_9GA-00518</t>
  </si>
  <si>
    <t>9GA-00518</t>
  </si>
  <si>
    <t>Microsoft CIS Suite Standard Core Single Language License &amp; Software Assurance Open Value 2 Licenses No Level 3 Years Acquired Year 1 AP</t>
  </si>
  <si>
    <t>PROPIO_Suite Corporativa_N/A_MICROSOFT_Open Value y CSP-Ent NoCualf_9GA-00520</t>
  </si>
  <si>
    <t>9GA-00520</t>
  </si>
  <si>
    <t>Microsoft CIS Suite Standard Core Single Language Software Assurance Open Value 2 Licenses No Level 3 Years Acquired Year 1 AP</t>
  </si>
  <si>
    <t>PROPIO_Suite Corporativa_N/A_MICROSOFT_Open Value y CSP-Ent NoCualf_9GA-00660</t>
  </si>
  <si>
    <t>9GA-00660</t>
  </si>
  <si>
    <t>Microsoft CIS Suite Standard Core Single Language License &amp; Software Assurance Open Value 16 Licenses No Level 3 Years Acquired Year 1 AP w/o WinSvr</t>
  </si>
  <si>
    <t>PROPIO_Suite Corporativa_N/A_MICROSOFT_Open Value y CSP-Ent NoCualf_9GA-00662</t>
  </si>
  <si>
    <t>9GA-00662</t>
  </si>
  <si>
    <t>Microsoft CIS Suite Standard Core Single Language License &amp; Software Assurance Open Value 2 Licenses No Level 3 Years Acquired Year 1 AP w/o WinSvr</t>
  </si>
  <si>
    <t>PROPIO_Suite Corporativa_N/A_MICROSOFT_Open Value y CSP-Ent NoCualf_9GS-00434</t>
  </si>
  <si>
    <t>9GS-00434</t>
  </si>
  <si>
    <t>Microsoft CIS Suite Datacenter Core Single Language License &amp; Software Assurance Open Value 16 Licenses No Level 3 Years Acquired Year 1 AP</t>
  </si>
  <si>
    <t>PROPIO_Suite Corporativa_N/A_MICROSOFT_Open Value y CSP-Ent NoCualf_9GS-00436</t>
  </si>
  <si>
    <t>9GS-00436</t>
  </si>
  <si>
    <t>Microsoft CIS Suite Datacenter Core Single Language Software Assurance Open Value 16 Licenses No Level 3 Years Acquired Year 1 AP</t>
  </si>
  <si>
    <t>PROPIO_Suite Corporativa_N/A_MICROSOFT_Open Value y CSP-Ent NoCualf_9GS-00438</t>
  </si>
  <si>
    <t>9GS-00438</t>
  </si>
  <si>
    <t>Microsoft CIS Suite Datacenter Core Single Language SA Step-up Open Value 16 Licenses No Level 3 Years Acquired Year 1 CIS Standard Core AP</t>
  </si>
  <si>
    <t>PROPIO_Suite Corporativa_N/A_MICROSOFT_Open Value y CSP-Ent NoCualf_9GS-00440</t>
  </si>
  <si>
    <t>9GS-00440</t>
  </si>
  <si>
    <t>Microsoft CIS Suite Datacenter Core Single Language License &amp; Software Assurance Open Value 2 Licenses No Level 3 Years Acquired Year 1 AP</t>
  </si>
  <si>
    <t>PROPIO_Suite Corporativa_N/A_MICROSOFT_Open Value y CSP-Ent NoCualf_9GS-00442</t>
  </si>
  <si>
    <t>9GS-00442</t>
  </si>
  <si>
    <t>Microsoft CIS Suite Datacenter Core Single Language Software Assurance Open Value 2 Licenses No Level 3 Years Acquired Year 1 AP</t>
  </si>
  <si>
    <t>PROPIO_Suite Corporativa_N/A_MICROSOFT_Open Value y CSP-Ent NoCualf_9GS-00444</t>
  </si>
  <si>
    <t>9GS-00444</t>
  </si>
  <si>
    <t>Microsoft CIS Suite Datacenter Core Single Language SA Step-up Open Value 2 Licenses No Level 3 Years Acquired Year 1 CIS Standard Core AP</t>
  </si>
  <si>
    <t>PROPIO_Suite Corporativa_N/A_MICROSOFT_Open Value y CSP-Ent NoCualf_9GS-00656</t>
  </si>
  <si>
    <t>9GS-00656</t>
  </si>
  <si>
    <t>Microsoft CIS Suite Datacenter Core Single Language LSA Open Value 16 Licenses No Level 3 Years Acquired Year 1 AP w/o SysCtrSvr</t>
  </si>
  <si>
    <t>PROPIO_Suite Corporativa_N/A_MICROSOFT_Open Value y CSP-Ent NoCualf_9GS-00658</t>
  </si>
  <si>
    <t>9GS-00658</t>
  </si>
  <si>
    <t>Microsoft CIS Suite Datacenter Core Single Language LSA Open Value 2 Licenses No Level 3 Years Acquired Year 1 AP w/o SysCtrSvr</t>
  </si>
  <si>
    <t>PROPIO_Suite Corporativa_N/A_MICROSOFT_Open Value y CSP-Ent NoCualf_9GS-00836</t>
  </si>
  <si>
    <t>9GS-00836</t>
  </si>
  <si>
    <t>Microsoft CIS Suite Datacenter Core Single Language License &amp; Software Assurance Open Value 16Licenses No Level 3 Years Acquired Year 1 AP w/o WinSvr</t>
  </si>
  <si>
    <t>PROPIO_Suite Corporativa_N/A_MICROSOFT_Open Value y CSP-Ent NoCualf_9GS-00838</t>
  </si>
  <si>
    <t>9GS-00838</t>
  </si>
  <si>
    <t>Microsoft CIS Suite Datacenter Core Single Language License &amp; Software Assurance Open Value 2 Licenses No Level 3 Years Acquired Year 1 AP w/o WinSvr</t>
  </si>
  <si>
    <t>PROPIO_Suite Corporativa_N/A_MICROSOFT_Open Value y CSP-Ent NoCualf_9TX-00316</t>
  </si>
  <si>
    <t>9TX-00316</t>
  </si>
  <si>
    <t>Microsoft System Center Operations Manager Single Language License &amp; Software Assurance Open Value No Level 3 Years Acquired Year 1 AP Per User</t>
  </si>
  <si>
    <t>PROPIO_Suite Corporativa_N/A_MICROSOFT_Open Value y CSP-Ent NoCualf_9TX-00368</t>
  </si>
  <si>
    <t>9TX-00368</t>
  </si>
  <si>
    <t>Microsoft System Center Operations Manager Single Language Software Assurance Open Value No Level 3 Years Acquired Year 1 AP Per User</t>
  </si>
  <si>
    <t>PROPIO_Suite Corporativa_N/A_MICROSOFT_Open Value y CSP-Ent NoCualf_9TX-00685</t>
  </si>
  <si>
    <t>9TX-00685</t>
  </si>
  <si>
    <t>Microsoft System Center Operations Manager Single Language Software Assurance Open Value No Level 3 Years Acquired Year 1 AP Per OSE</t>
  </si>
  <si>
    <t>PROPIO_Suite Corporativa_N/A_MICROSOFT_Open Value y CSP-Ent NoCualf_9TX-00710</t>
  </si>
  <si>
    <t>9TX-00710</t>
  </si>
  <si>
    <t>Microsoft System Center Operations Manager Single Language License &amp; Software Assurance Open Value No Level 3 Years Acquired Year 1 AP Per OSE</t>
  </si>
  <si>
    <t>PROPIO_Suite Corporativa_N/A_MICROSOFT_Open Value y CSP-Ent NoCualf_CE4-00001</t>
  </si>
  <si>
    <t>CE4-00001</t>
  </si>
  <si>
    <t>Microsoft EMS E5 Open CAO Single Language Subscription Open Value No Level 1 Month AP Add-on</t>
  </si>
  <si>
    <t>PROPIO_Suite Corporativa_N/A_MICROSOFT_Open Value y CSP-Ent NoCualf_CF3-00002</t>
  </si>
  <si>
    <t>CF3-00002</t>
  </si>
  <si>
    <t>Microsoft EMS E5 Open Single Language Subscription Open Value No Level 1 Month AP</t>
  </si>
  <si>
    <t>PROPIO_Suite Corporativa_N/A_MICROSOFT_Open Value y CSP-Ent NoCualf_CFQ7TTC0HBSL-0001_NCLF</t>
  </si>
  <si>
    <t>CFQ7TTC0HBSL-0001_NCLF</t>
  </si>
  <si>
    <t>Dataverse Log Capacity add-on_NCLF</t>
  </si>
  <si>
    <t>Acuerdos Microsoft: CSP ENT. NO CUALIFICADAS
Categoria: CSP ENTIDADES NO CUALIFICADAS</t>
  </si>
  <si>
    <t>PROPIO_Suite Corporativa_N/A_MICROSOFT_Open Value y CSP-Ent NoCualf_CFQ7TTC0HBSM-0001_NCLF</t>
  </si>
  <si>
    <t>CFQ7TTC0HBSM-0001_NCLF</t>
  </si>
  <si>
    <t>Dynamics 365 Customer Voice USL_NCLF</t>
  </si>
  <si>
    <t>PROPIO_Suite Corporativa_N/A_MICROSOFT_Open Value y CSP-Ent NoCualf_CFQ7TTC0HD32-0002_NCLF</t>
  </si>
  <si>
    <t>CFQ7TTC0HD32-0002_NCLF</t>
  </si>
  <si>
    <t>Visio Plan 2_NCLF</t>
  </si>
  <si>
    <t>PROPIO_Suite Corporativa_N/A_MICROSOFT_Open Value y CSP-Ent NoCualf_CFQ7TTC0HD33-0003_NCLF</t>
  </si>
  <si>
    <t>CFQ7TTC0HD33-0003_NCLF</t>
  </si>
  <si>
    <t>Visio Plan 1_NCLF</t>
  </si>
  <si>
    <t>PROPIO_Suite Corporativa_N/A_MICROSOFT_Open Value y CSP-Ent NoCualf_CFQ7TTC0HD3R-0001_NCLF</t>
  </si>
  <si>
    <t>CFQ7TTC0HD3R-0001_NCLF</t>
  </si>
  <si>
    <t>Dynamics 365 Business Central Database Capacity_NCLF</t>
  </si>
  <si>
    <t>PROPIO_Suite Corporativa_N/A_MICROSOFT_Open Value y CSP-Ent NoCualf_CFQ7TTC0HD3R-0002_NCLF</t>
  </si>
  <si>
    <t>CFQ7TTC0HD3R-0002_NCLF</t>
  </si>
  <si>
    <t>Dynamics 365 Business Central Database Capacity 100GB_NCLF</t>
  </si>
  <si>
    <t>PROPIO_Suite Corporativa_N/A_MICROSOFT_Open Value y CSP-Ent NoCualf_CFQ7TTC0HD3R-0003_NCLF</t>
  </si>
  <si>
    <t>CFQ7TTC0HD3R-0003_NCLF</t>
  </si>
  <si>
    <t>Dynamics 365 Business Central Database Capacity Overage_NCLF</t>
  </si>
  <si>
    <t>PROPIO_Suite Corporativa_N/A_MICROSOFT_Open Value y CSP-Ent NoCualf_CFQ7TTC0HD40-0001_NCLF</t>
  </si>
  <si>
    <t>CFQ7TTC0HD40-0001_NCLF</t>
  </si>
  <si>
    <t>Dynamics 365 Fraud Protection Loss Prevention_NCLF</t>
  </si>
  <si>
    <t>PROPIO_Suite Corporativa_N/A_MICROSOFT_Open Value y CSP-Ent NoCualf_CFQ7TTC0HD40-0002_NCLF</t>
  </si>
  <si>
    <t>CFQ7TTC0HD40-0002_NCLF</t>
  </si>
  <si>
    <t>Dynamics 365 Fraud Protection Loss Prevention Addon_NCLF</t>
  </si>
  <si>
    <t>PROPIO_Suite Corporativa_N/A_MICROSOFT_Open Value y CSP-Ent NoCualf_CFQ7TTC0HD41-0001_NCLF</t>
  </si>
  <si>
    <t>CFQ7TTC0HD41-0001_NCLF</t>
  </si>
  <si>
    <t>Dynamics 365 Fraud Protection Account Protection Addon_NCLF</t>
  </si>
  <si>
    <t>PROPIO_Suite Corporativa_N/A_MICROSOFT_Open Value y CSP-Ent NoCualf_CFQ7TTC0HD41-0002_NCLF</t>
  </si>
  <si>
    <t>CFQ7TTC0HD41-0002_NCLF</t>
  </si>
  <si>
    <t>Dynamics 365 Fraud Protection Account Protection_NCLF</t>
  </si>
  <si>
    <t>PROPIO_Suite Corporativa_N/A_MICROSOFT_Open Value y CSP-Ent NoCualf_CFQ7TTC0HD42-0001_NCLF</t>
  </si>
  <si>
    <t>CFQ7TTC0HD42-0001_NCLF</t>
  </si>
  <si>
    <t>Dynamics 365 Commerce Recommendations_NCLF</t>
  </si>
  <si>
    <t>PROPIO_Suite Corporativa_N/A_MICROSOFT_Open Value y CSP-Ent NoCualf_CFQ7TTC0HD42-0008_NCLF</t>
  </si>
  <si>
    <t>CFQ7TTC0HD42-0008_NCLF</t>
  </si>
  <si>
    <t>Dynamics 365 Commerce Scale Unit Premium - Cloud_NCLF</t>
  </si>
  <si>
    <t>PROPIO_Suite Corporativa_N/A_MICROSOFT_Open Value y CSP-Ent NoCualf_CFQ7TTC0HD42-0009_NCLF</t>
  </si>
  <si>
    <t>CFQ7TTC0HD42-0009_NCLF</t>
  </si>
  <si>
    <t>Dynamics 365 Commerce Scale Unit Standard - Cloud_NCLF</t>
  </si>
  <si>
    <t>PROPIO_Suite Corporativa_N/A_MICROSOFT_Open Value y CSP-Ent NoCualf_CFQ7TTC0HD42-000B_NCLF</t>
  </si>
  <si>
    <t>CFQ7TTC0HD42-000B_NCLF</t>
  </si>
  <si>
    <t>Dynamics 365 Commerce Scale Unit Basic - Cloud_NCLF</t>
  </si>
  <si>
    <t>PROPIO_Suite Corporativa_N/A_MICROSOFT_Open Value y CSP-Ent NoCualf_CFQ7TTC0HD42-000C_NCLF</t>
  </si>
  <si>
    <t>CFQ7TTC0HD42-000C_NCLF</t>
  </si>
  <si>
    <t>Dynamics 365 Commerce Ratings and Reviews_NCLF</t>
  </si>
  <si>
    <t>PROPIO_Suite Corporativa_N/A_MICROSOFT_Open Value y CSP-Ent NoCualf_CFQ7TTC0HD4D-0002_NCLF</t>
  </si>
  <si>
    <t>CFQ7TTC0HD4D-0002_NCLF</t>
  </si>
  <si>
    <t>Dynamics 365 Project Operations Attach_NCLF</t>
  </si>
  <si>
    <t>PROPIO_Suite Corporativa_N/A_MICROSOFT_Open Value y CSP-Ent NoCualf_CFQ7TTC0HD4F-0001_NCLF</t>
  </si>
  <si>
    <t>CFQ7TTC0HD4F-0001_NCLF</t>
  </si>
  <si>
    <t>Sensor Data Intelligence Scenario Add-in for Dynamics 365 Supply Chain Management_NCLF</t>
  </si>
  <si>
    <t>PROPIO_Suite Corporativa_N/A_MICROSOFT_Open Value y CSP-Ent NoCualf_CFQ7TTC0HD4F-0002_NCLF</t>
  </si>
  <si>
    <t>CFQ7TTC0HD4F-0002_NCLF</t>
  </si>
  <si>
    <t>Sensor Data Intelligence Additional Machines Add-in for Dynamics 365 Supply Chain Management_NCLF</t>
  </si>
  <si>
    <t>PROPIO_Suite Corporativa_N/A_MICROSOFT_Open Value y CSP-Ent NoCualf_CFQ7TTC0HD4G-0002_NCLF</t>
  </si>
  <si>
    <t>CFQ7TTC0HD4G-0002_NCLF</t>
  </si>
  <si>
    <t>Dynamics 365 Human Resources Self Service_NCLF</t>
  </si>
  <si>
    <t>PROPIO_Suite Corporativa_N/A_MICROSOFT_Open Value y CSP-Ent NoCualf_CFQ7TTC0HD4G-0003_NCLF</t>
  </si>
  <si>
    <t>CFQ7TTC0HD4G-0003_NCLF</t>
  </si>
  <si>
    <t>Dynamics 365 Human Resources Attach to Qualifying Dynamics 365 Base Offer_NCLF</t>
  </si>
  <si>
    <t>PROPIO_Suite Corporativa_N/A_MICROSOFT_Open Value y CSP-Ent NoCualf_CFQ7TTC0HD4G-0004_NCLF</t>
  </si>
  <si>
    <t>CFQ7TTC0HD4G-0004_NCLF</t>
  </si>
  <si>
    <t>Dynamics 365 Human Resources Sandbox_NCLF</t>
  </si>
  <si>
    <t>PROPIO_Suite Corporativa_N/A_MICROSOFT_Open Value y CSP-Ent NoCualf_CFQ7TTC0HD4H-0001_NCLF</t>
  </si>
  <si>
    <t>CFQ7TTC0HD4H-0001_NCLF</t>
  </si>
  <si>
    <t>Dynamics 365 Fraud Protection Purchase Protection_NCLF</t>
  </si>
  <si>
    <t>PROPIO_Suite Corporativa_N/A_MICROSOFT_Open Value y CSP-Ent NoCualf_CFQ7TTC0HD4H-0002_NCLF</t>
  </si>
  <si>
    <t>CFQ7TTC0HD4H-0002_NCLF</t>
  </si>
  <si>
    <t>Dynamics 365 Fraud Protection Purchase Protection Addon_NCLF</t>
  </si>
  <si>
    <t>PROPIO_Suite Corporativa_N/A_MICROSOFT_Open Value y CSP-Ent NoCualf_CFQ7TTC0HD6S-0001_NCLF</t>
  </si>
  <si>
    <t>CFQ7TTC0HD6S-0001_NCLF</t>
  </si>
  <si>
    <t>Microsoft 365 E5 Insider Risk Management_NCLF</t>
  </si>
  <si>
    <t>PROPIO_Suite Corporativa_N/A_MICROSOFT_Open Value y CSP-Ent NoCualf_CFQ7TTC0HD6T-0001_NCLF</t>
  </si>
  <si>
    <t>CFQ7TTC0HD6T-0001_NCLF</t>
  </si>
  <si>
    <t>Microsoft 365 E5 Information Protection and Governance_NCLF</t>
  </si>
  <si>
    <t>PROPIO_Suite Corporativa_N/A_MICROSOFT_Open Value y CSP-Ent NoCualf_CFQ7TTC0HD6V-0001_NCLF</t>
  </si>
  <si>
    <t>CFQ7TTC0HD6V-0001_NCLF</t>
  </si>
  <si>
    <t>Microsoft 365 E5 eDiscovery and Audit_NCLF</t>
  </si>
  <si>
    <t>PROPIO_Suite Corporativa_N/A_MICROSOFT_Open Value y CSP-Ent NoCualf_CFQ7TTC0HD7P-0001_NCLF</t>
  </si>
  <si>
    <t>CFQ7TTC0HD7P-0001_NCLF</t>
  </si>
  <si>
    <t>Dynamics 365 Business Central Additional Environment Addon_NCLF</t>
  </si>
  <si>
    <t>PROPIO_Suite Corporativa_N/A_MICROSOFT_Open Value y CSP-Ent NoCualf_CFQ7TTC0HD9Z-0002_NCLF</t>
  </si>
  <si>
    <t>CFQ7TTC0HD9Z-0002_NCLF</t>
  </si>
  <si>
    <t>Planner and Project Plan 5_NCLF</t>
  </si>
  <si>
    <t>PROPIO_Suite Corporativa_N/A_MICROSOFT_Open Value y CSP-Ent NoCualf_CFQ7TTC0HDB0-0002_NCLF</t>
  </si>
  <si>
    <t>CFQ7TTC0HDB0-0002_NCLF</t>
  </si>
  <si>
    <t>Planner and Project Plan 3_NCLF</t>
  </si>
  <si>
    <t>PROPIO_Suite Corporativa_N/A_MICROSOFT_Open Value y CSP-Ent NoCualf_CFQ7TTC0HDB1-0002_NCLF</t>
  </si>
  <si>
    <t>CFQ7TTC0HDB1-0002_NCLF</t>
  </si>
  <si>
    <t>Planner Plan 1_NCLF</t>
  </si>
  <si>
    <t>PROPIO_Suite Corporativa_N/A_MICROSOFT_Open Value y CSP-Ent NoCualf_CFQ7TTC0HDJR-0002_NCLF</t>
  </si>
  <si>
    <t>CFQ7TTC0HDJR-0002_NCLF</t>
  </si>
  <si>
    <t>Universal Print_NCLF</t>
  </si>
  <si>
    <t>PROPIO_Suite Corporativa_N/A_MICROSOFT_Open Value y CSP-Ent NoCualf_CFQ7TTC0HDJR-000F_NCLF</t>
  </si>
  <si>
    <t>CFQ7TTC0HDJR-000F_NCLF</t>
  </si>
  <si>
    <t>Universal Print volume add-on (10k jobs)_NCLF</t>
  </si>
  <si>
    <t>PROPIO_Suite Corporativa_N/A_MICROSOFT_Open Value y CSP-Ent NoCualf_CFQ7TTC0HDJR-000G_NCLF</t>
  </si>
  <si>
    <t>CFQ7TTC0HDJR-000G_NCLF</t>
  </si>
  <si>
    <t>Universal Print volume add-on (500 jobs)_NCLF</t>
  </si>
  <si>
    <t>PROPIO_Suite Corporativa_N/A_MICROSOFT_Open Value y CSP-Ent NoCualf_CFQ7TTC0HDK0-0001_NCLF</t>
  </si>
  <si>
    <t>CFQ7TTC0HDK0-0001_NCLF</t>
  </si>
  <si>
    <t>Advanced Communications_NCLF</t>
  </si>
  <si>
    <t>PROPIO_Suite Corporativa_N/A_MICROSOFT_Open Value y CSP-Ent NoCualf_CFQ7TTC0HHS9-000T_NCLF</t>
  </si>
  <si>
    <t>CFQ7TTC0HHS9-000T_NCLF</t>
  </si>
  <si>
    <t>Windows 365 Enterprise 4 vCPU, 16 GB, 256 GB_NCLF</t>
  </si>
  <si>
    <t>PROPIO_Suite Corporativa_N/A_MICROSOFT_Open Value y CSP-Ent NoCualf_CFQ7TTC0HHS9-000V_NCLF</t>
  </si>
  <si>
    <t>CFQ7TTC0HHS9-000V_NCLF</t>
  </si>
  <si>
    <t>Windows 365 Enterprise 8 vCPU, 32 GB, 256 GB_NCLF</t>
  </si>
  <si>
    <t>PROPIO_Suite Corporativa_N/A_MICROSOFT_Open Value y CSP-Ent NoCualf_CFQ7TTC0HHS9-000W_NCLF</t>
  </si>
  <si>
    <t>CFQ7TTC0HHS9-000W_NCLF</t>
  </si>
  <si>
    <t>Windows 365 Enterprise 4 vCPU, 16 GB, 512 GB_NCLF</t>
  </si>
  <si>
    <t>PROPIO_Suite Corporativa_N/A_MICROSOFT_Open Value y CSP-Ent NoCualf_CFQ7TTC0HHS9-000X_NCLF</t>
  </si>
  <si>
    <t>CFQ7TTC0HHS9-000X_NCLF</t>
  </si>
  <si>
    <t>Windows 365 Enterprise 8 vCPU, 32 GB, 512 GB_NCLF</t>
  </si>
  <si>
    <t>PROPIO_Suite Corporativa_N/A_MICROSOFT_Open Value y CSP-Ent NoCualf_CFQ7TTC0HHS9-000Z_NCLF</t>
  </si>
  <si>
    <t>CFQ7TTC0HHS9-000Z_NCLF</t>
  </si>
  <si>
    <t>Windows 365 Enterprise 4 vCPU, 16 GB, 128 GB_NCLF</t>
  </si>
  <si>
    <t>PROPIO_Suite Corporativa_N/A_MICROSOFT_Open Value y CSP-Ent NoCualf_CFQ7TTC0HHS9-0010_NCLF</t>
  </si>
  <si>
    <t>CFQ7TTC0HHS9-0010_NCLF</t>
  </si>
  <si>
    <t>Windows 365 Enterprise 8 vCPU, 32 GB, 128 GB_NCLF</t>
  </si>
  <si>
    <t>PROPIO_Suite Corporativa_N/A_MICROSOFT_Open Value y CSP-Ent NoCualf_CFQ7TTC0HHS9-0012_NCLF</t>
  </si>
  <si>
    <t>CFQ7TTC0HHS9-0012_NCLF</t>
  </si>
  <si>
    <t>Windows 365 Enterprise 2 vCPU, 4 GB, 64 GB_NCLF</t>
  </si>
  <si>
    <t>PROPIO_Suite Corporativa_N/A_MICROSOFT_Open Value y CSP-Ent NoCualf_CFQ7TTC0HHS9-0013_NCLF</t>
  </si>
  <si>
    <t>CFQ7TTC0HHS9-0013_NCLF</t>
  </si>
  <si>
    <t>Windows 365 Enterprise 2 vCPU, 4 GB, 128 GB_NCLF</t>
  </si>
  <si>
    <t>PROPIO_Suite Corporativa_N/A_MICROSOFT_Open Value y CSP-Ent NoCualf_CFQ7TTC0HHS9-0014_NCLF</t>
  </si>
  <si>
    <t>CFQ7TTC0HHS9-0014_NCLF</t>
  </si>
  <si>
    <t>Windows 365 Enterprise 2 vCPU, 4 GB, 256 GB_NCLF</t>
  </si>
  <si>
    <t>PROPIO_Suite Corporativa_N/A_MICROSOFT_Open Value y CSP-Ent NoCualf_CFQ7TTC0HHS9-0015_NCLF</t>
  </si>
  <si>
    <t>CFQ7TTC0HHS9-0015_NCLF</t>
  </si>
  <si>
    <t>Windows 365 Enterprise 2 vCPU, 8 GB, 128 GB_NCLF</t>
  </si>
  <si>
    <t>PROPIO_Suite Corporativa_N/A_MICROSOFT_Open Value y CSP-Ent NoCualf_CFQ7TTC0HHS9-0016_NCLF</t>
  </si>
  <si>
    <t>CFQ7TTC0HHS9-0016_NCLF</t>
  </si>
  <si>
    <t>Windows 365 Enterprise 2 vCPU, 8 GB, 256 GB_NCLF</t>
  </si>
  <si>
    <t>PROPIO_Suite Corporativa_N/A_MICROSOFT_Open Value y CSP-Ent NoCualf_CFQ7TTC0HHS9-0048_NCLF</t>
  </si>
  <si>
    <t>CFQ7TTC0HHS9-0048_NCLF</t>
  </si>
  <si>
    <t>Windows 365 Enterprise 16 vCPU, 64 GB, 512 GB_NCLF</t>
  </si>
  <si>
    <t>PROPIO_Suite Corporativa_N/A_MICROSOFT_Open Value y CSP-Ent NoCualf_CFQ7TTC0HHS9-004H_NCLF</t>
  </si>
  <si>
    <t>CFQ7TTC0HHS9-004H_NCLF</t>
  </si>
  <si>
    <t>Windows 365 Enterprise 16 vCPU, 64 GB, 1 TB_NCLF</t>
  </si>
  <si>
    <t>PROPIO_Suite Corporativa_N/A_MICROSOFT_Open Value y CSP-Ent NoCualf_CFQ7TTC0HHS9-004N_NCLF</t>
  </si>
  <si>
    <t>CFQ7TTC0HHS9-004N_NCLF</t>
  </si>
  <si>
    <t>Windows 365 Enterprise GPU Max_NCLF</t>
  </si>
  <si>
    <t>PROPIO_Suite Corporativa_N/A_MICROSOFT_Open Value y CSP-Ent NoCualf_CFQ7TTC0HHS9-004P_NCLF</t>
  </si>
  <si>
    <t>CFQ7TTC0HHS9-004P_NCLF</t>
  </si>
  <si>
    <t>Windows 365 Enterprise GPU Super_NCLF</t>
  </si>
  <si>
    <t>PROPIO_Suite Corporativa_N/A_MICROSOFT_Open Value y CSP-Ent NoCualf_CFQ7TTC0HHS9-004Q_NCLF</t>
  </si>
  <si>
    <t>CFQ7TTC0HHS9-004Q_NCLF</t>
  </si>
  <si>
    <t>Windows 365 Enterprise GPU Standard_NCLF</t>
  </si>
  <si>
    <t>PROPIO_Suite Corporativa_N/A_MICROSOFT_Open Value y CSP-Ent NoCualf_CFQ7TTC0HKJ6-0001_NCLF</t>
  </si>
  <si>
    <t>CFQ7TTC0HKJ6-0001_NCLF</t>
  </si>
  <si>
    <t>Dynamics 365 Customer Voice Additional Responses_NCLF</t>
  </si>
  <si>
    <t>PROPIO_Suite Corporativa_N/A_MICROSOFT_Open Value y CSP-Ent NoCualf_CFQ7TTC0HKJ7-0001_NCLF</t>
  </si>
  <si>
    <t>CFQ7TTC0HKJ7-0001_NCLF</t>
  </si>
  <si>
    <t>Dynamics 365 Customer Voice_NCLF</t>
  </si>
  <si>
    <t>PROPIO_Suite Corporativa_N/A_MICROSOFT_Open Value y CSP-Ent NoCualf_CFQ7TTC0HL8T-0001_NCLF</t>
  </si>
  <si>
    <t>CFQ7TTC0HL8T-0001_NCLF</t>
  </si>
  <si>
    <t>Power BI Premium Per User Add-On_NCLF</t>
  </si>
  <si>
    <t>PROPIO_Suite Corporativa_N/A_MICROSOFT_Open Value y CSP-Ent NoCualf_CFQ7TTC0HL8W-0001_NCLF</t>
  </si>
  <si>
    <t>CFQ7TTC0HL8W-0001_NCLF</t>
  </si>
  <si>
    <t>Power BI Premium Per User_NCLF</t>
  </si>
  <si>
    <t>PROPIO_Suite Corporativa_N/A_MICROSOFT_Open Value y CSP-Ent NoCualf_CFQ7TTC0HL8Z-0001_NCLF</t>
  </si>
  <si>
    <t>CFQ7TTC0HL8Z-0001_NCLF</t>
  </si>
  <si>
    <t>10-Year Audit Log Retention Add On_NCLF</t>
  </si>
  <si>
    <t>PROPIO_Suite Corporativa_N/A_MICROSOFT_Open Value y CSP-Ent NoCualf_CFQ7TTC0HL8Z-0005_NCLF</t>
  </si>
  <si>
    <t>CFQ7TTC0HL8Z-0005_NCLF</t>
  </si>
  <si>
    <t>10-Year Audit Log Retention Add On for FLW_NCLF</t>
  </si>
  <si>
    <t>PROPIO_Suite Corporativa_N/A_MICROSOFT_Open Value y CSP-Ent NoCualf_CFQ7TTC0HM0T-0001_NCLF</t>
  </si>
  <si>
    <t>CFQ7TTC0HM0T-0001_NCLF</t>
  </si>
  <si>
    <t>Dynamics 365 e-Commerce Tier 1 Band 1_NCLF</t>
  </si>
  <si>
    <t>PROPIO_Suite Corporativa_N/A_MICROSOFT_Open Value y CSP-Ent NoCualf_CFQ7TTC0HM0T-0002_NCLF</t>
  </si>
  <si>
    <t>CFQ7TTC0HM0T-0002_NCLF</t>
  </si>
  <si>
    <t>Dynamics 365 e-Commerce Tier 1 Band 2_NCLF</t>
  </si>
  <si>
    <t>PROPIO_Suite Corporativa_N/A_MICROSOFT_Open Value y CSP-Ent NoCualf_CFQ7TTC0HM0T-0003_NCLF</t>
  </si>
  <si>
    <t>CFQ7TTC0HM0T-0003_NCLF</t>
  </si>
  <si>
    <t>Dynamics 365 e-Commerce Tier 3 Band 4 Overage_NCLF</t>
  </si>
  <si>
    <t>PROPIO_Suite Corporativa_N/A_MICROSOFT_Open Value y CSP-Ent NoCualf_CFQ7TTC0HM0T-0004_NCLF</t>
  </si>
  <si>
    <t>CFQ7TTC0HM0T-0004_NCLF</t>
  </si>
  <si>
    <t>Dynamics 365 e-Commerce Tier 3 Band 5 Overage_NCLF</t>
  </si>
  <si>
    <t>PROPIO_Suite Corporativa_N/A_MICROSOFT_Open Value y CSP-Ent NoCualf_CFQ7TTC0HM0T-0005_NCLF</t>
  </si>
  <si>
    <t>CFQ7TTC0HM0T-0005_NCLF</t>
  </si>
  <si>
    <t>Dynamics 365 e-Commerce Tier 3 Band 4_NCLF</t>
  </si>
  <si>
    <t>PROPIO_Suite Corporativa_N/A_MICROSOFT_Open Value y CSP-Ent NoCualf_CFQ7TTC0HM0T-0006_NCLF</t>
  </si>
  <si>
    <t>CFQ7TTC0HM0T-0006_NCLF</t>
  </si>
  <si>
    <t>Dynamics 365 e-Commerce Tier 3 Band 5_NCLF</t>
  </si>
  <si>
    <t>PROPIO_Suite Corporativa_N/A_MICROSOFT_Open Value y CSP-Ent NoCualf_CFQ7TTC0HM0T-0007_NCLF</t>
  </si>
  <si>
    <t>CFQ7TTC0HM0T-0007_NCLF</t>
  </si>
  <si>
    <t>Dynamics 365 e-Commerce Tier 1 Band 3_NCLF</t>
  </si>
  <si>
    <t>PROPIO_Suite Corporativa_N/A_MICROSOFT_Open Value y CSP-Ent NoCualf_CFQ7TTC0HM0T-0008_NCLF</t>
  </si>
  <si>
    <t>CFQ7TTC0HM0T-0008_NCLF</t>
  </si>
  <si>
    <t>Dynamics 365 e-Commerce Tier 3 Band 6 Overage_NCLF</t>
  </si>
  <si>
    <t>PROPIO_Suite Corporativa_N/A_MICROSOFT_Open Value y CSP-Ent NoCualf_CFQ7TTC0HM0T-0009_NCLF</t>
  </si>
  <si>
    <t>CFQ7TTC0HM0T-0009_NCLF</t>
  </si>
  <si>
    <t>Dynamics 365 e-Commerce Tier 3 Band 6_NCLF</t>
  </si>
  <si>
    <t>PROPIO_Suite Corporativa_N/A_MICROSOFT_Open Value y CSP-Ent NoCualf_CFQ7TTC0HM0T-000B_NCLF</t>
  </si>
  <si>
    <t>CFQ7TTC0HM0T-000B_NCLF</t>
  </si>
  <si>
    <t>Dynamics 365 e-Commerce Tier 1 Band 1 Overage_NCLF</t>
  </si>
  <si>
    <t>PROPIO_Suite Corporativa_N/A_MICROSOFT_Open Value y CSP-Ent NoCualf_CFQ7TTC0HM0T-000C_NCLF</t>
  </si>
  <si>
    <t>CFQ7TTC0HM0T-000C_NCLF</t>
  </si>
  <si>
    <t>Dynamics 365 e-Commerce Tier 1 Band 4_NCLF</t>
  </si>
  <si>
    <t>PROPIO_Suite Corporativa_N/A_MICROSOFT_Open Value y CSP-Ent NoCualf_CFQ7TTC0HM0T-000D_NCLF</t>
  </si>
  <si>
    <t>CFQ7TTC0HM0T-000D_NCLF</t>
  </si>
  <si>
    <t>Dynamics 365 e-Commerce Tier 3 Band 3 Overage_NCLF</t>
  </si>
  <si>
    <t>PROPIO_Suite Corporativa_N/A_MICROSOFT_Open Value y CSP-Ent NoCualf_CFQ7TTC0HM0T-000F_NCLF</t>
  </si>
  <si>
    <t>CFQ7TTC0HM0T-000F_NCLF</t>
  </si>
  <si>
    <t>Dynamics 365 e-Commerce Tier 3 Band 3_NCLF</t>
  </si>
  <si>
    <t>PROPIO_Suite Corporativa_N/A_MICROSOFT_Open Value y CSP-Ent NoCualf_CFQ7TTC0HM0T-000G_NCLF</t>
  </si>
  <si>
    <t>CFQ7TTC0HM0T-000G_NCLF</t>
  </si>
  <si>
    <t>Dynamics 365 e-Commerce Tier 3 Band 2 Overage_NCLF</t>
  </si>
  <si>
    <t>PROPIO_Suite Corporativa_N/A_MICROSOFT_Open Value y CSP-Ent NoCualf_CFQ7TTC0HM0T-000H_NCLF</t>
  </si>
  <si>
    <t>CFQ7TTC0HM0T-000H_NCLF</t>
  </si>
  <si>
    <t>Dynamics 365 e-Commerce Tier 3 Band 2_NCLF</t>
  </si>
  <si>
    <t>PROPIO_Suite Corporativa_N/A_MICROSOFT_Open Value y CSP-Ent NoCualf_CFQ7TTC0HM0T-000J_NCLF</t>
  </si>
  <si>
    <t>CFQ7TTC0HM0T-000J_NCLF</t>
  </si>
  <si>
    <t>Dynamics 365 e-Commerce Tier 3 Band 1 Overage_NCLF</t>
  </si>
  <si>
    <t>PROPIO_Suite Corporativa_N/A_MICROSOFT_Open Value y CSP-Ent NoCualf_CFQ7TTC0HM0T-000K_NCLF</t>
  </si>
  <si>
    <t>CFQ7TTC0HM0T-000K_NCLF</t>
  </si>
  <si>
    <t>Dynamics 365 e-Commerce Tier 3 Band 1_NCLF</t>
  </si>
  <si>
    <t>PROPIO_Suite Corporativa_N/A_MICROSOFT_Open Value y CSP-Ent NoCualf_CFQ7TTC0HM0T-000L_NCLF</t>
  </si>
  <si>
    <t>CFQ7TTC0HM0T-000L_NCLF</t>
  </si>
  <si>
    <t>Dynamics 365 e-Commerce Tier 2 Band 6 Overage_NCLF</t>
  </si>
  <si>
    <t>PROPIO_Suite Corporativa_N/A_MICROSOFT_Open Value y CSP-Ent NoCualf_CFQ7TTC0HM0T-000M_NCLF</t>
  </si>
  <si>
    <t>CFQ7TTC0HM0T-000M_NCLF</t>
  </si>
  <si>
    <t>Dynamics 365 e-Commerce Tier 2 Band 6_NCLF</t>
  </si>
  <si>
    <t>PROPIO_Suite Corporativa_N/A_MICROSOFT_Open Value y CSP-Ent NoCualf_CFQ7TTC0HM0T-000N_NCLF</t>
  </si>
  <si>
    <t>CFQ7TTC0HM0T-000N_NCLF</t>
  </si>
  <si>
    <t>Dynamics 365 e-Commerce Tier 2 Band 5 Overage_NCLF</t>
  </si>
  <si>
    <t>PROPIO_Suite Corporativa_N/A_MICROSOFT_Open Value y CSP-Ent NoCualf_CFQ7TTC0HM0T-000P_NCLF</t>
  </si>
  <si>
    <t>CFQ7TTC0HM0T-000P_NCLF</t>
  </si>
  <si>
    <t>Dynamics 365 e-Commerce Tier 2 Band 5_NCLF</t>
  </si>
  <si>
    <t>PROPIO_Suite Corporativa_N/A_MICROSOFT_Open Value y CSP-Ent NoCualf_CFQ7TTC0HM0T-000Q_NCLF</t>
  </si>
  <si>
    <t>CFQ7TTC0HM0T-000Q_NCLF</t>
  </si>
  <si>
    <t>Dynamics 365 e-Commerce Tier 2 Band 4 Overage_NCLF</t>
  </si>
  <si>
    <t>PROPIO_Suite Corporativa_N/A_MICROSOFT_Open Value y CSP-Ent NoCualf_CFQ7TTC0HM0T-000R_NCLF</t>
  </si>
  <si>
    <t>CFQ7TTC0HM0T-000R_NCLF</t>
  </si>
  <si>
    <t>Dynamics 365 e-Commerce Tier 2 Band 4_NCLF</t>
  </si>
  <si>
    <t>PROPIO_Suite Corporativa_N/A_MICROSOFT_Open Value y CSP-Ent NoCualf_CFQ7TTC0HM0T-000S_NCLF</t>
  </si>
  <si>
    <t>CFQ7TTC0HM0T-000S_NCLF</t>
  </si>
  <si>
    <t>Dynamics 365 e-Commerce Tier 2 Band 3 Overage_NCLF</t>
  </si>
  <si>
    <t>PROPIO_Suite Corporativa_N/A_MICROSOFT_Open Value y CSP-Ent NoCualf_CFQ7TTC0HM0T-000T_NCLF</t>
  </si>
  <si>
    <t>CFQ7TTC0HM0T-000T_NCLF</t>
  </si>
  <si>
    <t>Dynamics 365 e-Commerce Tier 2 Band 3_NCLF</t>
  </si>
  <si>
    <t>PROPIO_Suite Corporativa_N/A_MICROSOFT_Open Value y CSP-Ent NoCualf_CFQ7TTC0HM0T-000V_NCLF</t>
  </si>
  <si>
    <t>CFQ7TTC0HM0T-000V_NCLF</t>
  </si>
  <si>
    <t>Dynamics 365 e-Commerce Tier 2 Band 2 Overage_NCLF</t>
  </si>
  <si>
    <t>PROPIO_Suite Corporativa_N/A_MICROSOFT_Open Value y CSP-Ent NoCualf_CFQ7TTC0HM0T-000W_NCLF</t>
  </si>
  <si>
    <t>CFQ7TTC0HM0T-000W_NCLF</t>
  </si>
  <si>
    <t>Dynamics 365 e-Commerce Tier 2 Band 2_NCLF</t>
  </si>
  <si>
    <t>PROPIO_Suite Corporativa_N/A_MICROSOFT_Open Value y CSP-Ent NoCualf_CFQ7TTC0HM0T-000X_NCLF</t>
  </si>
  <si>
    <t>CFQ7TTC0HM0T-000X_NCLF</t>
  </si>
  <si>
    <t>Dynamics 365 e-Commerce Tier 2 Band 1 Overage_NCLF</t>
  </si>
  <si>
    <t>PROPIO_Suite Corporativa_N/A_MICROSOFT_Open Value y CSP-Ent NoCualf_CFQ7TTC0HM0T-000Z_NCLF</t>
  </si>
  <si>
    <t>CFQ7TTC0HM0T-000Z_NCLF</t>
  </si>
  <si>
    <t>Dynamics 365 e-Commerce Tier 2 Band 1_NCLF</t>
  </si>
  <si>
    <t>PROPIO_Suite Corporativa_N/A_MICROSOFT_Open Value y CSP-Ent NoCualf_CFQ7TTC0HM0T-0010_NCLF</t>
  </si>
  <si>
    <t>CFQ7TTC0HM0T-0010_NCLF</t>
  </si>
  <si>
    <t>Dynamics 365 e-Commerce Tier 1 Band 6 Overage_NCLF</t>
  </si>
  <si>
    <t>PROPIO_Suite Corporativa_N/A_MICROSOFT_Open Value y CSP-Ent NoCualf_CFQ7TTC0HM0T-0011_NCLF</t>
  </si>
  <si>
    <t>CFQ7TTC0HM0T-0011_NCLF</t>
  </si>
  <si>
    <t>Dynamics 365 e-Commerce Tier 1 Band 6_NCLF</t>
  </si>
  <si>
    <t>PROPIO_Suite Corporativa_N/A_MICROSOFT_Open Value y CSP-Ent NoCualf_CFQ7TTC0HM0T-0012_NCLF</t>
  </si>
  <si>
    <t>CFQ7TTC0HM0T-0012_NCLF</t>
  </si>
  <si>
    <t>Dynamics 365 e-Commerce Tier 1 Band 5 Overage_NCLF</t>
  </si>
  <si>
    <t>PROPIO_Suite Corporativa_N/A_MICROSOFT_Open Value y CSP-Ent NoCualf_CFQ7TTC0HM0T-0013_NCLF</t>
  </si>
  <si>
    <t>CFQ7TTC0HM0T-0013_NCLF</t>
  </si>
  <si>
    <t>Dynamics 365 e-Commerce Tier 1 Band 5_NCLF</t>
  </si>
  <si>
    <t>PROPIO_Suite Corporativa_N/A_MICROSOFT_Open Value y CSP-Ent NoCualf_CFQ7TTC0HM0T-0014_NCLF</t>
  </si>
  <si>
    <t>CFQ7TTC0HM0T-0014_NCLF</t>
  </si>
  <si>
    <t>Dynamics 365 e-Commerce Tier 1 Band 4 Overage_NCLF</t>
  </si>
  <si>
    <t>PROPIO_Suite Corporativa_N/A_MICROSOFT_Open Value y CSP-Ent NoCualf_CFQ7TTC0HM0T-0015_NCLF</t>
  </si>
  <si>
    <t>CFQ7TTC0HM0T-0015_NCLF</t>
  </si>
  <si>
    <t>Dynamics 365 e-Commerce Tier 1 Band 3 Overage_NCLF</t>
  </si>
  <si>
    <t>PROPIO_Suite Corporativa_N/A_MICROSOFT_Open Value y CSP-Ent NoCualf_CFQ7TTC0HM0T-0016_NCLF</t>
  </si>
  <si>
    <t>CFQ7TTC0HM0T-0016_NCLF</t>
  </si>
  <si>
    <t>Dynamics 365 e-Commerce Tier 1 Band 2 Overage_NCLF</t>
  </si>
  <si>
    <t>PROPIO_Suite Corporativa_N/A_MICROSOFT_Open Value y CSP-Ent NoCualf_CFQ7TTC0HM43-0001_NCLF</t>
  </si>
  <si>
    <t>CFQ7TTC0HM43-0001_NCLF</t>
  </si>
  <si>
    <t>Electronic Invoicing Add-on for Dynamics 365_NCLF</t>
  </si>
  <si>
    <t>PROPIO_Suite Corporativa_N/A_MICROSOFT_Open Value y CSP-Ent NoCualf_CFQ7TTC0HVZG-0001_NCLF</t>
  </si>
  <si>
    <t>CFQ7TTC0HVZG-0001_NCLF</t>
  </si>
  <si>
    <t>Microsoft Viva Learning_NCLF</t>
  </si>
  <si>
    <t>PROPIO_Suite Corporativa_N/A_MICROSOFT_Open Value y CSP-Ent NoCualf_CFQ7TTC0HVZW-000D_NCLF</t>
  </si>
  <si>
    <t>CFQ7TTC0HVZW-000D_NCLF</t>
  </si>
  <si>
    <t>Priva Privacy Risk Management_NCLF</t>
  </si>
  <si>
    <t>PROPIO_Suite Corporativa_N/A_MICROSOFT_Open Value y CSP-Ent NoCualf_CFQ7TTC0HVZW-000H_NCLF</t>
  </si>
  <si>
    <t>CFQ7TTC0HVZW-000H_NCLF</t>
  </si>
  <si>
    <t>Priva Subject Rights Requests (100)_NCLF</t>
  </si>
  <si>
    <t>PROPIO_Suite Corporativa_N/A_MICROSOFT_Open Value y CSP-Ent NoCualf_CFQ7TTC0HVZW-000J_NCLF</t>
  </si>
  <si>
    <t>CFQ7TTC0HVZW-000J_NCLF</t>
  </si>
  <si>
    <t>Priva Subject Rights Requests (10)_NCLF</t>
  </si>
  <si>
    <t>PROPIO_Suite Corporativa_N/A_MICROSOFT_Open Value y CSP-Ent NoCualf_CFQ7TTC0HVZW-000K_NCLF</t>
  </si>
  <si>
    <t>CFQ7TTC0HVZW-000K_NCLF</t>
  </si>
  <si>
    <t>Priva Subject Rights Requests (1)_NCLF</t>
  </si>
  <si>
    <t>PROPIO_Suite Corporativa_N/A_MICROSOFT_Open Value y CSP-Ent NoCualf_CFQ7TTC0HX99-000F_NCLF</t>
  </si>
  <si>
    <t>CFQ7TTC0HX99-000F_NCLF</t>
  </si>
  <si>
    <t>Windows 365 Business 4 vCPU, 16 GB, 512 GB (with Windows Hybrid Benefit)_NCLF</t>
  </si>
  <si>
    <t>PROPIO_Suite Corporativa_N/A_MICROSOFT_Open Value y CSP-Ent NoCualf_CFQ7TTC0HX99-000G_NCLF</t>
  </si>
  <si>
    <t>CFQ7TTC0HX99-000G_NCLF</t>
  </si>
  <si>
    <t>Windows 365 Business 4 vCPU, 16 GB, 256 GB (with Windows Hybrid Benefit)_NCLF</t>
  </si>
  <si>
    <t>PROPIO_Suite Corporativa_N/A_MICROSOFT_Open Value y CSP-Ent NoCualf_CFQ7TTC0HX99-000H_NCLF</t>
  </si>
  <si>
    <t>CFQ7TTC0HX99-000H_NCLF</t>
  </si>
  <si>
    <t>Windows 365 Business 4 vCPU, 16 GB, 128 GB (with Windows Hybrid Benefit)_NCLF</t>
  </si>
  <si>
    <t>PROPIO_Suite Corporativa_N/A_MICROSOFT_Open Value y CSP-Ent NoCualf_CFQ7TTC0HX99-000J_NCLF</t>
  </si>
  <si>
    <t>CFQ7TTC0HX99-000J_NCLF</t>
  </si>
  <si>
    <t>Windows 365 Business 2 vCPU, 4 GB, 64 GB (with Windows Hybrid Benefit)_NCLF</t>
  </si>
  <si>
    <t>PROPIO_Suite Corporativa_N/A_MICROSOFT_Open Value y CSP-Ent NoCualf_CFQ7TTC0HX99-000K_NCLF</t>
  </si>
  <si>
    <t>CFQ7TTC0HX99-000K_NCLF</t>
  </si>
  <si>
    <t>Windows 365 Business 2 vCPU, 4 GB, 256 GB (with Windows Hybrid Benefit)_NCLF</t>
  </si>
  <si>
    <t>PROPIO_Suite Corporativa_N/A_MICROSOFT_Open Value y CSP-Ent NoCualf_CFQ7TTC0HX99-000L_NCLF</t>
  </si>
  <si>
    <t>CFQ7TTC0HX99-000L_NCLF</t>
  </si>
  <si>
    <t>Windows 365 Business 8 vCPU, 32 GB, 128 GB (with Windows Hybrid Benefit)_NCLF</t>
  </si>
  <si>
    <t>PROPIO_Suite Corporativa_N/A_MICROSOFT_Open Value y CSP-Ent NoCualf_CFQ7TTC0HX99-000M_NCLF</t>
  </si>
  <si>
    <t>CFQ7TTC0HX99-000M_NCLF</t>
  </si>
  <si>
    <t>Windows 365 Business 8 vCPU, 32 GB, 256 GB (with Windows Hybrid Benefit)_NCLF</t>
  </si>
  <si>
    <t>PROPIO_Suite Corporativa_N/A_MICROSOFT_Open Value y CSP-Ent NoCualf_CFQ7TTC0HX99-000P_NCLF</t>
  </si>
  <si>
    <t>CFQ7TTC0HX99-000P_NCLF</t>
  </si>
  <si>
    <t>Windows 365 Business 8 vCPU, 32 GB, 512 GB (with Windows Hybrid Benefit)_NCLF</t>
  </si>
  <si>
    <t>PROPIO_Suite Corporativa_N/A_MICROSOFT_Open Value y CSP-Ent NoCualf_CFQ7TTC0HX99-000Q_NCLF</t>
  </si>
  <si>
    <t>CFQ7TTC0HX99-000Q_NCLF</t>
  </si>
  <si>
    <t>Windows 365 Business 2 vCPU, 8 GB, 256 GB (with Windows Hybrid Benefit)_NCLF</t>
  </si>
  <si>
    <t>PROPIO_Suite Corporativa_N/A_MICROSOFT_Open Value y CSP-Ent NoCualf_CFQ7TTC0HX99-000S_NCLF</t>
  </si>
  <si>
    <t>CFQ7TTC0HX99-000S_NCLF</t>
  </si>
  <si>
    <t>Windows 365 Business 2 vCPU, 8 GB, 128 GB (with Windows Hybrid Benefit)_NCLF</t>
  </si>
  <si>
    <t>PROPIO_Suite Corporativa_N/A_MICROSOFT_Open Value y CSP-Ent NoCualf_CFQ7TTC0HX99-000T_NCLF</t>
  </si>
  <si>
    <t>CFQ7TTC0HX99-000T_NCLF</t>
  </si>
  <si>
    <t>Windows 365 Business 2 vCPU, 4 GB, 128 GB (with Windows Hybrid Benefit)_NCLF</t>
  </si>
  <si>
    <t>PROPIO_Suite Corporativa_N/A_MICROSOFT_Open Value y CSP-Ent NoCualf_CFQ7TTC0HX99-001M_NCLF</t>
  </si>
  <si>
    <t>CFQ7TTC0HX99-001M_NCLF</t>
  </si>
  <si>
    <t>Windows 365 Business 16 vCPU, 64 GB, 1 TB (with Windows Hybrid Benefit)_NCLF</t>
  </si>
  <si>
    <t>PROPIO_Suite Corporativa_N/A_MICROSOFT_Open Value y CSP-Ent NoCualf_CFQ7TTC0HX99-001N_NCLF</t>
  </si>
  <si>
    <t>CFQ7TTC0HX99-001N_NCLF</t>
  </si>
  <si>
    <t>Windows 365 Business 16 vCPU, 64 GB, 512 GB (with Windows Hybrid Benefit)_NCLF</t>
  </si>
  <si>
    <t>PROPIO_Suite Corporativa_N/A_MICROSOFT_Open Value y CSP-Ent NoCualf_CFQ7TTC0J1XF-0003_NCLF</t>
  </si>
  <si>
    <t>CFQ7TTC0J1XF-0003_NCLF</t>
  </si>
  <si>
    <t>Dynamics 365 Intelligent Order Management_NCLF</t>
  </si>
  <si>
    <t>PROPIO_Suite Corporativa_N/A_MICROSOFT_Open Value y CSP-Ent NoCualf_CFQ7TTC0J1XF-0004_NCLF</t>
  </si>
  <si>
    <t>CFQ7TTC0J1XF-0004_NCLF</t>
  </si>
  <si>
    <t>Dynamics 365 Intelligent Order Management USL_NCLF</t>
  </si>
  <si>
    <t>PROPIO_Suite Corporativa_N/A_MICROSOFT_Open Value y CSP-Ent NoCualf_CFQ7TTC0J1ZX-0001_NCLF</t>
  </si>
  <si>
    <t>CFQ7TTC0J1ZX-0001_NCLF</t>
  </si>
  <si>
    <t>Dynamics 365 Remote Assist Device_NCLF</t>
  </si>
  <si>
    <t>PROPIO_Suite Corporativa_N/A_MICROSOFT_Open Value y CSP-Ent NoCualf_CFQ7TTC0J203-0001_NCLF</t>
  </si>
  <si>
    <t>CFQ7TTC0J203-0001_NCLF</t>
  </si>
  <si>
    <t>Windows 365 Business 4 vCPU, 16 GB, 512 GB_NCLF</t>
  </si>
  <si>
    <t>PROPIO_Suite Corporativa_N/A_MICROSOFT_Open Value y CSP-Ent NoCualf_CFQ7TTC0J203-0002_NCLF</t>
  </si>
  <si>
    <t>CFQ7TTC0J203-0002_NCLF</t>
  </si>
  <si>
    <t>Windows 365 Business 8 vCPU, 32 GB, 512 GB_NCLF</t>
  </si>
  <si>
    <t>PROPIO_Suite Corporativa_N/A_MICROSOFT_Open Value y CSP-Ent NoCualf_CFQ7TTC0J203-0004_NCLF</t>
  </si>
  <si>
    <t>CFQ7TTC0J203-0004_NCLF</t>
  </si>
  <si>
    <t>Windows 365 Business 8 vCPU, 32 GB, 256 GB_NCLF</t>
  </si>
  <si>
    <t>PROPIO_Suite Corporativa_N/A_MICROSOFT_Open Value y CSP-Ent NoCualf_CFQ7TTC0J203-0005_NCLF</t>
  </si>
  <si>
    <t>CFQ7TTC0J203-0005_NCLF</t>
  </si>
  <si>
    <t>Windows 365 Business 8 vCPU, 32 GB, 128 GB_NCLF</t>
  </si>
  <si>
    <t>PROPIO_Suite Corporativa_N/A_MICROSOFT_Open Value y CSP-Ent NoCualf_CFQ7TTC0J203-000L_NCLF</t>
  </si>
  <si>
    <t>CFQ7TTC0J203-000L_NCLF</t>
  </si>
  <si>
    <t>Windows 365 Business 2 vCPU, 4 GB, 64 GB_NCLF</t>
  </si>
  <si>
    <t>PROPIO_Suite Corporativa_N/A_MICROSOFT_Open Value y CSP-Ent NoCualf_CFQ7TTC0J203-000M_NCLF</t>
  </si>
  <si>
    <t>CFQ7TTC0J203-000M_NCLF</t>
  </si>
  <si>
    <t>Windows 365 Business 2 vCPU, 4 GB, 128 GB_NCLF</t>
  </si>
  <si>
    <t>PROPIO_Suite Corporativa_N/A_MICROSOFT_Open Value y CSP-Ent NoCualf_CFQ7TTC0J203-000N_NCLF</t>
  </si>
  <si>
    <t>CFQ7TTC0J203-000N_NCLF</t>
  </si>
  <si>
    <t>Windows 365 Business 2 vCPU, 4 GB, 256 GB_NCLF</t>
  </si>
  <si>
    <t>PROPIO_Suite Corporativa_N/A_MICROSOFT_Open Value y CSP-Ent NoCualf_CFQ7TTC0J203-000P_NCLF</t>
  </si>
  <si>
    <t>CFQ7TTC0J203-000P_NCLF</t>
  </si>
  <si>
    <t>Windows 365 Business 2 vCPU, 8 GB, 128 GB_NCLF</t>
  </si>
  <si>
    <t>PROPIO_Suite Corporativa_N/A_MICROSOFT_Open Value y CSP-Ent NoCualf_CFQ7TTC0J203-000Q_NCLF</t>
  </si>
  <si>
    <t>CFQ7TTC0J203-000Q_NCLF</t>
  </si>
  <si>
    <t>Windows 365 Business 2 vCPU, 8 GB, 256 GB_NCLF</t>
  </si>
  <si>
    <t>PROPIO_Suite Corporativa_N/A_MICROSOFT_Open Value y CSP-Ent NoCualf_CFQ7TTC0J203-000R_NCLF</t>
  </si>
  <si>
    <t>CFQ7TTC0J203-000R_NCLF</t>
  </si>
  <si>
    <t>Windows 365 Business 4 vCPU, 16 GB, 128 GB_NCLF</t>
  </si>
  <si>
    <t>PROPIO_Suite Corporativa_N/A_MICROSOFT_Open Value y CSP-Ent NoCualf_CFQ7TTC0J203-000S_NCLF</t>
  </si>
  <si>
    <t>CFQ7TTC0J203-000S_NCLF</t>
  </si>
  <si>
    <t>Windows 365 Business 4 vCPU, 16 GB, 256 GB_NCLF</t>
  </si>
  <si>
    <t>PROPIO_Suite Corporativa_N/A_MICROSOFT_Open Value y CSP-Ent NoCualf_CFQ7TTC0J203-0024_NCLF</t>
  </si>
  <si>
    <t>CFQ7TTC0J203-0024_NCLF</t>
  </si>
  <si>
    <t>Windows 365 Business 16 vCPU, 64 GB, 1 TB_NCLF</t>
  </si>
  <si>
    <t>PROPIO_Suite Corporativa_N/A_MICROSOFT_Open Value y CSP-Ent NoCualf_CFQ7TTC0J203-0025_NCLF</t>
  </si>
  <si>
    <t>CFQ7TTC0J203-0025_NCLF</t>
  </si>
  <si>
    <t>Windows 365 Business 16 vCPU, 64 GB, 512 GB_NCLF</t>
  </si>
  <si>
    <t>PROPIO_Suite Corporativa_N/A_MICROSOFT_Open Value y CSP-Ent NoCualf_CFQ7TTC0J4GS-0002_NCLF</t>
  </si>
  <si>
    <t>CFQ7TTC0J4GS-0002_NCLF</t>
  </si>
  <si>
    <t>Power Apps per app plan (1 app or website)_NCLF</t>
  </si>
  <si>
    <t>PROPIO_Suite Corporativa_N/A_MICROSOFT_Open Value y CSP-Ent NoCualf_CFQ7TTC0J7BH-0001_NCLF</t>
  </si>
  <si>
    <t>CFQ7TTC0J7BH-0001_NCLF</t>
  </si>
  <si>
    <t>Dynamics 365 Customer Service Digital Messaging and Voice Add-in_NCLF</t>
  </si>
  <si>
    <t>PROPIO_Suite Corporativa_N/A_MICROSOFT_Open Value y CSP-Ent NoCualf_CFQ7TTC0J7C5-0001_NCLF</t>
  </si>
  <si>
    <t>CFQ7TTC0J7C5-0001_NCLF</t>
  </si>
  <si>
    <t>Dynamics 365 Call Intelligence Minutes Add-on_NCLF</t>
  </si>
  <si>
    <t>PROPIO_Suite Corporativa_N/A_MICROSOFT_Open Value y CSP-Ent NoCualf_CFQ7TTC0J7M0-0001_NCLF</t>
  </si>
  <si>
    <t>CFQ7TTC0J7M0-0001_NCLF</t>
  </si>
  <si>
    <t>Dynamics 365 Intelligent Voicebot Minutes Add-on_NCLF</t>
  </si>
  <si>
    <t>PROPIO_Suite Corporativa_N/A_MICROSOFT_Open Value y CSP-Ent NoCualf_CFQ7TTC0J7N8-0001_NCLF</t>
  </si>
  <si>
    <t>CFQ7TTC0J7N8-0001_NCLF</t>
  </si>
  <si>
    <t>Dynamics 365 Customer Service Voice Channel Add-in_NCLF</t>
  </si>
  <si>
    <t>PROPIO_Suite Corporativa_N/A_MICROSOFT_Open Value y CSP-Ent NoCualf_CFQ7TTC0J7V7-0002_NCLF</t>
  </si>
  <si>
    <t>CFQ7TTC0J7V7-0002_NCLF</t>
  </si>
  <si>
    <t>Microsoft Viva Suite_NCLF</t>
  </si>
  <si>
    <t>PROPIO_Suite Corporativa_N/A_MICROSOFT_Open Value y CSP-Ent NoCualf_CFQ7TTC0JLX1-0004_NCLF</t>
  </si>
  <si>
    <t>CFQ7TTC0JLX1-0004_NCLF</t>
  </si>
  <si>
    <t>Fundraising and Engagement_NCLF</t>
  </si>
  <si>
    <t>PROPIO_Suite Corporativa_N/A_MICROSOFT_Open Value y CSP-Ent NoCualf_CFQ7TTC0JN4R-0002_NCLF</t>
  </si>
  <si>
    <t>CFQ7TTC0JN4R-0002_NCLF</t>
  </si>
  <si>
    <t>Microsoft Teams Essentials_NCLF</t>
  </si>
  <si>
    <t>PROPIO_Suite Corporativa_N/A_MICROSOFT_Open Value y CSP-Ent NoCualf_CFQ7TTC0JPGV-0001_NCLF</t>
  </si>
  <si>
    <t>CFQ7TTC0JPGV-0001_NCLF</t>
  </si>
  <si>
    <t>Microsoft Defender Vulnerability Management_NCLF</t>
  </si>
  <si>
    <t>PROPIO_Suite Corporativa_N/A_MICROSOFT_Open Value y CSP-Ent NoCualf_CFQ7TTC0JPGV-0002_NCLF</t>
  </si>
  <si>
    <t>CFQ7TTC0JPGV-0002_NCLF</t>
  </si>
  <si>
    <t>Microsoft Defender Vulnerability Management Add-on_NCLF</t>
  </si>
  <si>
    <t>PROPIO_Suite Corporativa_N/A_MICROSOFT_Open Value y CSP-Ent NoCualf_CFQ7TTC0JPGV-0005_NCLF</t>
  </si>
  <si>
    <t>CFQ7TTC0JPGV-0005_NCLF</t>
  </si>
  <si>
    <t>Microsoft Defender Vulnerability Management Add-On Server_NCLF</t>
  </si>
  <si>
    <t>PROPIO_Suite Corporativa_N/A_MICROSOFT_Open Value y CSP-Ent NoCualf_CFQ7TTC0JPGV-0016_NCLF</t>
  </si>
  <si>
    <t>CFQ7TTC0JPGV-0016_NCLF</t>
  </si>
  <si>
    <t>Microsoft Defender Vulnerability Management for FLW_NCLF</t>
  </si>
  <si>
    <t>PROPIO_Suite Corporativa_N/A_MICROSOFT_Open Value y CSP-Ent NoCualf_CFQ7TTC0JSQ1-0002_NCLF</t>
  </si>
  <si>
    <t>CFQ7TTC0JSQ1-0002_NCLF</t>
  </si>
  <si>
    <t>eCDN_NCLF</t>
  </si>
  <si>
    <t>PROPIO_Suite Corporativa_N/A_MICROSOFT_Open Value y CSP-Ent NoCualf_CFQ7TTC0JXCZ-0004_NCLF</t>
  </si>
  <si>
    <t>CFQ7TTC0JXCZ-0004_NCLF</t>
  </si>
  <si>
    <t>Microsoft Teams Audio Conferencing includes dial-out to USA/CAN only_NCLF</t>
  </si>
  <si>
    <t>PROPIO_Suite Corporativa_N/A_MICROSOFT_Open Value y CSP-Ent NoCualf_CFQ7TTC0JXCZ-0009_NCLF</t>
  </si>
  <si>
    <t>CFQ7TTC0JXCZ-0009_NCLF</t>
  </si>
  <si>
    <t>Microsoft Teams Audio Conferencing with dial-out to USA/CAN for India-based users_NCLF</t>
  </si>
  <si>
    <t>PROPIO_Suite Corporativa_N/A_MICROSOFT_Open Value y CSP-Ent NoCualf_CFQ7TTC0LCH4-0004_NCLF</t>
  </si>
  <si>
    <t>CFQ7TTC0LCH4-0004_NCLF</t>
  </si>
  <si>
    <t>Microsoft Intune Plan 1 Device_NCLF</t>
  </si>
  <si>
    <t>PROPIO_Suite Corporativa_N/A_MICROSOFT_Open Value y CSP-Ent NoCualf_CFQ7TTC0LCH4-0006_NCLF</t>
  </si>
  <si>
    <t>CFQ7TTC0LCH4-0006_NCLF</t>
  </si>
  <si>
    <t>Microsoft Intune Plan 1 Storage Add-On_NCLF</t>
  </si>
  <si>
    <t>PROPIO_Suite Corporativa_N/A_MICROSOFT_Open Value y CSP-Ent NoCualf_CFQ7TTC0LCH4-0009_NCLF</t>
  </si>
  <si>
    <t>CFQ7TTC0LCH4-0009_NCLF</t>
  </si>
  <si>
    <t>Microsoft Intune Plan 1_NCLF</t>
  </si>
  <si>
    <t>PROPIO_Suite Corporativa_N/A_MICROSOFT_Open Value y CSP-Ent NoCualf_CFQ7TTC0LCHC-0002_NCLF</t>
  </si>
  <si>
    <t>CFQ7TTC0LCHC-0002_NCLF</t>
  </si>
  <si>
    <t>Microsoft 365 Business Premium_NCLF</t>
  </si>
  <si>
    <t>PROPIO_Suite Corporativa_N/A_MICROSOFT_Open Value y CSP-Ent NoCualf_CFQ7TTC0LCHC-000N_NCLF</t>
  </si>
  <si>
    <t>CFQ7TTC0LCHC-000N_NCLF</t>
  </si>
  <si>
    <t>Microsoft 365 Business Premium (no Teams)_NCLF</t>
  </si>
  <si>
    <t>PROPIO_Suite Corporativa_N/A_MICROSOFT_Open Value y CSP-Ent NoCualf_CFQ7TTC0LDPB-0001_NCLF</t>
  </si>
  <si>
    <t>CFQ7TTC0LDPB-0001_NCLF</t>
  </si>
  <si>
    <t>Microsoft 365 Business Standard_NCLF</t>
  </si>
  <si>
    <t>PROPIO_Suite Corporativa_N/A_MICROSOFT_Open Value y CSP-Ent NoCualf_CFQ7TTC0LDPB-0011_NCLF</t>
  </si>
  <si>
    <t>CFQ7TTC0LDPB-0011_NCLF</t>
  </si>
  <si>
    <t>Microsoft 365 Business Standard (no Teams)_NCLF</t>
  </si>
  <si>
    <t>PROPIO_Suite Corporativa_N/A_MICROSOFT_Open Value y CSP-Ent NoCualf_CFQ7TTC0LF8Q-001S_NCLF</t>
  </si>
  <si>
    <t>CFQ7TTC0LF8Q-001S_NCLF</t>
  </si>
  <si>
    <t>Office 365 E1 (no Teams)_NCLF</t>
  </si>
  <si>
    <t>PROPIO_Suite Corporativa_N/A_MICROSOFT_Open Value y CSP-Ent NoCualf_CFQ7TTC0LF8R-0020_NCLF</t>
  </si>
  <si>
    <t>CFQ7TTC0LF8R-0020_NCLF</t>
  </si>
  <si>
    <t>Office 365 E3 (no Teams)_NCLF</t>
  </si>
  <si>
    <t>PROPIO_Suite Corporativa_N/A_MICROSOFT_Open Value y CSP-Ent NoCualf_CFQ7TTC0LF8S-001J_NCLF</t>
  </si>
  <si>
    <t>CFQ7TTC0LF8S-001J_NCLF</t>
  </si>
  <si>
    <t>Office 365 E5 (no Teams)_NCLF</t>
  </si>
  <si>
    <t>PROPIO_Suite Corporativa_N/A_MICROSOFT_Open Value y CSP-Ent NoCualf_CFQ7TTC0LF90-0002_NCLF</t>
  </si>
  <si>
    <t>CFQ7TTC0LF90-0002_NCLF</t>
  </si>
  <si>
    <t>Dynamics 365 Remote Assist_NCLF</t>
  </si>
  <si>
    <t>PROPIO_Suite Corporativa_N/A_MICROSOFT_Open Value y CSP-Ent NoCualf_CFQ7TTC0LFDN-0001_NCLF</t>
  </si>
  <si>
    <t>CFQ7TTC0LFDN-0001_NCLF</t>
  </si>
  <si>
    <t>Dynamics 365 Field Service - Resource Scheduling Optimization_NCLF</t>
  </si>
  <si>
    <t>PROPIO_Suite Corporativa_N/A_MICROSOFT_Open Value y CSP-Ent NoCualf_CFQ7TTC0LFDZ-0003_NCLF</t>
  </si>
  <si>
    <t>CFQ7TTC0LFDZ-0003_NCLF</t>
  </si>
  <si>
    <t>Dynamics 365 Customer Service Enterprise Attach to Qualifying Dynamics 365 Base Offer_NCLF</t>
  </si>
  <si>
    <t>PROPIO_Suite Corporativa_N/A_MICROSOFT_Open Value y CSP-Ent NoCualf_CFQ7TTC0LFDZ-0007_NCLF</t>
  </si>
  <si>
    <t>CFQ7TTC0LFDZ-0007_NCLF</t>
  </si>
  <si>
    <t>Dynamics 365 unified routing add-on_NCLF</t>
  </si>
  <si>
    <t>PROPIO_Suite Corporativa_N/A_MICROSOFT_Open Value y CSP-Ent NoCualf_CFQ7TTC0LFF1-0003_NCLF</t>
  </si>
  <si>
    <t>CFQ7TTC0LFF1-0003_NCLF</t>
  </si>
  <si>
    <t>Dynamics 365 Sales Enterprise Attach to Qualifying Dynamics 365 Base Offer_NCLF</t>
  </si>
  <si>
    <t>PROPIO_Suite Corporativa_N/A_MICROSOFT_Open Value y CSP-Ent NoCualf_CFQ7TTC0LFJ1-0001_NCLF</t>
  </si>
  <si>
    <t>CFQ7TTC0LFJ1-0001_NCLF</t>
  </si>
  <si>
    <t>Enterprise Mobility + Security E5_NCLF</t>
  </si>
  <si>
    <t>PROPIO_Suite Corporativa_N/A_MICROSOFT_Open Value y CSP-Ent NoCualf_CFQ7TTC0LFK5-0001_NCLF</t>
  </si>
  <si>
    <t>CFQ7TTC0LFK5-0001_NCLF</t>
  </si>
  <si>
    <t>Microsoft Entra ID P2_NCLF</t>
  </si>
  <si>
    <t>PROPIO_Suite Corporativa_N/A_MICROSOFT_Open Value y CSP-Ent NoCualf_CFQ7TTC0LFK5-0017_NCLF</t>
  </si>
  <si>
    <t>CFQ7TTC0LFK5-0017_NCLF</t>
  </si>
  <si>
    <t>Microsoft Entra ID F2_NCLF</t>
  </si>
  <si>
    <t>PROPIO_Suite Corporativa_N/A_MICROSOFT_Open Value y CSP-Ent NoCualf_CFQ7TTC0LFLS-0002_NCLF</t>
  </si>
  <si>
    <t>CFQ7TTC0LFLS-0002_NCLF</t>
  </si>
  <si>
    <t>Microsoft Entra ID P1_NCLF</t>
  </si>
  <si>
    <t>PROPIO_Suite Corporativa_N/A_MICROSOFT_Open Value y CSP-Ent NoCualf_CFQ7TTC0LFLX-0020_NCLF</t>
  </si>
  <si>
    <t>CFQ7TTC0LFLX-0020_NCLF</t>
  </si>
  <si>
    <t>Microsoft 365 E3 (no Teams) - Unattended License_NCLF</t>
  </si>
  <si>
    <t>PROPIO_Suite Corporativa_N/A_MICROSOFT_Open Value y CSP-Ent NoCualf_CFQ7TTC0LFLX-0021_NCLF</t>
  </si>
  <si>
    <t>CFQ7TTC0LFLX-0021_NCLF</t>
  </si>
  <si>
    <t>Microsoft 365 E3 (no Teams)_NCLF</t>
  </si>
  <si>
    <t>PROPIO_Suite Corporativa_N/A_MICROSOFT_Open Value y CSP-Ent NoCualf_CFQ7TTC0LFLZ-001L_NCLF</t>
  </si>
  <si>
    <t>CFQ7TTC0LFLZ-001L_NCLF</t>
  </si>
  <si>
    <t>Microsoft 365 E5 (no Teams)_NCLF</t>
  </si>
  <si>
    <t>PROPIO_Suite Corporativa_N/A_MICROSOFT_Open Value y CSP-Ent NoCualf_CFQ7TTC0LFN5-0002_NCLF</t>
  </si>
  <si>
    <t>CFQ7TTC0LFN5-0002_NCLF</t>
  </si>
  <si>
    <t>Dynamics 365 Sales Professional_NCLF</t>
  </si>
  <si>
    <t>PROPIO_Suite Corporativa_N/A_MICROSOFT_Open Value y CSP-Ent NoCualf_CFQ7TTC0LFN5-0004_NCLF</t>
  </si>
  <si>
    <t>CFQ7TTC0LFN5-0004_NCLF</t>
  </si>
  <si>
    <t>Dynamics 365 Sales Professional Attach to Qualifying Dynamics 365 Base Offer_NCLF</t>
  </si>
  <si>
    <t>PROPIO_Suite Corporativa_N/A_MICROSOFT_Open Value y CSP-Ent NoCualf_CFQ7TTC0LFNJ-0001_NCLF</t>
  </si>
  <si>
    <t>CFQ7TTC0LFNJ-0001_NCLF</t>
  </si>
  <si>
    <t>Dynamics 365 Team Members_NCLF</t>
  </si>
  <si>
    <t>PROPIO_Suite Corporativa_N/A_MICROSOFT_Open Value y CSP-Ent NoCualf_CFQ7TTC0LFNK-0001_NCLF</t>
  </si>
  <si>
    <t>CFQ7TTC0LFNK-0001_NCLF</t>
  </si>
  <si>
    <t>Dynamics 365 Customer Service Professional_NCLF</t>
  </si>
  <si>
    <t>PROPIO_Suite Corporativa_N/A_MICROSOFT_Open Value y CSP-Ent NoCualf_CFQ7TTC0LFNK-0003_NCLF</t>
  </si>
  <si>
    <t>CFQ7TTC0LFNK-0003_NCLF</t>
  </si>
  <si>
    <t>Dynamics 365 Customer Service Professional Attach to Qualifying Dynamics 365 Base Offer_NCLF</t>
  </si>
  <si>
    <t>PROPIO_Suite Corporativa_N/A_MICROSOFT_Open Value y CSP-Ent NoCualf_CFQ7TTC0LFNL-0006_NCLF</t>
  </si>
  <si>
    <t>CFQ7TTC0LFNL-0006_NCLF</t>
  </si>
  <si>
    <t>Dynamics 365 Field Service Attach to Qualifying Dynamics 365 Base Offer_NCLF</t>
  </si>
  <si>
    <t>PROPIO_Suite Corporativa_N/A_MICROSOFT_Open Value y CSP-Ent NoCualf_CFQ7TTC0LFNW-0002_NCLF</t>
  </si>
  <si>
    <t>CFQ7TTC0LFNW-0002_NCLF</t>
  </si>
  <si>
    <t>Windows 10/11 Enterprise E5_NCLF</t>
  </si>
  <si>
    <t>PROPIO_Suite Corporativa_N/A_MICROSOFT_Open Value y CSP-Ent NoCualf_CFQ7TTC0LGTX-0001_NCLF</t>
  </si>
  <si>
    <t>CFQ7TTC0LGTX-0001_NCLF</t>
  </si>
  <si>
    <t>Windows 10/11 Enterprise E3 VDA_NCLF</t>
  </si>
  <si>
    <t>PROPIO_Suite Corporativa_N/A_MICROSOFT_Open Value y CSP-Ent NoCualf_CFQ7TTC0LGTX-0002_NCLF</t>
  </si>
  <si>
    <t>CFQ7TTC0LGTX-0002_NCLF</t>
  </si>
  <si>
    <t>Windows 10/11 Enterprise E3 (local only)_NCLF</t>
  </si>
  <si>
    <t>PROPIO_Suite Corporativa_N/A_MICROSOFT_Open Value y CSP-Ent NoCualf_CFQ7TTC0LGTX-0004_NCLF</t>
  </si>
  <si>
    <t>CFQ7TTC0LGTX-0004_NCLF</t>
  </si>
  <si>
    <t>Windows 10/11 Enterprise E3_NCLF</t>
  </si>
  <si>
    <t>PROPIO_Suite Corporativa_N/A_MICROSOFT_Open Value y CSP-Ent NoCualf_CFQ7TTC0LGV4-0002_NCLF</t>
  </si>
  <si>
    <t>CFQ7TTC0LGV4-0002_NCLF</t>
  </si>
  <si>
    <t>Dynamics 365 Finance Attach to Qualifying Dynamics 365 Base Offer_NCLF</t>
  </si>
  <si>
    <t>PROPIO_Suite Corporativa_N/A_MICROSOFT_Open Value y CSP-Ent NoCualf_CFQ7TTC0LGV7-0001_NCLF</t>
  </si>
  <si>
    <t>CFQ7TTC0LGV7-0001_NCLF</t>
  </si>
  <si>
    <t>Dynamics 365 Guides_NCLF</t>
  </si>
  <si>
    <t>PROPIO_Suite Corporativa_N/A_MICROSOFT_Open Value y CSP-Ent NoCualf_CFQ7TTC0LGV8-0001_NCLF</t>
  </si>
  <si>
    <t>CFQ7TTC0LGV8-0001_NCLF</t>
  </si>
  <si>
    <t>Dynamics 365 Guides Device_NCLF</t>
  </si>
  <si>
    <t>PROPIO_Suite Corporativa_N/A_MICROSOFT_Open Value y CSP-Ent NoCualf_CFQ7TTC0LGV9-0001_NCLF</t>
  </si>
  <si>
    <t>CFQ7TTC0LGV9-0001_NCLF</t>
  </si>
  <si>
    <t>Dynamics 365 Remote Assist Attach_NCLF</t>
  </si>
  <si>
    <t>PROPIO_Suite Corporativa_N/A_MICROSOFT_Open Value y CSP-Ent NoCualf_CFQ7TTC0LGZM-0001_NCLF</t>
  </si>
  <si>
    <t>CFQ7TTC0LGZM-0001_NCLF</t>
  </si>
  <si>
    <t>Exchange Online Protection_NCLF</t>
  </si>
  <si>
    <t>PROPIO_Suite Corporativa_N/A_MICROSOFT_Open Value y CSP-Ent NoCualf_CFQ7TTC0LGZT-0001_NCLF</t>
  </si>
  <si>
    <t>CFQ7TTC0LGZT-0001_NCLF</t>
  </si>
  <si>
    <t>Microsoft 365 Apps for enterprise_NCLF</t>
  </si>
  <si>
    <t>PROPIO_Suite Corporativa_N/A_MICROSOFT_Open Value y CSP-Ent NoCualf_CFQ7TTC0LGZW-0001_NCLF</t>
  </si>
  <si>
    <t>CFQ7TTC0LGZW-0001_NCLF</t>
  </si>
  <si>
    <t>Office 365 F3_NCLF</t>
  </si>
  <si>
    <t>PROPIO_Suite Corporativa_N/A_MICROSOFT_Open Value y CSP-Ent NoCualf_CFQ7TTC0LGZW-001F_NCLF</t>
  </si>
  <si>
    <t>CFQ7TTC0LGZW-001F_NCLF</t>
  </si>
  <si>
    <t>Office 365 F3 (no Teams)_NCLF</t>
  </si>
  <si>
    <t>PROPIO_Suite Corporativa_N/A_MICROSOFT_Open Value y CSP-Ent NoCualf_CFQ7TTC0LH04-0001_NCLF</t>
  </si>
  <si>
    <t>CFQ7TTC0LH04-0001_NCLF</t>
  </si>
  <si>
    <t>Microsoft Defender for Office 365 (Plan 1)_NCLF</t>
  </si>
  <si>
    <t>PROPIO_Suite Corporativa_N/A_MICROSOFT_Open Value y CSP-Ent NoCualf_CFQ7TTC0LH04-000R_NCLF</t>
  </si>
  <si>
    <t>CFQ7TTC0LH04-000R_NCLF</t>
  </si>
  <si>
    <t>Microsoft Defender for Office 365 F1_NCLF</t>
  </si>
  <si>
    <t>PROPIO_Suite Corporativa_N/A_MICROSOFT_Open Value y CSP-Ent NoCualf_CFQ7TTC0LH05-0001_NCLF</t>
  </si>
  <si>
    <t>CFQ7TTC0LH05-0001_NCLF</t>
  </si>
  <si>
    <t>Microsoft 365 F3_NCLF</t>
  </si>
  <si>
    <t>PROPIO_Suite Corporativa_N/A_MICROSOFT_Open Value y CSP-Ent NoCualf_CFQ7TTC0LH05-0013_NCLF</t>
  </si>
  <si>
    <t>CFQ7TTC0LH05-0013_NCLF</t>
  </si>
  <si>
    <t>Microsoft 365 F3 (no Teams)_NCLF</t>
  </si>
  <si>
    <t>PROPIO_Suite Corporativa_N/A_MICROSOFT_Open Value y CSP-Ent NoCualf_CFQ7TTC0LH0C-0001_NCLF</t>
  </si>
  <si>
    <t>CFQ7TTC0LH0C-0001_NCLF</t>
  </si>
  <si>
    <t>Microsoft Stream Plan 2 for Office 365 Add-On_NCLF</t>
  </si>
  <si>
    <t>PROPIO_Suite Corporativa_N/A_MICROSOFT_Open Value y CSP-Ent NoCualf_CFQ7TTC0LH0J-0001_NCLF</t>
  </si>
  <si>
    <t>CFQ7TTC0LH0J-0001_NCLF</t>
  </si>
  <si>
    <t>Exchange Online Archiving for Exchange Online_NCLF</t>
  </si>
  <si>
    <t>PROPIO_Suite Corporativa_N/A_MICROSOFT_Open Value y CSP-Ent NoCualf_CFQ7TTC0LH0L-0001_NCLF</t>
  </si>
  <si>
    <t>CFQ7TTC0LH0L-0001_NCLF</t>
  </si>
  <si>
    <t>Exchange Online Kiosk_NCLF</t>
  </si>
  <si>
    <t>PROPIO_Suite Corporativa_N/A_MICROSOFT_Open Value y CSP-Ent NoCualf_CFQ7TTC0LH0N-0001_NCLF</t>
  </si>
  <si>
    <t>CFQ7TTC0LH0N-0001_NCLF</t>
  </si>
  <si>
    <t>SharePoint (Plan 1)_NCLF</t>
  </si>
  <si>
    <t>PROPIO_Suite Corporativa_N/A_MICROSOFT_Open Value y CSP-Ent NoCualf_CFQ7TTC0LH0R-0001_NCLF</t>
  </si>
  <si>
    <t>CFQ7TTC0LH0R-0001_NCLF</t>
  </si>
  <si>
    <t>Microsoft Teams Phone Resource Account_NCLF</t>
  </si>
  <si>
    <t>PROPIO_Suite Corporativa_N/A_MICROSOFT_Open Value y CSP-Ent NoCualf_CFQ7TTC0LH0T-0001_NCLF</t>
  </si>
  <si>
    <t>CFQ7TTC0LH0T-0001_NCLF</t>
  </si>
  <si>
    <t>Microsoft Teams Phone Standard_NCLF</t>
  </si>
  <si>
    <t>PROPIO_Suite Corporativa_N/A_MICROSOFT_Open Value y CSP-Ent NoCualf_CFQ7TTC0LH0V-0001_NCLF</t>
  </si>
  <si>
    <t>CFQ7TTC0LH0V-0001_NCLF</t>
  </si>
  <si>
    <t>Microsoft Teams Shared Devices_NCLF</t>
  </si>
  <si>
    <t>PROPIO_Suite Corporativa_N/A_MICROSOFT_Open Value y CSP-Ent NoCualf_CFQ7TTC0LH0Z-0001_NCLF</t>
  </si>
  <si>
    <t>CFQ7TTC0LH0Z-0001_NCLF</t>
  </si>
  <si>
    <t>AI Builder Capacity Add-on T1_NCLF</t>
  </si>
  <si>
    <t>PROPIO_Suite Corporativa_N/A_MICROSOFT_Open Value y CSP-Ent NoCualf_CFQ7TTC0LH0Z-0008_NCLF</t>
  </si>
  <si>
    <t>CFQ7TTC0LH0Z-0008_NCLF</t>
  </si>
  <si>
    <t>AI Builder Capacity Add-on T3 (min 50 packs)_NCLF</t>
  </si>
  <si>
    <t>PROPIO_Suite Corporativa_N/A_MICROSOFT_Open Value y CSP-Ent NoCualf_CFQ7TTC0LH0Z-0009_NCLF</t>
  </si>
  <si>
    <t>CFQ7TTC0LH0Z-0009_NCLF</t>
  </si>
  <si>
    <t>AI Builder Capacity Add-on T2 (min 10 packs)_NCLF</t>
  </si>
  <si>
    <t>PROPIO_Suite Corporativa_N/A_MICROSOFT_Open Value y CSP-Ent NoCualf_CFQ7TTC0LH13-0001_NCLF</t>
  </si>
  <si>
    <t>CFQ7TTC0LH13-0001_NCLF</t>
  </si>
  <si>
    <t>Power Automate per flow plan_NCLF</t>
  </si>
  <si>
    <t>PROPIO_Suite Corporativa_N/A_MICROSOFT_Open Value y CSP-Ent NoCualf_CFQ7TTC0LH14-0001_NCLF</t>
  </si>
  <si>
    <t>CFQ7TTC0LH14-0001_NCLF</t>
  </si>
  <si>
    <t>SharePoint (Plan 2)_NCLF</t>
  </si>
  <si>
    <t>PROPIO_Suite Corporativa_N/A_MICROSOFT_Open Value y CSP-Ent NoCualf_CFQ7TTC0LH16-0001_NCLF</t>
  </si>
  <si>
    <t>CFQ7TTC0LH16-0001_NCLF</t>
  </si>
  <si>
    <t>Exchange Online (Plan 1)_NCLF</t>
  </si>
  <si>
    <t>PROPIO_Suite Corporativa_N/A_MICROSOFT_Open Value y CSP-Ent NoCualf_CFQ7TTC0LH18-0001_NCLF</t>
  </si>
  <si>
    <t>CFQ7TTC0LH18-0001_NCLF</t>
  </si>
  <si>
    <t>Microsoft 365 Business Basic_NCLF</t>
  </si>
  <si>
    <t>PROPIO_Suite Corporativa_N/A_MICROSOFT_Open Value y CSP-Ent NoCualf_CFQ7TTC0LH18-000P_NCLF</t>
  </si>
  <si>
    <t>CFQ7TTC0LH18-000P_NCLF</t>
  </si>
  <si>
    <t>Microsoft 365 Business Basic (no Teams)_NCLF</t>
  </si>
  <si>
    <t>PROPIO_Suite Corporativa_N/A_MICROSOFT_Open Value y CSP-Ent NoCualf_CFQ7TTC0LH1F-0001_NCLF</t>
  </si>
  <si>
    <t>CFQ7TTC0LH1F-0001_NCLF</t>
  </si>
  <si>
    <t>Microsoft Copilot Studio User License_NCLF</t>
  </si>
  <si>
    <t>PROPIO_Suite Corporativa_N/A_MICROSOFT_Open Value y CSP-Ent NoCualf_CFQ7TTC0LH1F-000P_NCLF</t>
  </si>
  <si>
    <t>CFQ7TTC0LH1F-000P_NCLF</t>
  </si>
  <si>
    <t>Microsoft Copilot Studio_NCLF</t>
  </si>
  <si>
    <t>PROPIO_Suite Corporativa_N/A_MICROSOFT_Open Value y CSP-Ent NoCualf_CFQ7TTC0LH1G-0001_NCLF</t>
  </si>
  <si>
    <t>CFQ7TTC0LH1G-0001_NCLF</t>
  </si>
  <si>
    <t>Microsoft 365 Apps for business_NCLF</t>
  </si>
  <si>
    <t>PROPIO_Suite Corporativa_N/A_MICROSOFT_Open Value y CSP-Ent NoCualf_CFQ7TTC0LH1M-0001_NCLF</t>
  </si>
  <si>
    <t>CFQ7TTC0LH1M-0001_NCLF</t>
  </si>
  <si>
    <t>OneDrive for business (Plan 2)_NCLF</t>
  </si>
  <si>
    <t>PROPIO_Suite Corporativa_N/A_MICROSOFT_Open Value y CSP-Ent NoCualf_CFQ7TTC0LH1P-0001_NCLF</t>
  </si>
  <si>
    <t>CFQ7TTC0LH1P-0001_NCLF</t>
  </si>
  <si>
    <t>Exchange Online (Plan 2)_NCLF</t>
  </si>
  <si>
    <t>PROPIO_Suite Corporativa_N/A_MICROSOFT_Open Value y CSP-Ent NoCualf_CFQ7TTC0LH1S-0001_NCLF</t>
  </si>
  <si>
    <t>CFQ7TTC0LH1S-0001_NCLF</t>
  </si>
  <si>
    <t>Power Platform Requests add-on_NCLF</t>
  </si>
  <si>
    <t>PROPIO_Suite Corporativa_N/A_MICROSOFT_Open Value y CSP-Ent NoCualf_CFQ7TTC0LH2H-0002_NCLF</t>
  </si>
  <si>
    <t>CFQ7TTC0LH2H-0002_NCLF</t>
  </si>
  <si>
    <t>Power Apps Premium_NCLF</t>
  </si>
  <si>
    <t>PROPIO_Suite Corporativa_N/A_MICROSOFT_Open Value y CSP-Ent NoCualf_CFQ7TTC0LH2H-000X_NCLF</t>
  </si>
  <si>
    <t>CFQ7TTC0LH2H-000X_NCLF</t>
  </si>
  <si>
    <t>Power Apps Premium (2000 seat min)_NCLF</t>
  </si>
  <si>
    <t>PROPIO_Suite Corporativa_N/A_MICROSOFT_Open Value y CSP-Ent NoCualf_CFQ7TTC0LH2Z-0001_NCLF</t>
  </si>
  <si>
    <t>CFQ7TTC0LH2Z-0001_NCLF</t>
  </si>
  <si>
    <t>Dynamics 365 Commerce Attach to Qualifying Dynamics 365 Base Offer_NCLF</t>
  </si>
  <si>
    <t>PROPIO_Suite Corporativa_N/A_MICROSOFT_Open Value y CSP-Ent NoCualf_CFQ7TTC0LH31-0002_NCLF</t>
  </si>
  <si>
    <t>CFQ7TTC0LH31-0002_NCLF</t>
  </si>
  <si>
    <t>Dynamics 365 Supply Chain Management Attach to Qualifying Dynamics 365 Base Offer_NCLF</t>
  </si>
  <si>
    <t>PROPIO_Suite Corporativa_N/A_MICROSOFT_Open Value y CSP-Ent NoCualf_CFQ7TTC0LH33-0001_NCLF</t>
  </si>
  <si>
    <t>CFQ7TTC0LH33-0001_NCLF</t>
  </si>
  <si>
    <t>Dynamics 365 Business Central External Accountant_NCLF</t>
  </si>
  <si>
    <t>PROPIO_Suite Corporativa_N/A_MICROSOFT_Open Value y CSP-Ent NoCualf_CFQ7TTC0LH34-0001_NCLF</t>
  </si>
  <si>
    <t>CFQ7TTC0LH34-0001_NCLF</t>
  </si>
  <si>
    <t>Dynamics 365 Business Central Essentials_NCLF</t>
  </si>
  <si>
    <t>PROPIO_Suite Corporativa_N/A_MICROSOFT_Open Value y CSP-Ent NoCualf_CFQ7TTC0LH38-0001_NCLF</t>
  </si>
  <si>
    <t>CFQ7TTC0LH38-0001_NCLF</t>
  </si>
  <si>
    <t>Dynamics 365 Business Central Premium_NCLF</t>
  </si>
  <si>
    <t>PROPIO_Suite Corporativa_N/A_MICROSOFT_Open Value y CSP-Ent NoCualf_CFQ7TTC0LH39-0002_NCLF</t>
  </si>
  <si>
    <t>CFQ7TTC0LH39-0002_NCLF</t>
  </si>
  <si>
    <t>Dynamics 365 Business Central Team Members_NCLF</t>
  </si>
  <si>
    <t>PROPIO_Suite Corporativa_N/A_MICROSOFT_Open Value y CSP-Ent NoCualf_CFQ7TTC0LH3F-0002_NCLF</t>
  </si>
  <si>
    <t>CFQ7TTC0LH3F-0002_NCLF</t>
  </si>
  <si>
    <t>Dynamics 365 Business Central Device_NCLF</t>
  </si>
  <si>
    <t>PROPIO_Suite Corporativa_N/A_MICROSOFT_Open Value y CSP-Ent NoCualf_CFQ7TTC0LH3L-0001_NCLF</t>
  </si>
  <si>
    <t>CFQ7TTC0LH3L-0001_NCLF</t>
  </si>
  <si>
    <t>Power Automate per user plan_NCLF</t>
  </si>
  <si>
    <t>PROPIO_Suite Corporativa_N/A_MICROSOFT_Open Value y CSP-Ent NoCualf_CFQ7TTC0LHP3-0001_NCLF</t>
  </si>
  <si>
    <t>CFQ7TTC0LHP3-0001_NCLF</t>
  </si>
  <si>
    <t>Project Online Essentials_NCLF</t>
  </si>
  <si>
    <t>PROPIO_Suite Corporativa_N/A_MICROSOFT_Open Value y CSP-Ent NoCualf_CFQ7TTC0LHPG-0001_NCLF</t>
  </si>
  <si>
    <t>CFQ7TTC0LHPG-0001_NCLF</t>
  </si>
  <si>
    <t>Microsoft Stream Storage Add-On (500 GB)_NCLF</t>
  </si>
  <si>
    <t>PROPIO_Suite Corporativa_N/A_MICROSOFT_Open Value y CSP-Ent NoCualf_CFQ7TTC0LHPZ-0001_NCLF</t>
  </si>
  <si>
    <t>CFQ7TTC0LHPZ-0001_NCLF</t>
  </si>
  <si>
    <t>Dynamics 365 Customer Service Chat_NCLF</t>
  </si>
  <si>
    <t>PROPIO_Suite Corporativa_N/A_MICROSOFT_Open Value y CSP-Ent NoCualf_CFQ7TTC0LHQ3-0001_NCLF</t>
  </si>
  <si>
    <t>CFQ7TTC0LHQ3-0001_NCLF</t>
  </si>
  <si>
    <t>Dataverse File Capacity add-on_NCLF</t>
  </si>
  <si>
    <t>PROPIO_Suite Corporativa_N/A_MICROSOFT_Open Value y CSP-Ent NoCualf_CFQ7TTC0LHQ5-0001_NCLF</t>
  </si>
  <si>
    <t>CFQ7TTC0LHQ5-0001_NCLF</t>
  </si>
  <si>
    <t>Exchange Online Archiving for Exchange Server_NCLF</t>
  </si>
  <si>
    <t>PROPIO_Suite Corporativa_N/A_MICROSOFT_Open Value y CSP-Ent NoCualf_CFQ7TTC0LHQB-0001_NCLF</t>
  </si>
  <si>
    <t>CFQ7TTC0LHQB-0001_NCLF</t>
  </si>
  <si>
    <t>Microsoft 365 E5 Security_NCLF</t>
  </si>
  <si>
    <t>PROPIO_Suite Corporativa_N/A_MICROSOFT_Open Value y CSP-Ent NoCualf_CFQ7TTC0LHQD-0001_NCLF</t>
  </si>
  <si>
    <t>CFQ7TTC0LHQD-0001_NCLF</t>
  </si>
  <si>
    <t>Advanced eDiscovery Storage_NCLF</t>
  </si>
  <si>
    <t>PROPIO_Suite Corporativa_N/A_MICROSOFT_Open Value y CSP-Ent NoCualf_CFQ7TTC0LHQG-0001_NCLF</t>
  </si>
  <si>
    <t>CFQ7TTC0LHQG-0001_NCLF</t>
  </si>
  <si>
    <t>Multi-Geo Capabilities in Office 365_NCLF</t>
  </si>
  <si>
    <t>PROPIO_Suite Corporativa_N/A_MICROSOFT_Open Value y CSP-Ent NoCualf_CFQ7TTC0LHR4-0001_NCLF</t>
  </si>
  <si>
    <t>CFQ7TTC0LHR4-0001_NCLF</t>
  </si>
  <si>
    <t>Microsoft 365 E5 Compliance_NCLF</t>
  </si>
  <si>
    <t>PROPIO_Suite Corporativa_N/A_MICROSOFT_Open Value y CSP-Ent NoCualf_CFQ7TTC0LHR4-0002_NCLF</t>
  </si>
  <si>
    <t>CFQ7TTC0LHR4-0002_NCLF</t>
  </si>
  <si>
    <t>Compliance Manager Premium Assessment Add-On_NCLF</t>
  </si>
  <si>
    <t>PROPIO_Suite Corporativa_N/A_MICROSOFT_Open Value y CSP-Ent NoCualf_CFQ7TTC0LHR5-0001_NCLF</t>
  </si>
  <si>
    <t>CFQ7TTC0LHR5-0001_NCLF</t>
  </si>
  <si>
    <t>Skype for Business Plus CAL_NCLF</t>
  </si>
  <si>
    <t>PROPIO_Suite Corporativa_N/A_MICROSOFT_Open Value y CSP-Ent NoCualf_CFQ7TTC0LHRL-0002_NCLF</t>
  </si>
  <si>
    <t>CFQ7TTC0LHRL-0002_NCLF</t>
  </si>
  <si>
    <t>Dataverse Database Capacity add-on_NCLF</t>
  </si>
  <si>
    <t>PROPIO_Suite Corporativa_N/A_MICROSOFT_Open Value y CSP-Ent NoCualf_CFQ7TTC0LHS9-0001_NCLF</t>
  </si>
  <si>
    <t>CFQ7TTC0LHS9-0001_NCLF</t>
  </si>
  <si>
    <t>Office 365 Extra File Storage_NCLF</t>
  </si>
  <si>
    <t>PROPIO_Suite Corporativa_N/A_MICROSOFT_Open Value y CSP-Ent NoCualf_CFQ7TTC0LHSF-0001_NCLF</t>
  </si>
  <si>
    <t>CFQ7TTC0LHSF-0001_NCLF</t>
  </si>
  <si>
    <t>Power BI Pro_NCLF</t>
  </si>
  <si>
    <t>PROPIO_Suite Corporativa_N/A_MICROSOFT_Open Value y CSP-Ent NoCualf_CFQ7TTC0LHSL-0008_NCLF</t>
  </si>
  <si>
    <t>CFQ7TTC0LHSL-0008_NCLF</t>
  </si>
  <si>
    <t>Operator Connect Conferencing_NCLF</t>
  </si>
  <si>
    <t>PROPIO_Suite Corporativa_N/A_MICROSOFT_Open Value y CSP-Ent NoCualf_CFQ7TTC0LHSV-0001_NCLF</t>
  </si>
  <si>
    <t>CFQ7TTC0LHSV-0001_NCLF</t>
  </si>
  <si>
    <t>OneDrive for business (Plan 1)_NCLF</t>
  </si>
  <si>
    <t>PROPIO_Suite Corporativa_N/A_MICROSOFT_Open Value y CSP-Ent NoCualf_CFQ7TTC0LHSW-0001_NCLF</t>
  </si>
  <si>
    <t>CFQ7TTC0LHSW-0001_NCLF</t>
  </si>
  <si>
    <t>Office 365 Data Loss Prevention_NCLF</t>
  </si>
  <si>
    <t>PROPIO_Suite Corporativa_N/A_MICROSOFT_Open Value y CSP-Ent NoCualf_CFQ7TTC0LHT4-0001_NCLF</t>
  </si>
  <si>
    <t>CFQ7TTC0LHT4-0001_NCLF</t>
  </si>
  <si>
    <t>Enterprise Mobility + Security E3_NCLF</t>
  </si>
  <si>
    <t>PROPIO_Suite Corporativa_N/A_MICROSOFT_Open Value y CSP-Ent NoCualf_CFQ7TTC0LHV9-0001_NCLF</t>
  </si>
  <si>
    <t>CFQ7TTC0LHV9-0001_NCLF</t>
  </si>
  <si>
    <t>Dynamics 365 Operations - Sandbox Tier 2:Standard Acceptance Testing_NCLF</t>
  </si>
  <si>
    <t>PROPIO_Suite Corporativa_N/A_MICROSOFT_Open Value y CSP-Ent NoCualf_CFQ7TTC0LHVD-0001_NCLF</t>
  </si>
  <si>
    <t>CFQ7TTC0LHVD-0001_NCLF</t>
  </si>
  <si>
    <t>Pro Direct Support for Dynamics 365 Operations_NCLF</t>
  </si>
  <si>
    <t>PROPIO_Suite Corporativa_N/A_MICROSOFT_Open Value y CSP-Ent NoCualf_CFQ7TTC0LHVG-0001_NCLF</t>
  </si>
  <si>
    <t>CFQ7TTC0LHVG-0001_NCLF</t>
  </si>
  <si>
    <t>Dynamics 365 Operations - Sandbox Tier 5:Premier Performance Testing_NCLF</t>
  </si>
  <si>
    <t>PROPIO_Suite Corporativa_N/A_MICROSOFT_Open Value y CSP-Ent NoCualf_CFQ7TTC0LHVN-0001_NCLF</t>
  </si>
  <si>
    <t>CFQ7TTC0LHVN-0001_NCLF</t>
  </si>
  <si>
    <t>Dynamics 365 Operations - Sandbox Tier 3:Premier Acceptance Testing_NCLF</t>
  </si>
  <si>
    <t>PROPIO_Suite Corporativa_N/A_MICROSOFT_Open Value y CSP-Ent NoCualf_CFQ7TTC0LHWF-0001_NCLF</t>
  </si>
  <si>
    <t>CFQ7TTC0LHWF-0001_NCLF</t>
  </si>
  <si>
    <t>Microsoft Viva Insights_NCLF</t>
  </si>
  <si>
    <t>PROPIO_Suite Corporativa_N/A_MICROSOFT_Open Value y CSP-Ent NoCualf_CFQ7TTC0LHWF-0008_NCLF</t>
  </si>
  <si>
    <t>CFQ7TTC0LHWF-0008_NCLF</t>
  </si>
  <si>
    <t>Microsoft Viva Insights Capacity_NCLF</t>
  </si>
  <si>
    <t>PROPIO_Suite Corporativa_N/A_MICROSOFT_Open Value y CSP-Ent NoCualf_CFQ7TTC0LHWJ-0001_NCLF</t>
  </si>
  <si>
    <t>CFQ7TTC0LHWJ-0001_NCLF</t>
  </si>
  <si>
    <t>Dynamics 365 Asset Management Addl Assets_NCLF</t>
  </si>
  <si>
    <t>PROPIO_Suite Corporativa_N/A_MICROSOFT_Open Value y CSP-Ent NoCualf_CFQ7TTC0LHX0-0001_NCLF</t>
  </si>
  <si>
    <t>CFQ7TTC0LHX0-0001_NCLF</t>
  </si>
  <si>
    <t>PROPIO_Suite Corporativa_N/A_MICROSOFT_Open Value y CSP-Ent NoCualf_CFQ7TTC0LHXC-0001_NCLF</t>
  </si>
  <si>
    <t>CFQ7TTC0LHXC-0001_NCLF</t>
  </si>
  <si>
    <t>Dynamics 365 Customer Service Digital Messaging add-on_NCLF</t>
  </si>
  <si>
    <t>PROPIO_Suite Corporativa_N/A_MICROSOFT_Open Value y CSP-Ent NoCualf_CFQ7TTC0LHXH-0001_NCLF</t>
  </si>
  <si>
    <t>CFQ7TTC0LHXH-0001_NCLF</t>
  </si>
  <si>
    <t>Microsoft Defender for Office 365 (Plan 2)_NCLF</t>
  </si>
  <si>
    <t>PROPIO_Suite Corporativa_N/A_MICROSOFT_Open Value y CSP-Ent NoCualf_CFQ7TTC0LHXH-000M_NCLF</t>
  </si>
  <si>
    <t>CFQ7TTC0LHXH-000M_NCLF</t>
  </si>
  <si>
    <t>Microsoft Defender for Office 365 F2_NCLF</t>
  </si>
  <si>
    <t>PROPIO_Suite Corporativa_N/A_MICROSOFT_Open Value y CSP-Ent NoCualf_CFQ7TTC0LHXQ-0001_NCLF</t>
  </si>
  <si>
    <t>CFQ7TTC0LHXQ-0001_NCLF</t>
  </si>
  <si>
    <t>Dynamics 365 Operations - Database Capacity_NCLF</t>
  </si>
  <si>
    <t>PROPIO_Suite Corporativa_N/A_MICROSOFT_Open Value y CSP-Ent NoCualf_CFQ7TTC0LHXR-0001_NCLF</t>
  </si>
  <si>
    <t>CFQ7TTC0LHXR-0001_NCLF</t>
  </si>
  <si>
    <t>PROPIO_Suite Corporativa_N/A_MICROSOFT_Open Value y CSP-Ent NoCualf_CFQ7TTC0LHXZ-0001_NCLF</t>
  </si>
  <si>
    <t>CFQ7TTC0LHXZ-0001_NCLF</t>
  </si>
  <si>
    <t>Dynamics 365 Operations - Sandbox Tier 4:Standard Performance Testing_NCLF</t>
  </si>
  <si>
    <t>PROPIO_Suite Corporativa_N/A_MICROSOFT_Open Value y CSP-Ent NoCualf_CFQ7TTC0LHZ0-0001_NCLF</t>
  </si>
  <si>
    <t>CFQ7TTC0LHZ0-0001_NCLF</t>
  </si>
  <si>
    <t>Business Apps (free)_NCLF</t>
  </si>
  <si>
    <t>PROPIO_Suite Corporativa_N/A_MICROSOFT_Open Value y CSP-Ent NoCualf_CFQ7TTC0LHZ1-0001_NCLF</t>
  </si>
  <si>
    <t>CFQ7TTC0LHZ1-0001_NCLF</t>
  </si>
  <si>
    <t>Dynamics 365 Operations - File Capacity_NCLF</t>
  </si>
  <si>
    <t>PROPIO_Suite Corporativa_N/A_MICROSOFT_Open Value y CSP-Ent NoCualf_CFQ7TTC0LHZ3-0001_NCLF</t>
  </si>
  <si>
    <t>CFQ7TTC0LHZ3-0001_NCLF</t>
  </si>
  <si>
    <t>Dynamics 365 Sales Insights_NCLF</t>
  </si>
  <si>
    <t>PROPIO_Suite Corporativa_N/A_MICROSOFT_Open Value y CSP-Ent NoCualf_CFQ7TTC0LSGZ-0001_NCLF</t>
  </si>
  <si>
    <t>CFQ7TTC0LSGZ-0001_NCLF</t>
  </si>
  <si>
    <t>Power Automate Premium_NCLF</t>
  </si>
  <si>
    <t>PROPIO_Suite Corporativa_N/A_MICROSOFT_Open Value y CSP-Ent NoCualf_CFQ7TTC0LSH0-0001_NCLF</t>
  </si>
  <si>
    <t>CFQ7TTC0LSH0-0001_NCLF</t>
  </si>
  <si>
    <t>Power Automate unattended RPA add-on_NCLF</t>
  </si>
  <si>
    <t>PROPIO_Suite Corporativa_N/A_MICROSOFT_Open Value y CSP-Ent NoCualf_CFQ7TTC0MBMD-0002_NCLF</t>
  </si>
  <si>
    <t>CFQ7TTC0MBMD-0002_NCLF</t>
  </si>
  <si>
    <t>Microsoft 365 F1_NCLF</t>
  </si>
  <si>
    <t>PROPIO_Suite Corporativa_N/A_MICROSOFT_Open Value y CSP-Ent NoCualf_CFQ7TTC0MBMD-0005_NCLF</t>
  </si>
  <si>
    <t>CFQ7TTC0MBMD-0005_NCLF</t>
  </si>
  <si>
    <t>Microsoft 365 F5 Compliance Add-on_NCLF</t>
  </si>
  <si>
    <t>PROPIO_Suite Corporativa_N/A_MICROSOFT_Open Value y CSP-Ent NoCualf_CFQ7TTC0MBMD-0006_NCLF</t>
  </si>
  <si>
    <t>CFQ7TTC0MBMD-0006_NCLF</t>
  </si>
  <si>
    <t>Microsoft 365 F5 Security Add-on_NCLF</t>
  </si>
  <si>
    <t>PROPIO_Suite Corporativa_N/A_MICROSOFT_Open Value y CSP-Ent NoCualf_CFQ7TTC0MBMD-0007_NCLF</t>
  </si>
  <si>
    <t>CFQ7TTC0MBMD-0007_NCLF</t>
  </si>
  <si>
    <t>Microsoft 365 F5 Security + Compliance Add-on_NCLF</t>
  </si>
  <si>
    <t>PROPIO_Suite Corporativa_N/A_MICROSOFT_Open Value y CSP-Ent NoCualf_CFQ7TTC0MBMD-002T_NCLF</t>
  </si>
  <si>
    <t>CFQ7TTC0MBMD-002T_NCLF</t>
  </si>
  <si>
    <t>Microsoft 365 F1 (no Teams)_NCLF</t>
  </si>
  <si>
    <t>PROPIO_Suite Corporativa_N/A_MICROSOFT_Open Value y CSP-Ent NoCualf_CFQ7TTC0MFT1-0001_NCLF</t>
  </si>
  <si>
    <t>CFQ7TTC0MFT1-0001_NCLF</t>
  </si>
  <si>
    <t>Microsoft Entra ID Governance_NCLF</t>
  </si>
  <si>
    <t>PROPIO_Suite Corporativa_N/A_MICROSOFT_Open Value y CSP-Ent NoCualf_CFQ7TTC0MFT1-0004_NCLF</t>
  </si>
  <si>
    <t>CFQ7TTC0MFT1-0004_NCLF</t>
  </si>
  <si>
    <t>Microsoft Entra ID Governance Add-on for Microsoft Entra ID P2_NCLF</t>
  </si>
  <si>
    <t>PROPIO_Suite Corporativa_N/A_MICROSOFT_Open Value y CSP-Ent NoCualf_CFQ7TTC0MFT1-000H_NCLF</t>
  </si>
  <si>
    <t>CFQ7TTC0MFT1-000H_NCLF</t>
  </si>
  <si>
    <t>Microsoft Entra ID Governance Add-on for Microsoft Entra ID F2 for FLW_NCLF</t>
  </si>
  <si>
    <t>PROPIO_Suite Corporativa_N/A_MICROSOFT_Open Value y CSP-Ent NoCualf_CFQ7TTC0MFT1-000J_NCLF</t>
  </si>
  <si>
    <t>CFQ7TTC0MFT1-000J_NCLF</t>
  </si>
  <si>
    <t>Microsoft Entra ID Governance for FLW_NCLF</t>
  </si>
  <si>
    <t>PROPIO_Suite Corporativa_N/A_MICROSOFT_Open Value y CSP-Ent NoCualf_CFQ7TTC0MFT9-0001_NCLF</t>
  </si>
  <si>
    <t>CFQ7TTC0MFT9-0001_NCLF</t>
  </si>
  <si>
    <t>Power Automate Process_NCLF</t>
  </si>
  <si>
    <t>PROPIO_Suite Corporativa_N/A_MICROSOFT_Open Value y CSP-Ent NoCualf_CFQ7TTC0MM8R-0002_NCLF</t>
  </si>
  <si>
    <t>CFQ7TTC0MM8R-0002_NCLF</t>
  </si>
  <si>
    <t>Microsoft 365 Copilot_NCLF</t>
  </si>
  <si>
    <t>PROPIO_Suite Corporativa_N/A_MICROSOFT_Open Value y CSP-Ent NoCualf_CFQ7TTC0MN4B-0001_NCLF</t>
  </si>
  <si>
    <t>CFQ7TTC0MN4B-0001_NCLF</t>
  </si>
  <si>
    <t>Microsoft Viva Glint_NCLF</t>
  </si>
  <si>
    <t>PROPIO_Suite Corporativa_N/A_MICROSOFT_Open Value y CSP-Ent NoCualf_CFQ7TTC0MZJF-0009_NCLF</t>
  </si>
  <si>
    <t>CFQ7TTC0MZJF-0009_NCLF</t>
  </si>
  <si>
    <t>Microsoft Teams Enterprise_NCLF</t>
  </si>
  <si>
    <t>PROPIO_Suite Corporativa_N/A_MICROSOFT_Open Value y CSP-Ent NoCualf_CFQ7TTC0MZJF-000J_NCLF</t>
  </si>
  <si>
    <t>CFQ7TTC0MZJF-000J_NCLF</t>
  </si>
  <si>
    <t>PROPIO_Suite Corporativa_N/A_MICROSOFT_Open Value y CSP-Ent NoCualf_CFQ7TTC0N13N-0002_NCLF</t>
  </si>
  <si>
    <t>CFQ7TTC0N13N-0002_NCLF</t>
  </si>
  <si>
    <t>Dynamics 365 Business Central Essentials Attach_NCLF</t>
  </si>
  <si>
    <t>PROPIO_Suite Corporativa_N/A_MICROSOFT_Open Value y CSP-Ent NoCualf_CFQ7TTC0N13S-0001_NCLF</t>
  </si>
  <si>
    <t>CFQ7TTC0N13S-0001_NCLF</t>
  </si>
  <si>
    <t>Dynamics 365 Customer Insights User License_NCLF</t>
  </si>
  <si>
    <t>PROPIO_Suite Corporativa_N/A_MICROSOFT_Open Value y CSP-Ent NoCualf_CFQ7TTC0N13S-0003_NCLF</t>
  </si>
  <si>
    <t>CFQ7TTC0N13S-0003_NCLF</t>
  </si>
  <si>
    <t>Dynamics 365 Customer Insights Journeys T1 Interacted People_NCLF</t>
  </si>
  <si>
    <t>PROPIO_Suite Corporativa_N/A_MICROSOFT_Open Value y CSP-Ent NoCualf_CFQ7TTC0N13S-0004_NCLF</t>
  </si>
  <si>
    <t>CFQ7TTC0N13S-0004_NCLF</t>
  </si>
  <si>
    <t>Dynamics 365 Customer Insights Journeys T2 Interacted People_NCLF</t>
  </si>
  <si>
    <t>PROPIO_Suite Corporativa_N/A_MICROSOFT_Open Value y CSP-Ent NoCualf_CFQ7TTC0N13S-0005_NCLF</t>
  </si>
  <si>
    <t>CFQ7TTC0N13S-0005_NCLF</t>
  </si>
  <si>
    <t>Dynamics 365 Customer Insights Data T2 Unified People_NCLF</t>
  </si>
  <si>
    <t>PROPIO_Suite Corporativa_N/A_MICROSOFT_Open Value y CSP-Ent NoCualf_CFQ7TTC0N13S-0006_NCLF</t>
  </si>
  <si>
    <t>CFQ7TTC0N13S-0006_NCLF</t>
  </si>
  <si>
    <t>Dynamics 365 Customer Insights Journeys T3 Interacted People_NCLF</t>
  </si>
  <si>
    <t>PROPIO_Suite Corporativa_N/A_MICROSOFT_Open Value y CSP-Ent NoCualf_CFQ7TTC0N13S-0007_NCLF</t>
  </si>
  <si>
    <t>CFQ7TTC0N13S-0007_NCLF</t>
  </si>
  <si>
    <t>Dynamics 365 Customer Insights_NCLF</t>
  </si>
  <si>
    <t>PROPIO_Suite Corporativa_N/A_MICROSOFT_Open Value y CSP-Ent NoCualf_CFQ7TTC0N13S-0009_NCLF</t>
  </si>
  <si>
    <t>CFQ7TTC0N13S-0009_NCLF</t>
  </si>
  <si>
    <t>Dynamics 365 Customer Insights Data T1 Unified People_NCLF</t>
  </si>
  <si>
    <t>PROPIO_Suite Corporativa_N/A_MICROSOFT_Open Value y CSP-Ent NoCualf_CFQ7TTC0N13S-000G_NCLF</t>
  </si>
  <si>
    <t>CFQ7TTC0N13S-000G_NCLF</t>
  </si>
  <si>
    <t>Dynamics 365 Customer Insights Data T3 Unified People_NCLF</t>
  </si>
  <si>
    <t>PROPIO_Suite Corporativa_N/A_MICROSOFT_Open Value y CSP-Ent NoCualf_CFQ7TTC0N13S-000H_NCLF</t>
  </si>
  <si>
    <t>CFQ7TTC0N13S-000H_NCLF</t>
  </si>
  <si>
    <t>Dynamics 365 Customer Insights Attach_NCLF</t>
  </si>
  <si>
    <t>PROPIO_Suite Corporativa_N/A_MICROSOFT_Open Value y CSP-Ent NoCualf_CFQ7TTC0N38H-0003_NCLF</t>
  </si>
  <si>
    <t>CFQ7TTC0N38H-0003_NCLF</t>
  </si>
  <si>
    <t>Microsoft Sustainability Manager Premium_NCLF</t>
  </si>
  <si>
    <t>PROPIO_Suite Corporativa_N/A_MICROSOFT_Open Value y CSP-Ent NoCualf_CFQ7TTC0N38H-0006_NCLF</t>
  </si>
  <si>
    <t>CFQ7TTC0N38H-0006_NCLF</t>
  </si>
  <si>
    <t>Microsoft Sustainability Manager Premium USL_NCLF</t>
  </si>
  <si>
    <t>PROPIO_Suite Corporativa_N/A_MICROSOFT_Open Value y CSP-Ent NoCualf_CFQ7TTC0N400-0001_NCLF</t>
  </si>
  <si>
    <t>CFQ7TTC0N400-0001_NCLF</t>
  </si>
  <si>
    <t>Microsoft Intune Enterprise Application Management_NCLF</t>
  </si>
  <si>
    <t>PROPIO_Suite Corporativa_N/A_MICROSOFT_Open Value y CSP-Ent NoCualf_CFQ7TTC0N400-0005_NCLF</t>
  </si>
  <si>
    <t>CFQ7TTC0N400-0005_NCLF</t>
  </si>
  <si>
    <t>Microsoft Intune Enterprise Application Management FLW_NCLF</t>
  </si>
  <si>
    <t>PROPIO_Suite Corporativa_N/A_MICROSOFT_Open Value y CSP-Ent NoCualf_CFQ7TTC0N8SS-0007_NCLF</t>
  </si>
  <si>
    <t>CFQ7TTC0N8SS-0007_NCLF</t>
  </si>
  <si>
    <t>Clipchamp Standard_NCLF</t>
  </si>
  <si>
    <t>PROPIO_Suite Corporativa_N/A_MICROSOFT_Open Value y CSP-Ent NoCualf_CFQ7TTC0N8SS-0008_NCLF</t>
  </si>
  <si>
    <t>CFQ7TTC0N8SS-0008_NCLF</t>
  </si>
  <si>
    <t>Clipchamp Premium_NCLF</t>
  </si>
  <si>
    <t>PROPIO_Suite Corporativa_N/A_MICROSOFT_Open Value y CSP-Ent NoCualf_CFQ7TTC0N8SS-0009_NCLF</t>
  </si>
  <si>
    <t>CFQ7TTC0N8SS-0009_NCLF</t>
  </si>
  <si>
    <t>Clipchamp Premium Add-on_NCLF</t>
  </si>
  <si>
    <t>PROPIO_Suite Corporativa_N/A_MICROSOFT_Open Value y CSP-Ent NoCualf_CFQ7TTC0NC52-0003_NCLF</t>
  </si>
  <si>
    <t>CFQ7TTC0NC52-0003_NCLF</t>
  </si>
  <si>
    <t>Dynamics 365 Operations - Database Capacity Tier 2 (Min 1000GB)_NCLF</t>
  </si>
  <si>
    <t>PROPIO_Suite Corporativa_N/A_MICROSOFT_Open Value y CSP-Ent NoCualf_CFQ7TTC0NCD7-0003_NCLF</t>
  </si>
  <si>
    <t>CFQ7TTC0NCD7-0003_NCLF</t>
  </si>
  <si>
    <t>Dataverse Database Capacity add-on Tier 2 (Min 1000GB)_NCLF</t>
  </si>
  <si>
    <t>PROPIO_Suite Corporativa_N/A_MICROSOFT_Open Value y CSP-Ent NoCualf_CFQ7TTC0NGGX-0002_NCLF</t>
  </si>
  <si>
    <t>CFQ7TTC0NGGX-0002_NCLF</t>
  </si>
  <si>
    <t>Microsoft Intune Advanced Analytics for FLW_NCLF</t>
  </si>
  <si>
    <t>PROPIO_Suite Corporativa_N/A_MICROSOFT_Open Value y CSP-Ent NoCualf_CFQ7TTC0NGGX-0004_NCLF</t>
  </si>
  <si>
    <t>CFQ7TTC0NGGX-0004_NCLF</t>
  </si>
  <si>
    <t>Microsoft Intune Advanced Analytics_NCLF</t>
  </si>
  <si>
    <t>PROPIO_Suite Corporativa_N/A_MICROSOFT_Open Value y CSP-Ent NoCualf_CFQ7TTC0NL21-0002_NCLF</t>
  </si>
  <si>
    <t>CFQ7TTC0NL21-0002_NCLF</t>
  </si>
  <si>
    <t>Dynamics 365 Finance Premium_NCLF</t>
  </si>
  <si>
    <t>PROPIO_Suite Corporativa_N/A_MICROSOFT_Open Value y CSP-Ent NoCualf_CFQ7TTC0NSWW-0001_NCLF</t>
  </si>
  <si>
    <t>CFQ7TTC0NSWW-0001_NCLF</t>
  </si>
  <si>
    <t>Microsoft 365 Copilot for Sales_NCLF</t>
  </si>
  <si>
    <t>PROPIO_Suite Corporativa_N/A_MICROSOFT_Open Value y CSP-Ent NoCualf_CFQ7TTC0NSX1-0001_NCLF</t>
  </si>
  <si>
    <t>CFQ7TTC0NSX1-0001_NCLF</t>
  </si>
  <si>
    <t>Microsoft 365 Copilot for Service_NCLF</t>
  </si>
  <si>
    <t>PROPIO_Suite Corporativa_N/A_MICROSOFT_Open Value y CSP-Ent NoCualf_CFQ7TTC0NZT8-0003_NCLF</t>
  </si>
  <si>
    <t>CFQ7TTC0NZT8-0003_NCLF</t>
  </si>
  <si>
    <t>Microsoft Entra Suite for FLW_NCLF</t>
  </si>
  <si>
    <t>PROPIO_Suite Corporativa_N/A_MICROSOFT_Open Value y CSP-Ent NoCualf_CFQ7TTC0NZT8-0004_NCLF</t>
  </si>
  <si>
    <t>CFQ7TTC0NZT8-0004_NCLF</t>
  </si>
  <si>
    <t>Microsoft Entra Suite_NCLF</t>
  </si>
  <si>
    <t>PROPIO_Suite Corporativa_N/A_MICROSOFT_Open Value y CSP-Ent NoCualf_CFQ7TTC0NZT8-000C_NCLF</t>
  </si>
  <si>
    <t>CFQ7TTC0NZT8-000C_NCLF</t>
  </si>
  <si>
    <t>Microsoft Entra Suite Add-on for Microsoft Entra ID F2 for FLW_NCLF</t>
  </si>
  <si>
    <t>PROPIO_Suite Corporativa_N/A_MICROSOFT_Open Value y CSP-Ent NoCualf_CFQ7TTC0NZT8-000H_NCLF</t>
  </si>
  <si>
    <t>CFQ7TTC0NZT8-000H_NCLF</t>
  </si>
  <si>
    <t>Microsoft Entra Suite Add-on for Microsoft Entra ID P2_NCLF</t>
  </si>
  <si>
    <t>PROPIO_Suite Corporativa_N/A_MICROSOFT_Open Value y CSP-Ent NoCualf_CFQ7TTC0P17W-0001_NCLF</t>
  </si>
  <si>
    <t>CFQ7TTC0P17W-0001_NCLF</t>
  </si>
  <si>
    <t>Dynamics 365 Supply Chain Management Premium_NCLF</t>
  </si>
  <si>
    <t>PROPIO_Suite Corporativa_N/A_MICROSOFT_Open Value y CSP-Ent NoCualf_CFQ7TTC0P4WT-0001_NCLF</t>
  </si>
  <si>
    <t>CFQ7TTC0P4WT-0001_NCLF</t>
  </si>
  <si>
    <t>Microsoft Cloud PKI for FLW_NCLF</t>
  </si>
  <si>
    <t>PROPIO_Suite Corporativa_N/A_MICROSOFT_Open Value y CSP-Ent NoCualf_CFQ7TTC0P4WT-0005_NCLF</t>
  </si>
  <si>
    <t>CFQ7TTC0P4WT-0005_NCLF</t>
  </si>
  <si>
    <t>Microsoft Cloud PKI_NCLF</t>
  </si>
  <si>
    <t>PROPIO_Suite Corporativa_N/A_MICROSOFT_Open Value y CSP-Ent NoCualf_CFQ7TTC0PFZR-0003_NCLF</t>
  </si>
  <si>
    <t>CFQ7TTC0PFZR-0003_NCLF</t>
  </si>
  <si>
    <t>Microsoft Entra Private Access_NCLF</t>
  </si>
  <si>
    <t>PROPIO_Suite Corporativa_N/A_MICROSOFT_Open Value y CSP-Ent NoCualf_CFQ7TTC0PFZR-0006_NCLF</t>
  </si>
  <si>
    <t>CFQ7TTC0PFZR-0006_NCLF</t>
  </si>
  <si>
    <t>Microsoft Entra Internet Access_NCLF</t>
  </si>
  <si>
    <t>PROPIO_Suite Corporativa_N/A_MICROSOFT_Open Value y CSP-Ent NoCualf_CFQ7TTC0PFZR-000N_NCLF</t>
  </si>
  <si>
    <t>CFQ7TTC0PFZR-000N_NCLF</t>
  </si>
  <si>
    <t>Microsoft Entra Private Access for FLW_NCLF</t>
  </si>
  <si>
    <t>PROPIO_Suite Corporativa_N/A_MICROSOFT_Open Value y CSP-Ent NoCualf_CFQ7TTC0PFZR-000Q_NCLF</t>
  </si>
  <si>
    <t>CFQ7TTC0PFZR-000Q_NCLF</t>
  </si>
  <si>
    <t>Microsoft Entra Internet Access for FLW_NCLF</t>
  </si>
  <si>
    <t>PROPIO_Suite Corporativa_N/A_MICROSOFT_Open Value y CSP-Ent NoCualf_CFQ7TTC0PV17-0003_NCLF</t>
  </si>
  <si>
    <t>CFQ7TTC0PV17-0003_NCLF</t>
  </si>
  <si>
    <t>Power Automate Hosted Process_NCLF</t>
  </si>
  <si>
    <t>PROPIO_Suite Corporativa_N/A_MICROSOFT_Open Value y CSP-Ent NoCualf_CFQ7TTC0PW0V-0001_NCLF</t>
  </si>
  <si>
    <t>CFQ7TTC0PW0V-0001_NCLF</t>
  </si>
  <si>
    <t>Microsoft Viva Goals_NCLF</t>
  </si>
  <si>
    <t>PROPIO_Suite Corporativa_N/A_MICROSOFT_Open Value y CSP-Ent NoCualf_CFQ7TTC0Q171-0003_NCLF</t>
  </si>
  <si>
    <t>CFQ7TTC0Q171-0003_NCLF</t>
  </si>
  <si>
    <t>Microsoft Sustainability Manager USL Essentials_NCLF</t>
  </si>
  <si>
    <t>PROPIO_Suite Corporativa_N/A_MICROSOFT_Open Value y CSP-Ent NoCualf_CFQ7TTC0Q171-0004_NCLF</t>
  </si>
  <si>
    <t>CFQ7TTC0Q171-0004_NCLF</t>
  </si>
  <si>
    <t>Microsoft Sustainability Manager Essentials_NCLF</t>
  </si>
  <si>
    <t>PROPIO_Suite Corporativa_N/A_MICROSOFT_Open Value y CSP-Ent NoCualf_CFQ7TTC0Q17R-0001_NCLF</t>
  </si>
  <si>
    <t>CFQ7TTC0Q17R-0001_NCLF</t>
  </si>
  <si>
    <t>Microsoft Intune Remote Help_NCLF</t>
  </si>
  <si>
    <t>PROPIO_Suite Corporativa_N/A_MICROSOFT_Open Value y CSP-Ent NoCualf_CFQ7TTC0QB3G-0001_NCLF</t>
  </si>
  <si>
    <t>CFQ7TTC0QB3G-0001_NCLF</t>
  </si>
  <si>
    <t>M365 F5 Insider Risk Management_NCLF</t>
  </si>
  <si>
    <t>PROPIO_Suite Corporativa_N/A_MICROSOFT_Open Value y CSP-Ent NoCualf_CFQ7TTC0QB3R-0001_NCLF</t>
  </si>
  <si>
    <t>CFQ7TTC0QB3R-0001_NCLF</t>
  </si>
  <si>
    <t>M365 F5 Information Protection and Governance_NCLF</t>
  </si>
  <si>
    <t>PROPIO_Suite Corporativa_N/A_MICROSOFT_Open Value y CSP-Ent NoCualf_CFQ7TTC0QB4T-0001_NCLF</t>
  </si>
  <si>
    <t>CFQ7TTC0QB4T-0001_NCLF</t>
  </si>
  <si>
    <t>M365 F5 eDiscovery and Audit_NCLF</t>
  </si>
  <si>
    <t>PROPIO_Suite Corporativa_N/A_MICROSOFT_Open Value y CSP-Ent NoCualf_CFQ7TTC0QQRV-0002_NCLF</t>
  </si>
  <si>
    <t>CFQ7TTC0QQRV-0002_NCLF</t>
  </si>
  <si>
    <t>Microsoft Entra Permissions Management_NCLF</t>
  </si>
  <si>
    <t>PROPIO_Suite Corporativa_N/A_MICROSOFT_Open Value y CSP-Ent NoCualf_CFQ7TTC0QW7C-0001_NCLF</t>
  </si>
  <si>
    <t>CFQ7TTC0QW7C-0001_NCLF</t>
  </si>
  <si>
    <t>Microsoft Teams Rooms Pro_NCLF</t>
  </si>
  <si>
    <t>PROPIO_Suite Corporativa_N/A_MICROSOFT_Open Value y CSP-Ent NoCualf_CFQ7TTC0QW7C-0006_NCLF</t>
  </si>
  <si>
    <t>CFQ7TTC0QW7C-0006_NCLF</t>
  </si>
  <si>
    <t>Microsoft Teams Rooms Pro without Audio Conferencing_NCLF</t>
  </si>
  <si>
    <t>PROPIO_Suite Corporativa_N/A_MICROSOFT_Open Value y CSP-Ent NoCualf_CFQ7TTC0R2N9-0005_NCLF</t>
  </si>
  <si>
    <t>CFQ7TTC0R2N9-0005_NCLF</t>
  </si>
  <si>
    <t>Cross-tenant user data migration_NCLF</t>
  </si>
  <si>
    <t>PROPIO_Suite Corporativa_N/A_MICROSOFT_Open Value y CSP-Ent NoCualf_CFQ7TTC0R551-0001_NCLF</t>
  </si>
  <si>
    <t>CFQ7TTC0R551-0001_NCLF</t>
  </si>
  <si>
    <t>SharePoint advanced management plan 1_NCLF</t>
  </si>
  <si>
    <t>PROPIO_Suite Corporativa_N/A_MICROSOFT_Open Value y CSP-Ent NoCualf_CFQ7TTC0R595-000D_NCLF</t>
  </si>
  <si>
    <t>CFQ7TTC0R595-000D_NCLF</t>
  </si>
  <si>
    <t>Windows 365 Frontline 2 vCPU, 4 GB, 64 GB_NCLF</t>
  </si>
  <si>
    <t>PROPIO_Suite Corporativa_N/A_MICROSOFT_Open Value y CSP-Ent NoCualf_CFQ7TTC0R595-000F_NCLF</t>
  </si>
  <si>
    <t>CFQ7TTC0R595-000F_NCLF</t>
  </si>
  <si>
    <t>Windows 365 Frontline 2 vCPU, 4 GB, 256 GB_NCLF</t>
  </si>
  <si>
    <t>PROPIO_Suite Corporativa_N/A_MICROSOFT_Open Value y CSP-Ent NoCualf_CFQ7TTC0R595-000G_NCLF</t>
  </si>
  <si>
    <t>CFQ7TTC0R595-000G_NCLF</t>
  </si>
  <si>
    <t>Windows 365 Frontline 2 vCPU, 8 GB, 128 GB_NCLF</t>
  </si>
  <si>
    <t>PROPIO_Suite Corporativa_N/A_MICROSOFT_Open Value y CSP-Ent NoCualf_CFQ7TTC0R595-000H_NCLF</t>
  </si>
  <si>
    <t>CFQ7TTC0R595-000H_NCLF</t>
  </si>
  <si>
    <t>Windows 365 Frontline 2 vCPU, 4 GB, 128 GB_NCLF</t>
  </si>
  <si>
    <t>PROPIO_Suite Corporativa_N/A_MICROSOFT_Open Value y CSP-Ent NoCualf_CFQ7TTC0R595-000J_NCLF</t>
  </si>
  <si>
    <t>CFQ7TTC0R595-000J_NCLF</t>
  </si>
  <si>
    <t>Windows 365 Frontline 2 vCPU, 8 GB, 256 GB_NCLF</t>
  </si>
  <si>
    <t>PROPIO_Suite Corporativa_N/A_MICROSOFT_Open Value y CSP-Ent NoCualf_CFQ7TTC0R595-000K_NCLF</t>
  </si>
  <si>
    <t>CFQ7TTC0R595-000K_NCLF</t>
  </si>
  <si>
    <t>Windows 365 Frontline 8 vCPU, 32 GB, 512 GB_NCLF</t>
  </si>
  <si>
    <t>PROPIO_Suite Corporativa_N/A_MICROSOFT_Open Value y CSP-Ent NoCualf_CFQ7TTC0R595-000L_NCLF</t>
  </si>
  <si>
    <t>CFQ7TTC0R595-000L_NCLF</t>
  </si>
  <si>
    <t>Windows 365 Frontline 8 vCPU, 32 GB, 256 GB_NCLF</t>
  </si>
  <si>
    <t>PROPIO_Suite Corporativa_N/A_MICROSOFT_Open Value y CSP-Ent NoCualf_CFQ7TTC0R595-000M_NCLF</t>
  </si>
  <si>
    <t>CFQ7TTC0R595-000M_NCLF</t>
  </si>
  <si>
    <t>Windows 365 Frontline 8 vCPU, 32 GB, 128 GB_NCLF</t>
  </si>
  <si>
    <t>PROPIO_Suite Corporativa_N/A_MICROSOFT_Open Value y CSP-Ent NoCualf_CFQ7TTC0R595-000N_NCLF</t>
  </si>
  <si>
    <t>CFQ7TTC0R595-000N_NCLF</t>
  </si>
  <si>
    <t>Windows 365 Frontline 4 vCPU, 16 GB, 512 GB_NCLF</t>
  </si>
  <si>
    <t>PROPIO_Suite Corporativa_N/A_MICROSOFT_Open Value y CSP-Ent NoCualf_CFQ7TTC0R595-000P_NCLF</t>
  </si>
  <si>
    <t>CFQ7TTC0R595-000P_NCLF</t>
  </si>
  <si>
    <t>Windows 365 Frontline 4 vCPU, 16 GB, 256 GB_NCLF</t>
  </si>
  <si>
    <t>PROPIO_Suite Corporativa_N/A_MICROSOFT_Open Value y CSP-Ent NoCualf_CFQ7TTC0R595-000Q_NCLF</t>
  </si>
  <si>
    <t>CFQ7TTC0R595-000Q_NCLF</t>
  </si>
  <si>
    <t>Windows 365 Frontline 4 vCPU, 16 GB, 128 GB_NCLF</t>
  </si>
  <si>
    <t>PROPIO_Suite Corporativa_N/A_MICROSOFT_Open Value y CSP-Ent NoCualf_CFQ7TTC0R595-0011_NCLF</t>
  </si>
  <si>
    <t>CFQ7TTC0R595-0011_NCLF</t>
  </si>
  <si>
    <t>Windows 365 Frontline 16 vCPU, 64 GB, 1 TB_NCLF</t>
  </si>
  <si>
    <t>PROPIO_Suite Corporativa_N/A_MICROSOFT_Open Value y CSP-Ent NoCualf_CFQ7TTC0R595-0013_NCLF</t>
  </si>
  <si>
    <t>CFQ7TTC0R595-0013_NCLF</t>
  </si>
  <si>
    <t>Windows 365 Frontline 16 vCPU, 64 GB, 512 GB_NCLF</t>
  </si>
  <si>
    <t>PROPIO_Suite Corporativa_N/A_MICROSOFT_Open Value y CSP-Ent NoCualf_CFQ7TTC0R595-0015_NCLF</t>
  </si>
  <si>
    <t>CFQ7TTC0R595-0015_NCLF</t>
  </si>
  <si>
    <t>Windows 365 Frontline GPU Max_NCLF</t>
  </si>
  <si>
    <t>PROPIO_Suite Corporativa_N/A_MICROSOFT_Open Value y CSP-Ent NoCualf_CFQ7TTC0R595-0016_NCLF</t>
  </si>
  <si>
    <t>CFQ7TTC0R595-0016_NCLF</t>
  </si>
  <si>
    <t>Windows 365 Frontline GPU Super_NCLF</t>
  </si>
  <si>
    <t>PROPIO_Suite Corporativa_N/A_MICROSOFT_Open Value y CSP-Ent NoCualf_CFQ7TTC0R595-0017_NCLF</t>
  </si>
  <si>
    <t>CFQ7TTC0R595-0017_NCLF</t>
  </si>
  <si>
    <t>Windows 365 Frontline GPU Standard_NCLF</t>
  </si>
  <si>
    <t>PROPIO_Suite Corporativa_N/A_MICROSOFT_Open Value y CSP-Ent NoCualf_CFQ7TTC0R9QB-0002_NCLF</t>
  </si>
  <si>
    <t>CFQ7TTC0R9QB-0002_NCLF</t>
  </si>
  <si>
    <t>Microsoft Entra Workload ID_NCLF</t>
  </si>
  <si>
    <t>PROPIO_Suite Corporativa_N/A_MICROSOFT_Open Value y CSP-Ent NoCualf_CFQ7TTC0RC5R-0001_NCLF</t>
  </si>
  <si>
    <t>CFQ7TTC0RC5R-0001_NCLF</t>
  </si>
  <si>
    <t>Microsoft Teams Essentials with Phone_NCLF</t>
  </si>
  <si>
    <t>PROPIO_Suite Corporativa_N/A_MICROSOFT_Open Value y CSP-Ent NoCualf_CFQ7TTC0RHGC-0001_NCLF</t>
  </si>
  <si>
    <t>CFQ7TTC0RHGC-0001_NCLF</t>
  </si>
  <si>
    <t>Microsoft Intune Remote Help for FLW_NCLF</t>
  </si>
  <si>
    <t>PROPIO_Suite Corporativa_N/A_MICROSOFT_Open Value y CSP-Ent NoCualf_CFQ7TTC0RJ8N-0001_NCLF</t>
  </si>
  <si>
    <t>CFQ7TTC0RJ8N-0001_NCLF</t>
  </si>
  <si>
    <t>Power Pages authenticated users T2 min 100 units - 100 users/per site/month capacity pack_NCLF</t>
  </si>
  <si>
    <t>PROPIO_Suite Corporativa_N/A_MICROSOFT_Open Value y CSP-Ent NoCualf_CFQ7TTC0RJ8N-0002_NCLF</t>
  </si>
  <si>
    <t>CFQ7TTC0RJ8N-0002_NCLF</t>
  </si>
  <si>
    <t>Power Pages authenticated users T3 min 1,000 units - 100 users/per site/month capacity pack_NCLF</t>
  </si>
  <si>
    <t>PROPIO_Suite Corporativa_N/A_MICROSOFT_Open Value y CSP-Ent NoCualf_CFQ7TTC0RJ8N-0003_NCLF</t>
  </si>
  <si>
    <t>CFQ7TTC0RJ8N-0003_NCLF</t>
  </si>
  <si>
    <t>Power Pages authenticated users T1 100 users/per site/month capacity pack_NCLF</t>
  </si>
  <si>
    <t>PROPIO_Suite Corporativa_N/A_MICROSOFT_Open Value y CSP-Ent NoCualf_CFQ7TTC0RJ8R-0001_NCLF</t>
  </si>
  <si>
    <t>CFQ7TTC0RJ8R-0001_NCLF</t>
  </si>
  <si>
    <t>Power Pages anonymous users T2 min 20 units - 500 users/per site/month capacity pack_NCLF</t>
  </si>
  <si>
    <t>PROPIO_Suite Corporativa_N/A_MICROSOFT_Open Value y CSP-Ent NoCualf_CFQ7TTC0RJ8R-0002_NCLF</t>
  </si>
  <si>
    <t>CFQ7TTC0RJ8R-0002_NCLF</t>
  </si>
  <si>
    <t>Power Pages anonymous users T1 500 users/per site/month capacity pack_NCLF</t>
  </si>
  <si>
    <t>PROPIO_Suite Corporativa_N/A_MICROSOFT_Open Value y CSP-Ent NoCualf_CFQ7TTC0RJ8R-0003_NCLF</t>
  </si>
  <si>
    <t>CFQ7TTC0RJ8R-0003_NCLF</t>
  </si>
  <si>
    <t>Power Pages anonymous users T3 min 200 units - 500 users/per site/month capacity pack_NCLF</t>
  </si>
  <si>
    <t>PROPIO_Suite Corporativa_N/A_MICROSOFT_Open Value y CSP-Ent NoCualf_CFQ7TTC0RM8K-0002_NCLF</t>
  </si>
  <si>
    <t>CFQ7TTC0RM8K-0002_NCLF</t>
  </si>
  <si>
    <t>PROPIO_Suite Corporativa_N/A_MICROSOFT_Open Value y CSP-Ent NoCualf_CFQ7TTC0RP6S-0001_NCLF</t>
  </si>
  <si>
    <t>CFQ7TTC0RP6S-0001_NCLF</t>
  </si>
  <si>
    <t>Microsoft Intune Endpoint Privilege Management_NCLF</t>
  </si>
  <si>
    <t>PROPIO_Suite Corporativa_N/A_MICROSOFT_Open Value y CSP-Ent NoCualf_CFQ7TTC0RP6S-000D_NCLF</t>
  </si>
  <si>
    <t>CFQ7TTC0RP6S-000D_NCLF</t>
  </si>
  <si>
    <t>Microsoft Intune Endpoint Privilege Management for FLW_NCLF</t>
  </si>
  <si>
    <t>PROPIO_Suite Corporativa_N/A_MICROSOFT_Open Value y CSP-Ent NoCualf_CFQ7TTC0RP6W-0007_NCLF</t>
  </si>
  <si>
    <t>CFQ7TTC0RP6W-0007_NCLF</t>
  </si>
  <si>
    <t>Office 365 E1 Plus_NCLF</t>
  </si>
  <si>
    <t>PROPIO_Suite Corporativa_N/A_MICROSOFT_Open Value y CSP-Ent NoCualf_CFQ7TTC0RP6W-0009_NCLF</t>
  </si>
  <si>
    <t>CFQ7TTC0RP6W-0009_NCLF</t>
  </si>
  <si>
    <t>Office 365 E1 Plus (No Teams)_NCLF</t>
  </si>
  <si>
    <t>PROPIO_Suite Corporativa_N/A_MICROSOFT_Open Value y CSP-Ent NoCualf_CFQ7TTC0RP76-0002_NCLF</t>
  </si>
  <si>
    <t>CFQ7TTC0RP76-0002_NCLF</t>
  </si>
  <si>
    <t>Microsoft Intune Plan 2_NCLF</t>
  </si>
  <si>
    <t>PROPIO_Suite Corporativa_N/A_MICROSOFT_Open Value y CSP-Ent NoCualf_CFQ7TTC0RP76-000D_NCLF</t>
  </si>
  <si>
    <t>CFQ7TTC0RP76-000D_NCLF</t>
  </si>
  <si>
    <t>Microsoft Intune Plan 2 for FLW_NCLF</t>
  </si>
  <si>
    <t>PROPIO_Suite Corporativa_N/A_MICROSOFT_Open Value y CSP-Ent NoCualf_CFQ7TTC0RV0H-0001_NCLF</t>
  </si>
  <si>
    <t>CFQ7TTC0RV0H-0001_NCLF</t>
  </si>
  <si>
    <t>Microsoft Entra Workload ID for EPM customers_NCLF</t>
  </si>
  <si>
    <t>PROPIO_Suite Corporativa_N/A_MICROSOFT_Open Value y CSP-Ent NoCualf_CFQ7TTC0RWPR-0001_NCLF</t>
  </si>
  <si>
    <t>CFQ7TTC0RWPR-0001_NCLF</t>
  </si>
  <si>
    <t>Insider Risk Management Forensic Evidence 100GB Add-on_NCLF</t>
  </si>
  <si>
    <t>PROPIO_Suite Corporativa_N/A_MICROSOFT_Open Value y CSP-Ent NoCualf_CFQ7TTC0RZFJ-0001_NCLF</t>
  </si>
  <si>
    <t>CFQ7TTC0RZFJ-0001_NCLF</t>
  </si>
  <si>
    <t>Microsoft Intune Suite_NCLF</t>
  </si>
  <si>
    <t>PROPIO_Suite Corporativa_N/A_MICROSOFT_Open Value y CSP-Ent NoCualf_CFQ7TTC0RZFJ-000D_NCLF</t>
  </si>
  <si>
    <t>CFQ7TTC0RZFJ-000D_NCLF</t>
  </si>
  <si>
    <t>Microsoft Intune Suite for FLW_NCLF</t>
  </si>
  <si>
    <t>PROPIO_Suite Corporativa_N/A_MICROSOFT_Open Value y CSP-Ent NoCualf_CFQ7TTC0S1K7-0001_NCLF</t>
  </si>
  <si>
    <t>CFQ7TTC0S1K7-0001_NCLF</t>
  </si>
  <si>
    <t>Microsoft Viva Employee Communications and Communities_NCLF</t>
  </si>
  <si>
    <t>PROPIO_Suite Corporativa_N/A_MICROSOFT_Open Value y CSP-Ent NoCualf_CFQ7TTC0S3X1-0004_NCLF</t>
  </si>
  <si>
    <t>CFQ7TTC0S3X1-0004_NCLF</t>
  </si>
  <si>
    <t>Python in Excel add-on_NCLF</t>
  </si>
  <si>
    <t>PROPIO_Suite Corporativa_N/A_MICROSOFT_Open Value y CSP-Ent NoCualf_CFQ7TTC0S6D5-0003_NCLF</t>
  </si>
  <si>
    <t>CFQ7TTC0S6D5-0003_NCLF</t>
  </si>
  <si>
    <t>Power Automate Process Mining add-on_NCLF</t>
  </si>
  <si>
    <t>PROPIO_Suite Corporativa_N/A_MICROSOFT_Open Value y CSP-Ent NoCualf_CFQ7TTC0SWNG-0001_NCLF</t>
  </si>
  <si>
    <t>CFQ7TTC0SWNG-0001_NCLF</t>
  </si>
  <si>
    <t>Windows 365 Cross Region Disaster Recovery Add-On_NCLF</t>
  </si>
  <si>
    <t>PROPIO_Suite Corporativa_N/A_MICROSOFT_Open Value y CSP-Ent NoCualf_CFQ7TTC0TDKX-0005_NCLF</t>
  </si>
  <si>
    <t>CFQ7TTC0TDKX-0005_NCLF</t>
  </si>
  <si>
    <t>Dynamics 365 Customer Service Premium_NCLF</t>
  </si>
  <si>
    <t>PROPIO_Suite Corporativa_N/A_MICROSOFT_Open Value y CSP-Ent NoCualf_CFQ7TTC0TDL0-0007_NCLF</t>
  </si>
  <si>
    <t>CFQ7TTC0TDL0-0007_NCLF</t>
  </si>
  <si>
    <t>Dynamics 365 Contact Center Digital_NCLF</t>
  </si>
  <si>
    <t>PROPIO_Suite Corporativa_N/A_MICROSOFT_Open Value y CSP-Ent NoCualf_CFQ7TTC0TDL0-0009_NCLF</t>
  </si>
  <si>
    <t>CFQ7TTC0TDL0-0009_NCLF</t>
  </si>
  <si>
    <t>Dynamics 365 Contact Center Digital Add-on for Customer Service Enterprise_NCLF</t>
  </si>
  <si>
    <t>PROPIO_Suite Corporativa_N/A_MICROSOFT_Open Value y CSP-Ent NoCualf_CFQ7TTC0TDL7-0008_NCLF</t>
  </si>
  <si>
    <t>CFQ7TTC0TDL7-0008_NCLF</t>
  </si>
  <si>
    <t>Dynamics 365 Contact Center Voice Add-on for Customer Service Enterprise_NCLF</t>
  </si>
  <si>
    <t>PROPIO_Suite Corporativa_N/A_MICROSOFT_Open Value y CSP-Ent NoCualf_CFQ7TTC0TDL7-000B_NCLF</t>
  </si>
  <si>
    <t>CFQ7TTC0TDL7-000B_NCLF</t>
  </si>
  <si>
    <t>Dynamics 365 Contact Center Voice_NCLF</t>
  </si>
  <si>
    <t>PROPIO_Suite Corporativa_N/A_MICROSOFT_Open Value y CSP-Ent NoCualf_CFQ7TTC0TDLC-0006_NCLF</t>
  </si>
  <si>
    <t>CFQ7TTC0TDLC-0006_NCLF</t>
  </si>
  <si>
    <t>Dynamics 365 Contact Center_NCLF</t>
  </si>
  <si>
    <t>PROPIO_Suite Corporativa_N/A_MICROSOFT_Open Value y CSP-Ent NoCualf_CFQ7TTC0TDLC-0009_NCLF</t>
  </si>
  <si>
    <t>CFQ7TTC0TDLC-0009_NCLF</t>
  </si>
  <si>
    <t>Dynamics 365 Contact Center Add-on for Customer Service Enterprise_NCLF</t>
  </si>
  <si>
    <t>PROPIO_Suite Corporativa_N/A_MICROSOFT_Open Value y CSP-Ent NoCualf_CGJ-00001</t>
  </si>
  <si>
    <t>CGJ-00001</t>
  </si>
  <si>
    <t>Microsoft Azure Information Protection Premium P2 Open Sngl Subscription OLV NL 1M AP</t>
  </si>
  <si>
    <t>Azure Info Prot Prem P2 Open</t>
  </si>
  <si>
    <t>PROPIO_Suite Corporativa_N/A_MICROSOFT_Open Value y CSP-Ent NoCualf_D75-01908</t>
  </si>
  <si>
    <t>D75-01908</t>
  </si>
  <si>
    <t>Microsoft BizTalk Server Standard Single Language License &amp; Software Assurance Open Value 2 Licenses No Level 3 Years Acquired Year 1 AP Core License</t>
  </si>
  <si>
    <t>PROPIO_Suite Corporativa_N/A_MICROSOFT_Open Value y CSP-Ent NoCualf_D75-01910</t>
  </si>
  <si>
    <t>D75-01910</t>
  </si>
  <si>
    <t>Microsoft BizTalk Server Standard Single Language SA Step-up Open Value 2 Licenses No Level 3 Years Acquired Year 1 BizT Branch AP Core</t>
  </si>
  <si>
    <t>PROPIO_Suite Corporativa_N/A_MICROSOFT_Open Value y CSP-Ent NoCualf_D75-01912</t>
  </si>
  <si>
    <t>D75-01912</t>
  </si>
  <si>
    <t>Microsoft BizTalk Server Standard Single Language Software Assurance Open Value 2 Licenses No Level 3 Years Acquired Year 1 AP Core License</t>
  </si>
  <si>
    <t>PROPIO_Suite Corporativa_N/A_MICROSOFT_Open Value y CSP-Ent NoCualf_D86-02427</t>
  </si>
  <si>
    <t>D86-02427</t>
  </si>
  <si>
    <t>Microsoft Visio Standard Single Language License &amp; Software Assurance Open Value No Level 3 Years Acquired Year 1 AP</t>
  </si>
  <si>
    <t>PROPIO_Suite Corporativa_N/A_MICROSOFT_Open Value y CSP-Ent NoCualf_D86-02432</t>
  </si>
  <si>
    <t>D86-02432</t>
  </si>
  <si>
    <t>Microsoft Visio Standard Single Language Software Assurance Open Value No Level 3 Years Acquired Year 1 AP</t>
  </si>
  <si>
    <t>PROPIO_Suite Corporativa_N/A_MICROSOFT_Open Value y CSP-Ent NoCualf_D87-02398</t>
  </si>
  <si>
    <t>D87-02398</t>
  </si>
  <si>
    <t>Microsoft Visio Professional Single Language License &amp; Software Assurance Open Value No Level 3 Years Acquired Year 1 AP</t>
  </si>
  <si>
    <t>PROPIO_Suite Corporativa_N/A_MICROSOFT_Open Value y CSP-Ent NoCualf_D87-02403</t>
  </si>
  <si>
    <t>D87-02403</t>
  </si>
  <si>
    <t>Microsoft Visio Professional Single Language SA Step-up Open Value No Level 3 Years Acquired Year 1 Visio Std AP</t>
  </si>
  <si>
    <t>PROPIO_Suite Corporativa_N/A_MICROSOFT_Open Value y CSP-Ent NoCualf_D87-02408</t>
  </si>
  <si>
    <t>D87-02408</t>
  </si>
  <si>
    <t>Microsoft Visio Professional Single Language Software Assurance Open Value No Level 3 Years Acquired Year 1 AP</t>
  </si>
  <si>
    <t>PROPIO_Suite Corporativa_N/A_MICROSOFT_Open Value y CSP-Ent NoCualf_DG7GMGF0D19L-0001_NCLF</t>
  </si>
  <si>
    <t>DG7GMGF0D19L-0001_NCLF</t>
  </si>
  <si>
    <t>Windows 10 Enterprise LTSC 2021 Upgrade_NCLF</t>
  </si>
  <si>
    <t>PROPIO_Suite Corporativa_N/A_MICROSOFT_Open Value y CSP-Ent NoCualf_DG7GMGF0D19M-0001_NCLF</t>
  </si>
  <si>
    <t>DG7GMGF0D19M-0001_NCLF</t>
  </si>
  <si>
    <t>Windows 10 Enterprise N LTSC 2021 Upgrade_NCLF</t>
  </si>
  <si>
    <t>PROPIO_Suite Corporativa_N/A_MICROSOFT_Open Value y CSP-Ent NoCualf_DG7GMGF0D3SJ-0003_NCLF</t>
  </si>
  <si>
    <t>DG7GMGF0D3SJ-0003_NCLF</t>
  </si>
  <si>
    <t>Visual Studio Professional 2022_NCLF</t>
  </si>
  <si>
    <t>PROPIO_Suite Corporativa_N/A_MICROSOFT_Open Value y CSP-Ent NoCualf_DG7GMGF0D513-0001_NCLF</t>
  </si>
  <si>
    <t>DG7GMGF0D513-0001_NCLF</t>
  </si>
  <si>
    <t>Windows Server 2022 Rights Management External Connector_NCLF</t>
  </si>
  <si>
    <t>PROPIO_Suite Corporativa_N/A_MICROSOFT_Open Value y CSP-Ent NoCualf_DG7GMGF0D515-0001_NCLF</t>
  </si>
  <si>
    <t>DG7GMGF0D515-0001_NCLF</t>
  </si>
  <si>
    <t>Windows Server 2022 External Connector_NCLF</t>
  </si>
  <si>
    <t>PROPIO_Suite Corporativa_N/A_MICROSOFT_Open Value y CSP-Ent NoCualf_DG7GMGF0D5RK-0002_NCLF</t>
  </si>
  <si>
    <t>DG7GMGF0D5RK-0002_NCLF</t>
  </si>
  <si>
    <t>Windows Server 2022 Standard - 8 Core License Pack 1 Year_NCLF</t>
  </si>
  <si>
    <t>PROPIO_Suite Corporativa_N/A_MICROSOFT_Open Value y CSP-Ent NoCualf_DG7GMGF0D5RK-0004_NCLF</t>
  </si>
  <si>
    <t>DG7GMGF0D5RK-0004_NCLF</t>
  </si>
  <si>
    <t>Windows Server 2022 Standard - 2 Core License Pack_NCLF</t>
  </si>
  <si>
    <t>PROPIO_Suite Corporativa_N/A_MICROSOFT_Open Value y CSP-Ent NoCualf_DG7GMGF0D5RK-0005_NCLF</t>
  </si>
  <si>
    <t>DG7GMGF0D5RK-0005_NCLF</t>
  </si>
  <si>
    <t>Windows Server 2022 Standard - 16 Core License Pack_NCLF</t>
  </si>
  <si>
    <t>PROPIO_Suite Corporativa_N/A_MICROSOFT_Open Value y CSP-Ent NoCualf_DG7GMGF0D5RK-0006_NCLF</t>
  </si>
  <si>
    <t>DG7GMGF0D5RK-0006_NCLF</t>
  </si>
  <si>
    <t>Windows Server 2022 Standard - 2 Core License Pack 1 Year_NCLF</t>
  </si>
  <si>
    <t>PROPIO_Suite Corporativa_N/A_MICROSOFT_Open Value y CSP-Ent NoCualf_DG7GMGF0D5SL-0002_NCLF</t>
  </si>
  <si>
    <t>DG7GMGF0D5SL-0002_NCLF</t>
  </si>
  <si>
    <t>Rights Management Services (RMS) 2022 CAL- 1 User_NCLF</t>
  </si>
  <si>
    <t>PROPIO_Suite Corporativa_N/A_MICROSOFT_Open Value y CSP-Ent NoCualf_DG7GMGF0D5SL-0003_NCLF</t>
  </si>
  <si>
    <t>DG7GMGF0D5SL-0003_NCLF</t>
  </si>
  <si>
    <t>Windows Server 2022 RMS CAL - 1 User CAL - 1 year_NCLF</t>
  </si>
  <si>
    <t>PROPIO_Suite Corporativa_N/A_MICROSOFT_Open Value y CSP-Ent NoCualf_DG7GMGF0D5SL-0006_NCLF</t>
  </si>
  <si>
    <t>DG7GMGF0D5SL-0006_NCLF</t>
  </si>
  <si>
    <t>Windows Server 2022 RMS CAL - 1 Device CAL - 1 year_NCLF</t>
  </si>
  <si>
    <t>PROPIO_Suite Corporativa_N/A_MICROSOFT_Open Value y CSP-Ent NoCualf_DG7GMGF0D5SL-0007_NCLF</t>
  </si>
  <si>
    <t>DG7GMGF0D5SL-0007_NCLF</t>
  </si>
  <si>
    <t>Rights Management Services (RMS) 2022 CAL-1 Device_NCLF</t>
  </si>
  <si>
    <t>PROPIO_Suite Corporativa_N/A_MICROSOFT_Open Value y CSP-Ent NoCualf_DG7GMGF0D5VX-0004_NCLF</t>
  </si>
  <si>
    <t>DG7GMGF0D5VX-0004_NCLF</t>
  </si>
  <si>
    <t>Windows Server 2022 CAL - 1 User CAL - 1 year_NCLF</t>
  </si>
  <si>
    <t>PROPIO_Suite Corporativa_N/A_MICROSOFT_Open Value y CSP-Ent NoCualf_DG7GMGF0D5VX-0005_NCLF</t>
  </si>
  <si>
    <t>DG7GMGF0D5VX-0005_NCLF</t>
  </si>
  <si>
    <t>Windows Server 2022 CAL - 1 Device CAL - 1 year_NCLF</t>
  </si>
  <si>
    <t>PROPIO_Suite Corporativa_N/A_MICROSOFT_Open Value y CSP-Ent NoCualf_DG7GMGF0D5VX-0006_NCLF</t>
  </si>
  <si>
    <t>DG7GMGF0D5VX-0006_NCLF</t>
  </si>
  <si>
    <t>Windows Server 2022 - 1 Device CAL_NCLF</t>
  </si>
  <si>
    <t>PROPIO_Suite Corporativa_N/A_MICROSOFT_Open Value y CSP-Ent NoCualf_DG7GMGF0D5VX-0007_NCLF</t>
  </si>
  <si>
    <t>DG7GMGF0D5VX-0007_NCLF</t>
  </si>
  <si>
    <t>Windows Server 2022 - 1 User CAL_NCLF</t>
  </si>
  <si>
    <t>PROPIO_Suite Corporativa_N/A_MICROSOFT_Open Value y CSP-Ent NoCualf_DG7GMGF0D609-0002_NCLF</t>
  </si>
  <si>
    <t>DG7GMGF0D609-0002_NCLF</t>
  </si>
  <si>
    <t>Windows Server 2022 Remote Desktop Services External Connector_NCLF</t>
  </si>
  <si>
    <t>PROPIO_Suite Corporativa_N/A_MICROSOFT_Open Value y CSP-Ent NoCualf_DG7GMGF0D65N-0002_NCLF</t>
  </si>
  <si>
    <t>DG7GMGF0D65N-0002_NCLF</t>
  </si>
  <si>
    <t>Windows Server 2022 Datacenter - 16 Core_NCLF</t>
  </si>
  <si>
    <t>PROPIO_Suite Corporativa_N/A_MICROSOFT_Open Value y CSP-Ent NoCualf_DG7GMGF0D65N-0003_NCLF</t>
  </si>
  <si>
    <t>DG7GMGF0D65N-0003_NCLF</t>
  </si>
  <si>
    <t>Windows Server 2022 Datacenter - 2 Core_NCLF</t>
  </si>
  <si>
    <t>PROPIO_Suite Corporativa_N/A_MICROSOFT_Open Value y CSP-Ent NoCualf_DG7GMGF0D65N-0005_NCLF</t>
  </si>
  <si>
    <t>DG7GMGF0D65N-0005_NCLF</t>
  </si>
  <si>
    <t>Windows Server 2022 Datacenter - 8 Core License Pack 1 Year_NCLF</t>
  </si>
  <si>
    <t>PROPIO_Suite Corporativa_N/A_MICROSOFT_Open Value y CSP-Ent NoCualf_DG7GMGF0D65N-0007_NCLF</t>
  </si>
  <si>
    <t>DG7GMGF0D65N-0007_NCLF</t>
  </si>
  <si>
    <t>Windows Server 2022 Datacenter - 2 Core License Pack 1 Year_NCLF</t>
  </si>
  <si>
    <t>PROPIO_Suite Corporativa_N/A_MICROSOFT_Open Value y CSP-Ent NoCualf_DG7GMGF0D7HX-0006_NCLF</t>
  </si>
  <si>
    <t>DG7GMGF0D7HX-0006_NCLF</t>
  </si>
  <si>
    <t>Windows Server 2022 Remote Desktop Services - 1 Device CAL_NCLF</t>
  </si>
  <si>
    <t>PROPIO_Suite Corporativa_N/A_MICROSOFT_Open Value y CSP-Ent NoCualf_DG7GMGF0D7HX-0007_NCLF</t>
  </si>
  <si>
    <t>DG7GMGF0D7HX-0007_NCLF</t>
  </si>
  <si>
    <t>Windows Server 2022 Remote Desktop Services - 1 User CAL 1 Year_NCLF</t>
  </si>
  <si>
    <t>PROPIO_Suite Corporativa_N/A_MICROSOFT_Open Value y CSP-Ent NoCualf_DG7GMGF0D7HX-0009_NCLF</t>
  </si>
  <si>
    <t>DG7GMGF0D7HX-0009_NCLF</t>
  </si>
  <si>
    <t>Windows Server 2022 Remote Desktop Services - 1 User CAL_NCLF</t>
  </si>
  <si>
    <t>PROPIO_Suite Corporativa_N/A_MICROSOFT_Open Value y CSP-Ent NoCualf_DG7GMGF0D8H3-0002_NCLF</t>
  </si>
  <si>
    <t>DG7GMGF0D8H3-0002_NCLF</t>
  </si>
  <si>
    <t>Windows 11 Home N to Pro N Upgrade for Microsoft 365 Business_NCLF</t>
  </si>
  <si>
    <t>PROPIO_Suite Corporativa_N/A_MICROSOFT_Open Value y CSP-Ent NoCualf_DG7GMGF0D8H3-0004_NCLF</t>
  </si>
  <si>
    <t>DG7GMGF0D8H3-0004_NCLF</t>
  </si>
  <si>
    <t>Windows 11 Pro N Upgrade_NCLF</t>
  </si>
  <si>
    <t>PROPIO_Suite Corporativa_N/A_MICROSOFT_Open Value y CSP-Ent NoCualf_DG7GMGF0D8H4-0002_NCLF</t>
  </si>
  <si>
    <t>DG7GMGF0D8H4-0002_NCLF</t>
  </si>
  <si>
    <t>Windows 11 Home to Pro Upgrade for Microsoft 365 Business_NCLF</t>
  </si>
  <si>
    <t>PROPIO_Suite Corporativa_N/A_MICROSOFT_Open Value y CSP-Ent NoCualf_DG7GMGF0D8H4-0004_NCLF</t>
  </si>
  <si>
    <t>DG7GMGF0D8H4-0004_NCLF</t>
  </si>
  <si>
    <t>Windows 11 Pro Upgrade_NCLF</t>
  </si>
  <si>
    <t>PROPIO_Suite Corporativa_N/A_MICROSOFT_Open Value y CSP-Ent NoCualf_DG7GMGF0F4K1-0002_NCLF</t>
  </si>
  <si>
    <t>DG7GMGF0F4K1-0002_NCLF</t>
  </si>
  <si>
    <t>Skype for Business Server Standard 2019 User CAL_NCLF</t>
  </si>
  <si>
    <t>PROPIO_Suite Corporativa_N/A_MICROSOFT_Open Value y CSP-Ent NoCualf_DG7GMGF0F4K1-0003_NCLF</t>
  </si>
  <si>
    <t>DG7GMGF0F4K1-0003_NCLF</t>
  </si>
  <si>
    <t>Skype for Business Server Standard 2019 Device CAL_NCLF</t>
  </si>
  <si>
    <t>PROPIO_Suite Corporativa_N/A_MICROSOFT_Open Value y CSP-Ent NoCualf_DG7GMGF0F4LF-0001_NCLF</t>
  </si>
  <si>
    <t>DG7GMGF0F4LF-0001_NCLF</t>
  </si>
  <si>
    <t>Project Server 2019 User CAL_NCLF</t>
  </si>
  <si>
    <t>PROPIO_Suite Corporativa_N/A_MICROSOFT_Open Value y CSP-Ent NoCualf_DG7GMGF0F4LF-0003_NCLF</t>
  </si>
  <si>
    <t>DG7GMGF0F4LF-0003_NCLF</t>
  </si>
  <si>
    <t>Project Server 2019 Device CAL_NCLF</t>
  </si>
  <si>
    <t>PROPIO_Suite Corporativa_N/A_MICROSOFT_Open Value y CSP-Ent NoCualf_DG7GMGF0F4LN-0002_NCLF</t>
  </si>
  <si>
    <t>DG7GMGF0F4LN-0002_NCLF</t>
  </si>
  <si>
    <t>Skype for Business Server Plus 2019 User CAL_NCLF</t>
  </si>
  <si>
    <t>PROPIO_Suite Corporativa_N/A_MICROSOFT_Open Value y CSP-Ent NoCualf_DG7GMGF0F4LN-0003_NCLF</t>
  </si>
  <si>
    <t>DG7GMGF0F4LN-0003_NCLF</t>
  </si>
  <si>
    <t>Skype for Business Server Plus 2019 Device CAL_NCLF</t>
  </si>
  <si>
    <t>PROPIO_Suite Corporativa_N/A_MICROSOFT_Open Value y CSP-Ent NoCualf_DG7GMGF0F4LP-0002_NCLF</t>
  </si>
  <si>
    <t>DG7GMGF0F4LP-0002_NCLF</t>
  </si>
  <si>
    <t>Skype for Business Server Enterprise 2019 User CAL_NCLF</t>
  </si>
  <si>
    <t>PROPIO_Suite Corporativa_N/A_MICROSOFT_Open Value y CSP-Ent NoCualf_DG7GMGF0F4LP-0003_NCLF</t>
  </si>
  <si>
    <t>DG7GMGF0F4LP-0003_NCLF</t>
  </si>
  <si>
    <t>Skype for Business Server Enterprise 2019 Device CAL_NCLF</t>
  </si>
  <si>
    <t>PROPIO_Suite Corporativa_N/A_MICROSOFT_Open Value y CSP-Ent NoCualf_DG7GMGF0F4LQ-0002_NCLF</t>
  </si>
  <si>
    <t>DG7GMGF0F4LQ-0002_NCLF</t>
  </si>
  <si>
    <t>Skype for Business Server 2019_NCLF</t>
  </si>
  <si>
    <t>PROPIO_Suite Corporativa_N/A_MICROSOFT_Open Value y CSP-Ent NoCualf_DG7GMGF0F4LS-0002_NCLF</t>
  </si>
  <si>
    <t>DG7GMGF0F4LS-0002_NCLF</t>
  </si>
  <si>
    <t>SharePoint Standard 2019 User CAL_NCLF</t>
  </si>
  <si>
    <t>PROPIO_Suite Corporativa_N/A_MICROSOFT_Open Value y CSP-Ent NoCualf_DG7GMGF0F4LS-0003_NCLF</t>
  </si>
  <si>
    <t>DG7GMGF0F4LS-0003_NCLF</t>
  </si>
  <si>
    <t>SharePoint Standard 2019 Device CAL_NCLF</t>
  </si>
  <si>
    <t>PROPIO_Suite Corporativa_N/A_MICROSOFT_Open Value y CSP-Ent NoCualf_DG7GMGF0F4LT-0002_NCLF</t>
  </si>
  <si>
    <t>DG7GMGF0F4LT-0002_NCLF</t>
  </si>
  <si>
    <t>SharePoint Server 2019_NCLF</t>
  </si>
  <si>
    <t>PROPIO_Suite Corporativa_N/A_MICROSOFT_Open Value y CSP-Ent NoCualf_DG7GMGF0F4LV-0002_NCLF</t>
  </si>
  <si>
    <t>DG7GMGF0F4LV-0002_NCLF</t>
  </si>
  <si>
    <t>SharePoint Enterprise 2019 User CAL_NCLF</t>
  </si>
  <si>
    <t>PROPIO_Suite Corporativa_N/A_MICROSOFT_Open Value y CSP-Ent NoCualf_DG7GMGF0F4LV-0003_NCLF</t>
  </si>
  <si>
    <t>DG7GMGF0F4LV-0003_NCLF</t>
  </si>
  <si>
    <t>SharePoint Enterprise 2019 Device CAL_NCLF</t>
  </si>
  <si>
    <t>PROPIO_Suite Corporativa_N/A_MICROSOFT_Open Value y CSP-Ent NoCualf_DG7GMGF0F4MB-0004_NCLF</t>
  </si>
  <si>
    <t>DG7GMGF0F4MB-0004_NCLF</t>
  </si>
  <si>
    <t>Exchange Server Standard 2019 User CAL_NCLF</t>
  </si>
  <si>
    <t>PROPIO_Suite Corporativa_N/A_MICROSOFT_Open Value y CSP-Ent NoCualf_DG7GMGF0F4MB-0005_NCLF</t>
  </si>
  <si>
    <t>DG7GMGF0F4MB-0005_NCLF</t>
  </si>
  <si>
    <t>Exchange Server Standard 2019 Device CAL_NCLF</t>
  </si>
  <si>
    <t>PROPIO_Suite Corporativa_N/A_MICROSOFT_Open Value y CSP-Ent NoCualf_DG7GMGF0F4MC-0003_NCLF</t>
  </si>
  <si>
    <t>DG7GMGF0F4MC-0003_NCLF</t>
  </si>
  <si>
    <t>Exchange Server Standard 2019_NCLF</t>
  </si>
  <si>
    <t>PROPIO_Suite Corporativa_N/A_MICROSOFT_Open Value y CSP-Ent NoCualf_DG7GMGF0F4MD-0004_NCLF</t>
  </si>
  <si>
    <t>DG7GMGF0F4MD-0004_NCLF</t>
  </si>
  <si>
    <t>Exchange Server Enterprise 2019 User CAL_NCLF</t>
  </si>
  <si>
    <t>PROPIO_Suite Corporativa_N/A_MICROSOFT_Open Value y CSP-Ent NoCualf_DG7GMGF0F4MD-0005_NCLF</t>
  </si>
  <si>
    <t>DG7GMGF0F4MD-0005_NCLF</t>
  </si>
  <si>
    <t>Exchange Server Enterprise 2019 Device CAL_NCLF</t>
  </si>
  <si>
    <t>PROPIO_Suite Corporativa_N/A_MICROSOFT_Open Value y CSP-Ent NoCualf_DG7GMGF0F4MF-0003_NCLF</t>
  </si>
  <si>
    <t>DG7GMGF0F4MF-0003_NCLF</t>
  </si>
  <si>
    <t>Exchange Server Enterprise 2019_NCLF</t>
  </si>
  <si>
    <t>PROPIO_Suite Corporativa_N/A_MICROSOFT_Open Value y CSP-Ent NoCualf_DG7GMGF0F4MH-0003_NCLF</t>
  </si>
  <si>
    <t>DG7GMGF0F4MH-0003_NCLF</t>
  </si>
  <si>
    <t>Project Server 2019_NCLF</t>
  </si>
  <si>
    <t>PROPIO_Suite Corporativa_N/A_MICROSOFT_Open Value y CSP-Ent NoCualf_DG7GMGF0FKZX-0003_NCLF</t>
  </si>
  <si>
    <t>DG7GMGF0FKZX-0003_NCLF</t>
  </si>
  <si>
    <t>SQL Server Big Data Node Cores - 1 Year Subscription_NCLF</t>
  </si>
  <si>
    <t>PROPIO_Suite Corporativa_N/A_MICROSOFT_Open Value y CSP-Ent NoCualf_DG7GMGF0G49W-0002_NCLF</t>
  </si>
  <si>
    <t>DG7GMGF0G49W-0002_NCLF</t>
  </si>
  <si>
    <t>BizTalk Server 2020 Standard_NCLF</t>
  </si>
  <si>
    <t>PROPIO_Suite Corporativa_N/A_MICROSOFT_Open Value y CSP-Ent NoCualf_DG7GMGF0G49X-0001_NCLF</t>
  </si>
  <si>
    <t>DG7GMGF0G49X-0001_NCLF</t>
  </si>
  <si>
    <t>BizTalk Server 2020 Enterprise_NCLF</t>
  </si>
  <si>
    <t>PROPIO_Suite Corporativa_N/A_MICROSOFT_Open Value y CSP-Ent NoCualf_DG7GMGF0G49Z-0002_NCLF</t>
  </si>
  <si>
    <t>DG7GMGF0G49Z-0002_NCLF</t>
  </si>
  <si>
    <t>BizTalk Server 2020 Branch_NCLF</t>
  </si>
  <si>
    <t>PROPIO_Suite Corporativa_N/A_MICROSOFT_Open Value y CSP-Ent NoCualf_DG7GMGF0H3RD-0002_NCLF</t>
  </si>
  <si>
    <t>DG7GMGF0H3RD-0002_NCLF</t>
  </si>
  <si>
    <t>Windows 10 IoT Enterprise LTSC 2021_NCLF</t>
  </si>
  <si>
    <t>PROPIO_Suite Corporativa_N/A_MICROSOFT_Open Value y CSP-Ent NoCualf_DG7GMGF0HPVV-0001_NCLF</t>
  </si>
  <si>
    <t>DG7GMGF0HPVV-0001_NCLF</t>
  </si>
  <si>
    <t>Win Server Std Core Ext Security 2012 8 Core Y1 (October 2023-2024)_NCLF</t>
  </si>
  <si>
    <t>PROPIO_Suite Corporativa_N/A_MICROSOFT_Open Value y CSP-Ent NoCualf_DG7GMGF0HPVV-0004_NCLF</t>
  </si>
  <si>
    <t>DG7GMGF0HPVV-0004_NCLF</t>
  </si>
  <si>
    <t>Win Server Std Core Ext Security 2012 8 Core Y2 (October 2024-2025)_NCLF</t>
  </si>
  <si>
    <t>PROPIO_Suite Corporativa_N/A_MICROSOFT_Open Value y CSP-Ent NoCualf_DG7GMGF0HPVV-0005_NCLF</t>
  </si>
  <si>
    <t>DG7GMGF0HPVV-0005_NCLF</t>
  </si>
  <si>
    <t>Win Server Std Core Ext Security 2012 2 Core Y2 (October 2024-2025)_NCLF</t>
  </si>
  <si>
    <t>PROPIO_Suite Corporativa_N/A_MICROSOFT_Open Value y CSP-Ent NoCualf_DG7GMGF0HPVV-0007_NCLF</t>
  </si>
  <si>
    <t>DG7GMGF0HPVV-0007_NCLF</t>
  </si>
  <si>
    <t>Win Server Std Core Ext Security 2012 2 Core Y1 (October 2023-2024)_NCLF</t>
  </si>
  <si>
    <t>PROPIO_Suite Corporativa_N/A_MICROSOFT_Open Value y CSP-Ent NoCualf_DG7GMGF0HPVW-0002_NCLF</t>
  </si>
  <si>
    <t>DG7GMGF0HPVW-0002_NCLF</t>
  </si>
  <si>
    <t>Win Server DC Core Ext Security 2012 2 Core Y2 (October 2024-2025)_NCLF</t>
  </si>
  <si>
    <t>PROPIO_Suite Corporativa_N/A_MICROSOFT_Open Value y CSP-Ent NoCualf_DG7GMGF0HPVW-0003_NCLF</t>
  </si>
  <si>
    <t>DG7GMGF0HPVW-0003_NCLF</t>
  </si>
  <si>
    <t>Win Server DC Core Ext Security 2012 8 Core Y2 (October 2024-2025)_NCLF</t>
  </si>
  <si>
    <t>PROPIO_Suite Corporativa_N/A_MICROSOFT_Open Value y CSP-Ent NoCualf_DG7GMGF0HPVW-0006_NCLF</t>
  </si>
  <si>
    <t>DG7GMGF0HPVW-0006_NCLF</t>
  </si>
  <si>
    <t>Win Server DC Core Ext Security 2012 8 Core Y1 (October 2023-2024)_NCLF</t>
  </si>
  <si>
    <t>PROPIO_Suite Corporativa_N/A_MICROSOFT_Open Value y CSP-Ent NoCualf_DG7GMGF0HPVW-0009_NCLF</t>
  </si>
  <si>
    <t>DG7GMGF0HPVW-0009_NCLF</t>
  </si>
  <si>
    <t>Win Server DC Core Ext Security 2012 2 Core Y1 (October 2023-2024)_NCLF</t>
  </si>
  <si>
    <t>PROPIO_Suite Corporativa_N/A_MICROSOFT_Open Value y CSP-Ent NoCualf_DG7GMGF0HX95-0002_NCLF</t>
  </si>
  <si>
    <t>DG7GMGF0HX95-0002_NCLF</t>
  </si>
  <si>
    <t>ESU for SQL 2012 EE 2 Core pack for 1st year EOS (July 2022-July 2023)_NCLF</t>
  </si>
  <si>
    <t>PROPIO_Suite Corporativa_N/A_MICROSOFT_Open Value y CSP-Ent NoCualf_DG7GMGF0HX95-0004_NCLF</t>
  </si>
  <si>
    <t>DG7GMGF0HX95-0004_NCLF</t>
  </si>
  <si>
    <t>ESU for SQL 2012 Std 2 Core pack for 3rd year EOS (July 2024-July 2025)_NCLF</t>
  </si>
  <si>
    <t>PROPIO_Suite Corporativa_N/A_MICROSOFT_Open Value y CSP-Ent NoCualf_DG7GMGF0HX95-0005_NCLF</t>
  </si>
  <si>
    <t>DG7GMGF0HX95-0005_NCLF</t>
  </si>
  <si>
    <t>ESU for SQL 2012 Std 2 Core pack for 1st year EOS (July 2022-July 2023)_NCLF</t>
  </si>
  <si>
    <t>PROPIO_Suite Corporativa_N/A_MICROSOFT_Open Value y CSP-Ent NoCualf_DG7GMGF0HX95-0006_NCLF</t>
  </si>
  <si>
    <t>DG7GMGF0HX95-0006_NCLF</t>
  </si>
  <si>
    <t>ESU for SQL 2012 EE 2 Core pack for 2nd year EOS (July 2023-July 2024)_NCLF</t>
  </si>
  <si>
    <t>PROPIO_Suite Corporativa_N/A_MICROSOFT_Open Value y CSP-Ent NoCualf_DG7GMGF0HX95-0007_NCLF</t>
  </si>
  <si>
    <t>DG7GMGF0HX95-0007_NCLF</t>
  </si>
  <si>
    <t>ESU for SQL 2012 EE 2 Core pack for 3rd year EOS (July 2024-July 2025)_NCLF</t>
  </si>
  <si>
    <t>PROPIO_Suite Corporativa_N/A_MICROSOFT_Open Value y CSP-Ent NoCualf_DG7GMGF0HX95-0008_NCLF</t>
  </si>
  <si>
    <t>DG7GMGF0HX95-0008_NCLF</t>
  </si>
  <si>
    <t>ESU for SQL 2012 Std 2 Core pack for 2nd year EOS (July 2023-July 2024)_NCLF</t>
  </si>
  <si>
    <t>PROPIO_Suite Corporativa_N/A_MICROSOFT_Open Value y CSP-Ent NoCualf_DG7GMGF0HX95-000B_NCLF</t>
  </si>
  <si>
    <t>DG7GMGF0HX95-000B_NCLF</t>
  </si>
  <si>
    <t>ESU for SQL 2014 Std Per Server for 1st year EOS (Coverage July 10 2024 - July 8 2025)_NCLF</t>
  </si>
  <si>
    <t>PROPIO_Suite Corporativa_N/A_MICROSOFT_Open Value y CSP-Ent NoCualf_DG7GMGF0HX95-000C_NCLF</t>
  </si>
  <si>
    <t>DG7GMGF0HX95-000C_NCLF</t>
  </si>
  <si>
    <t>ESU for SQL 2014 Std 2 Core pack for 1st year EOS  (Coverage July 10 2024 - July 8 2025)_NCLF</t>
  </si>
  <si>
    <t>PROPIO_Suite Corporativa_N/A_MICROSOFT_Open Value y CSP-Ent NoCualf_DG7GMGF0HX95-000D_NCLF</t>
  </si>
  <si>
    <t>DG7GMGF0HX95-000D_NCLF</t>
  </si>
  <si>
    <t>ESU for SQL 2014 EE Per Server for 1st year EOS (Coverage July 10 2024 - July 8 2025)_NCLF</t>
  </si>
  <si>
    <t>PROPIO_Suite Corporativa_N/A_MICROSOFT_Open Value y CSP-Ent NoCualf_DG7GMGF0HX95-000F_NCLF</t>
  </si>
  <si>
    <t>DG7GMGF0HX95-000F_NCLF</t>
  </si>
  <si>
    <t>ESU for SQL 2014 EE 2 Core pack for 1st year EOS (Coverage July 10 2024 - July 8 2025)_NCLF</t>
  </si>
  <si>
    <t>PROPIO_Suite Corporativa_N/A_MICROSOFT_Open Value y CSP-Ent NoCualf_DG7GMGF0L4TL-0001_NCLF</t>
  </si>
  <si>
    <t>DG7GMGF0L4TL-0001_NCLF</t>
  </si>
  <si>
    <t>Windows GGWA - Windows 11 Pro N - Legalization Get Genuine_NCLF</t>
  </si>
  <si>
    <t>PROPIO_Suite Corporativa_N/A_MICROSOFT_Open Value y CSP-Ent NoCualf_DG7GMGF0L4TL-0003_NCLF</t>
  </si>
  <si>
    <t>DG7GMGF0L4TL-0003_NCLF</t>
  </si>
  <si>
    <t>Windows GGWA - Windows 11 Pro - Legalization Get Genuine_NCLF</t>
  </si>
  <si>
    <t>PROPIO_Suite Corporativa_N/A_MICROSOFT_Open Value y CSP-Ent NoCualf_DG7GMGF0M7XV-0002_NCLF</t>
  </si>
  <si>
    <t>DG7GMGF0M7XV-0002_NCLF</t>
  </si>
  <si>
    <t>SQL Server 2022 Enterprise - 2 Core License Pack - 1 year_NCLF</t>
  </si>
  <si>
    <t>PROPIO_Suite Corporativa_N/A_MICROSOFT_Open Value y CSP-Ent NoCualf_DG7GMGF0M7XV-0003_NCLF</t>
  </si>
  <si>
    <t>DG7GMGF0M7XV-0003_NCLF</t>
  </si>
  <si>
    <t>SQL Server 2022 Enterprise Core - 2 Core License Pack_NCLF</t>
  </si>
  <si>
    <t>PROPIO_Suite Corporativa_N/A_MICROSOFT_Open Value y CSP-Ent NoCualf_DG7GMGF0M7XW-0002_NCLF</t>
  </si>
  <si>
    <t>DG7GMGF0M7XW-0002_NCLF</t>
  </si>
  <si>
    <t>SQL Server 2022 Standard Core - 2 Core License Pack_NCLF</t>
  </si>
  <si>
    <t>PROPIO_Suite Corporativa_N/A_MICROSOFT_Open Value y CSP-Ent NoCualf_DG7GMGF0M7XW-0004_NCLF</t>
  </si>
  <si>
    <t>DG7GMGF0M7XW-0004_NCLF</t>
  </si>
  <si>
    <t>SQL Server Standard 2022- 2 Core License Pack - 1 year_NCLF</t>
  </si>
  <si>
    <t>PROPIO_Suite Corporativa_N/A_MICROSOFT_Open Value y CSP-Ent NoCualf_DG7GMGF0M80J-0002_NCLF</t>
  </si>
  <si>
    <t>DG7GMGF0M80J-0002_NCLF</t>
  </si>
  <si>
    <t>SQL Server 2022 Standard Edition_NCLF</t>
  </si>
  <si>
    <t>PROPIO_Suite Corporativa_N/A_MICROSOFT_Open Value y CSP-Ent NoCualf_DG7GMGF0MF3T-0001_NCLF</t>
  </si>
  <si>
    <t>DG7GMGF0MF3T-0001_NCLF</t>
  </si>
  <si>
    <t>SQL Server 2022 - 1 Device CAL_NCLF</t>
  </si>
  <si>
    <t>PROPIO_Suite Corporativa_N/A_MICROSOFT_Open Value y CSP-Ent NoCualf_DG7GMGF0MF3T-0002_NCLF</t>
  </si>
  <si>
    <t>DG7GMGF0MF3T-0002_NCLF</t>
  </si>
  <si>
    <t>SQL Server 2022 - 1 User CAL_NCLF</t>
  </si>
  <si>
    <t>PROPIO_Suite Corporativa_N/A_MICROSOFT_Open Value y CSP-Ent NoCualf_DG7GMGF0PN42-0002_NCLF</t>
  </si>
  <si>
    <t>DG7GMGF0PN42-0002_NCLF</t>
  </si>
  <si>
    <t>Visio LTSC Standard 2024_NCLF</t>
  </si>
  <si>
    <t>PROPIO_Suite Corporativa_N/A_MICROSOFT_Open Value y CSP-Ent NoCualf_DG7GMGF0PN43-0002_NCLF</t>
  </si>
  <si>
    <t>DG7GMGF0PN43-0002_NCLF</t>
  </si>
  <si>
    <t>Visio LTSC Professional 2024_NCLF</t>
  </si>
  <si>
    <t>PROPIO_Suite Corporativa_N/A_MICROSOFT_Open Value y CSP-Ent NoCualf_DG7GMGF0PN44-0001_NCLF</t>
  </si>
  <si>
    <t>DG7GMGF0PN44-0001_NCLF</t>
  </si>
  <si>
    <t>Project Standard 2024_NCLF</t>
  </si>
  <si>
    <t>PROPIO_Suite Corporativa_N/A_MICROSOFT_Open Value y CSP-Ent NoCualf_DG7GMGF0PN45-0001_NCLF</t>
  </si>
  <si>
    <t>DG7GMGF0PN45-0001_NCLF</t>
  </si>
  <si>
    <t>Project Professional 2024_NCLF</t>
  </si>
  <si>
    <t>PROPIO_Suite Corporativa_N/A_MICROSOFT_Open Value y CSP-Ent NoCualf_DG7GMGF0PN5C-0001_NCLF</t>
  </si>
  <si>
    <t>DG7GMGF0PN5C-0001_NCLF</t>
  </si>
  <si>
    <t>Office LTSC Standard for Mac 2024_NCLF</t>
  </si>
  <si>
    <t>PROPIO_Suite Corporativa_N/A_MICROSOFT_Open Value y CSP-Ent NoCualf_DG7GMGF0PN5D-0002_NCLF</t>
  </si>
  <si>
    <t>DG7GMGF0PN5D-0002_NCLF</t>
  </si>
  <si>
    <t>Office LTSC Standard 2024_NCLF</t>
  </si>
  <si>
    <t>PROPIO_Suite Corporativa_N/A_MICROSOFT_Open Value y CSP-Ent NoCualf_DG7GMGF0PN5F-0002_NCLF</t>
  </si>
  <si>
    <t>DG7GMGF0PN5F-0002_NCLF</t>
  </si>
  <si>
    <t>Office LTSC Professional Plus 2024_NCLF</t>
  </si>
  <si>
    <t>PROPIO_Suite Corporativa_N/A_MICROSOFT_Open Value y CSP-Ent NoCualf_DG7GMGF0PN5J-0002_NCLF</t>
  </si>
  <si>
    <t>DG7GMGF0PN5J-0002_NCLF</t>
  </si>
  <si>
    <t>Access LTSC 2024_NCLF</t>
  </si>
  <si>
    <t>PROPIO_Suite Corporativa_N/A_MICROSOFT_Open Value y CSP-Ent NoCualf_DG7GMGF0PP45-0002_NCLF</t>
  </si>
  <si>
    <t>DG7GMGF0PP45-0002_NCLF</t>
  </si>
  <si>
    <t>Windows 11 Enterprise N LTSC 2024 Upgrade_NCLF</t>
  </si>
  <si>
    <t>PROPIO_Suite Corporativa_N/A_MICROSOFT_Open Value y CSP-Ent NoCualf_DG7GMGF0PP46-0002_NCLF</t>
  </si>
  <si>
    <t>DG7GMGF0PP46-0002_NCLF</t>
  </si>
  <si>
    <t>Windows 11 Enterprise LTSC 2024 Upgrade_NCLF</t>
  </si>
  <si>
    <t>PROPIO_Suite Corporativa_N/A_MICROSOFT_Open Value y CSP-Ent NoCualf_DG7GMGF0PP49-0001_NCLF</t>
  </si>
  <si>
    <t>DG7GMGF0PP49-0001_NCLF</t>
  </si>
  <si>
    <t>Windows 11 IoT Enterprise LTSC 2024_NCLF</t>
  </si>
  <si>
    <t>PROPIO_Suite Corporativa_N/A_MICROSOFT_Open Value y CSP-Ent NoCualf_DG7GMGF0PWHB-0001_NCLF</t>
  </si>
  <si>
    <t>DG7GMGF0PWHB-0001_NCLF</t>
  </si>
  <si>
    <t>Windows Server 2025 Remote Desktop Services - 1 Device CAL_NCLF</t>
  </si>
  <si>
    <t>PROPIO_Suite Corporativa_N/A_MICROSOFT_Open Value y CSP-Ent NoCualf_DG7GMGF0PWHB-0002_NCLF</t>
  </si>
  <si>
    <t>DG7GMGF0PWHB-0002_NCLF</t>
  </si>
  <si>
    <t>Windows Server 2025 Remote Desktop Services - 1 User CAL 1 Year_NCLF</t>
  </si>
  <si>
    <t>PROPIO_Suite Corporativa_N/A_MICROSOFT_Open Value y CSP-Ent NoCualf_DG7GMGF0PWHB-0004_NCLF</t>
  </si>
  <si>
    <t>DG7GMGF0PWHB-0004_NCLF</t>
  </si>
  <si>
    <t>Windows Server 2025 Remote Desktop Services - 1 User CAL_NCLF</t>
  </si>
  <si>
    <t>PROPIO_Suite Corporativa_N/A_MICROSOFT_Open Value y CSP-Ent NoCualf_DG7GMGF0PWHC-0002_NCLF</t>
  </si>
  <si>
    <t>DG7GMGF0PWHC-0002_NCLF</t>
  </si>
  <si>
    <t>Windows Server 2025 Standard - 8 Core License Pack 1 Year_NCLF</t>
  </si>
  <si>
    <t>PROPIO_Suite Corporativa_N/A_MICROSOFT_Open Value y CSP-Ent NoCualf_DG7GMGF0PWHC-0003_NCLF</t>
  </si>
  <si>
    <t>DG7GMGF0PWHC-0003_NCLF</t>
  </si>
  <si>
    <t>Windows Server 2025 Standard - 16 Core License Pack_NCLF</t>
  </si>
  <si>
    <t>PROPIO_Suite Corporativa_N/A_MICROSOFT_Open Value y CSP-Ent NoCualf_DG7GMGF0PWHC-0004_NCLF</t>
  </si>
  <si>
    <t>DG7GMGF0PWHC-0004_NCLF</t>
  </si>
  <si>
    <t>Windows Server 2025 Standard - 2 Core License Pack 1 Year_NCLF</t>
  </si>
  <si>
    <t>PROPIO_Suite Corporativa_N/A_MICROSOFT_Open Value y CSP-Ent NoCualf_DG7GMGF0PWHC-0006_NCLF</t>
  </si>
  <si>
    <t>DG7GMGF0PWHC-0006_NCLF</t>
  </si>
  <si>
    <t>Windows Server 2025 Standard - 2 Core_NCLF</t>
  </si>
  <si>
    <t>PROPIO_Suite Corporativa_N/A_MICROSOFT_Open Value y CSP-Ent NoCualf_DG7GMGF0PWHD-0001_NCLF</t>
  </si>
  <si>
    <t>DG7GMGF0PWHD-0001_NCLF</t>
  </si>
  <si>
    <t>Windows Server 2025 Datacenter - 16 Core_NCLF</t>
  </si>
  <si>
    <t>PROPIO_Suite Corporativa_N/A_MICROSOFT_Open Value y CSP-Ent NoCualf_DG7GMGF0PWHD-0002_NCLF</t>
  </si>
  <si>
    <t>DG7GMGF0PWHD-0002_NCLF</t>
  </si>
  <si>
    <t>Windows Server 2025 Datacenter - 2 Core License Pack 1 Year_NCLF</t>
  </si>
  <si>
    <t>PROPIO_Suite Corporativa_N/A_MICROSOFT_Open Value y CSP-Ent NoCualf_DG7GMGF0PWHD-0003_NCLF</t>
  </si>
  <si>
    <t>DG7GMGF0PWHD-0003_NCLF</t>
  </si>
  <si>
    <t>Windows Server 2025 Datacenter - 8 Core License Pack 1 Year_NCLF</t>
  </si>
  <si>
    <t>PROPIO_Suite Corporativa_N/A_MICROSOFT_Open Value y CSP-Ent NoCualf_DG7GMGF0PWHD-0004_NCLF</t>
  </si>
  <si>
    <t>DG7GMGF0PWHD-0004_NCLF</t>
  </si>
  <si>
    <t>Windows Server 2025 Datacenter - 2 Core_NCLF</t>
  </si>
  <si>
    <t>PROPIO_Suite Corporativa_N/A_MICROSOFT_Open Value y CSP-Ent NoCualf_DG7GMGF0PWHF-0001_NCLF</t>
  </si>
  <si>
    <t>DG7GMGF0PWHF-0001_NCLF</t>
  </si>
  <si>
    <t>Windows Server 2025 RMS CAL - 1 Device CAL - 1 year_NCLF</t>
  </si>
  <si>
    <t>PROPIO_Suite Corporativa_N/A_MICROSOFT_Open Value y CSP-Ent NoCualf_DG7GMGF0PWHF-0003_NCLF</t>
  </si>
  <si>
    <t>DG7GMGF0PWHF-0003_NCLF</t>
  </si>
  <si>
    <t>Windows Server 2025 RMS CAL - 1 User CAL - 1 year_NCLF</t>
  </si>
  <si>
    <t>PROPIO_Suite Corporativa_N/A_MICROSOFT_Open Value y CSP-Ent NoCualf_DG7GMGF0PWHF-0005_NCLF</t>
  </si>
  <si>
    <t>DG7GMGF0PWHF-0005_NCLF</t>
  </si>
  <si>
    <t>Rights Management Services (RMS) 2025 CAL-1 Device_NCLF</t>
  </si>
  <si>
    <t>PROPIO_Suite Corporativa_N/A_MICROSOFT_Open Value y CSP-Ent NoCualf_DG7GMGF0PWHF-0006_NCLF</t>
  </si>
  <si>
    <t>DG7GMGF0PWHF-0006_NCLF</t>
  </si>
  <si>
    <t>Rights Management Services (RMS) 2025 CAL- 1 User_NCLF</t>
  </si>
  <si>
    <t>PROPIO_Suite Corporativa_N/A_MICROSOFT_Open Value y CSP-Ent NoCualf_DG7GMGF0PWHS-0001_NCLF</t>
  </si>
  <si>
    <t>DG7GMGF0PWHS-0001_NCLF</t>
  </si>
  <si>
    <t>Windows Server 2025 Remote Desktop Services External Connector - License 1_NCLF</t>
  </si>
  <si>
    <t>PROPIO_Suite Corporativa_N/A_MICROSOFT_Open Value y CSP-Ent NoCualf_DG7GMGF0PWHT-0002_NCLF</t>
  </si>
  <si>
    <t>DG7GMGF0PWHT-0002_NCLF</t>
  </si>
  <si>
    <t>Windows Server 2025 - 1 User CAL_NCLF</t>
  </si>
  <si>
    <t>PROPIO_Suite Corporativa_N/A_MICROSOFT_Open Value y CSP-Ent NoCualf_DG7GMGF0PWHT-0003_NCLF</t>
  </si>
  <si>
    <t>DG7GMGF0PWHT-0003_NCLF</t>
  </si>
  <si>
    <t>Windows Server 2025 CAL - 1 Device CAL - 1 year_NCLF</t>
  </si>
  <si>
    <t>PROPIO_Suite Corporativa_N/A_MICROSOFT_Open Value y CSP-Ent NoCualf_DG7GMGF0PWHT-0004_NCLF</t>
  </si>
  <si>
    <t>DG7GMGF0PWHT-0004_NCLF</t>
  </si>
  <si>
    <t>Windows Server 2025 CAL - 1 User CAL - 1 year_NCLF</t>
  </si>
  <si>
    <t>PROPIO_Suite Corporativa_N/A_MICROSOFT_Open Value y CSP-Ent NoCualf_DG7GMGF0PWHT-0005_NCLF</t>
  </si>
  <si>
    <t>DG7GMGF0PWHT-0005_NCLF</t>
  </si>
  <si>
    <t>Windows Server 2025 - 1 Device CAL_NCLF</t>
  </si>
  <si>
    <t>PROPIO_Suite Corporativa_N/A_MICROSOFT_Open Value y CSP-Ent NoCualf_DW6-00001</t>
  </si>
  <si>
    <t>DW6-00001</t>
  </si>
  <si>
    <t>Microsoft Power BI Pro Open Single Language Subscription Open Value No Level 1 Month AP</t>
  </si>
  <si>
    <t>PROPIO_Suite Corporativa_N/A_MICROSOFT_Open Value y CSP-Ent NoCualf_E9R-00006</t>
  </si>
  <si>
    <t>E9R-00006</t>
  </si>
  <si>
    <t>Microsoft VDI Suite with MDOP Single Language Subscription Open Value No Level 1 Month AP Per Device</t>
  </si>
  <si>
    <t>PROPIO_Suite Corporativa_N/A_MICROSOFT_Open Value y CSP-Ent NoCualf_EMJ-00381</t>
  </si>
  <si>
    <t>EMJ-00381</t>
  </si>
  <si>
    <t>Microsoft Dynamics 365 Team Members Single Language License &amp; Software Assurance Open Value No Level 3 Years Acquired Year 1 AP Device CAL</t>
  </si>
  <si>
    <t>PROPIO_Suite Corporativa_N/A_MICROSOFT_Open Value y CSP-Ent NoCualf_EMJ-00383</t>
  </si>
  <si>
    <t>EMJ-00383</t>
  </si>
  <si>
    <t>Microsoft Dynamics 365 Team Members Single Language License &amp; Software Assurance Open Value No Level 3 Years Acquired Year 1 AP User CAL</t>
  </si>
  <si>
    <t>PROPIO_Suite Corporativa_N/A_MICROSOFT_Open Value y CSP-Ent NoCualf_EMJ-00385</t>
  </si>
  <si>
    <t>EMJ-00385</t>
  </si>
  <si>
    <t>Microsoft Dynamics 365 Team Members Single Language Software Assurance Open Value No Level 3 Years Acquired Year 1 AP Device CAL</t>
  </si>
  <si>
    <t>PROPIO_Suite Corporativa_N/A_MICROSOFT_Open Value y CSP-Ent NoCualf_EMJ-00387</t>
  </si>
  <si>
    <t>EMJ-00387</t>
  </si>
  <si>
    <t>Microsoft Dynamics 365 Team Members Single Language Software Assurance Open Value No Level 3 Years Acquired Year 1 AP User CAL</t>
  </si>
  <si>
    <t>PROPIO_Suite Corporativa_N/A_MICROSOFT_Open Value y CSP-Ent NoCualf_EMT-00381</t>
  </si>
  <si>
    <t>EMT-00381</t>
  </si>
  <si>
    <t>Microsoft Dynamics 365 Customer Service Single Language License &amp; Software Assurance Open Value No Level 3 Years Acquired Year 1 AP Device CAL</t>
  </si>
  <si>
    <t>PROPIO_Suite Corporativa_N/A_MICROSOFT_Open Value y CSP-Ent NoCualf_EMT-00383</t>
  </si>
  <si>
    <t>EMT-00383</t>
  </si>
  <si>
    <t>Microsoft Dynamics 365 Customer Service Single Language License &amp; Software Assurance Open Value No Level 3 Years Acquired Year 1 AP User CAL</t>
  </si>
  <si>
    <t>PROPIO_Suite Corporativa_N/A_MICROSOFT_Open Value y CSP-Ent NoCualf_EMT-00385</t>
  </si>
  <si>
    <t>EMT-00385</t>
  </si>
  <si>
    <t>Microsoft Dynamics 365 Customer Service Single Language Software Assurance Open Value No Level 3 Years Acquired Year 1 AP Device CAL</t>
  </si>
  <si>
    <t>PROPIO_Suite Corporativa_N/A_MICROSOFT_Open Value y CSP-Ent NoCualf_EMT-00387</t>
  </si>
  <si>
    <t>EMT-00387</t>
  </si>
  <si>
    <t>Microsoft Dynamics 365 Customer Service Single Language Software Assurance Open Value No Level 3 Years Acquired Year 1 AP User CAL</t>
  </si>
  <si>
    <t>PROPIO_Suite Corporativa_N/A_MICROSOFT_Open Value y CSP-Ent NoCualf_ENJ-00381</t>
  </si>
  <si>
    <t>ENJ-00381</t>
  </si>
  <si>
    <t>Microsoft Dynamics 365 Sales Single Language License &amp; Software Assurance Open Value No Level 3 Years Acquired Year 1 AP Device CAL</t>
  </si>
  <si>
    <t>PROPIO_Suite Corporativa_N/A_MICROSOFT_Open Value y CSP-Ent NoCualf_ENJ-00383</t>
  </si>
  <si>
    <t>ENJ-00383</t>
  </si>
  <si>
    <t>Microsoft Dynamics 365 Sales Single Language License &amp; Software Assurance Open Value No Level 3 Years Acquired Year 1 AP User CAL</t>
  </si>
  <si>
    <t>PROPIO_Suite Corporativa_N/A_MICROSOFT_Open Value y CSP-Ent NoCualf_ENJ-00385</t>
  </si>
  <si>
    <t>ENJ-00385</t>
  </si>
  <si>
    <t>Microsoft Dynamics 365 Sales Single Language Software Assurance Open Value No Level 3 Years Acquired Year 1 AP Device CAL</t>
  </si>
  <si>
    <t>PROPIO_Suite Corporativa_N/A_MICROSOFT_Open Value y CSP-Ent NoCualf_ENJ-00387</t>
  </si>
  <si>
    <t>ENJ-00387</t>
  </si>
  <si>
    <t>Microsoft Dynamics 365 Sales Single Language Software Assurance Open Value No Level 3 Years Acquired Year 1 AP User CAL</t>
  </si>
  <si>
    <t>PROPIO_Suite Corporativa_N/A_MICROSOFT_Open Value y CSP-Ent NoCualf_F2R-00006</t>
  </si>
  <si>
    <t>F2R-00006</t>
  </si>
  <si>
    <t>Microsoft VDI Suite without MDOP Single Language Subscription Open Value No Level 1 Month AP Per Device</t>
  </si>
  <si>
    <t>PROPIO_Suite Corporativa_N/A_MICROSOFT_Open Value y CSP-Ent NoCualf_F52-02027</t>
  </si>
  <si>
    <t>F52-02027</t>
  </si>
  <si>
    <t>Microsoft BizTalk Server Enterprise Single Language License &amp; Software Assurance Open Value 2 Licenses No Level 3 Years Acquired Year 1 AP Core</t>
  </si>
  <si>
    <t>PROPIO_Suite Corporativa_N/A_MICROSOFT_Open Value y CSP-Ent NoCualf_F52-02029</t>
  </si>
  <si>
    <t>F52-02029</t>
  </si>
  <si>
    <t>Microsoft BizTalk Server Enterprise Single Language Software Assurance Open Value 2 Licenses No Level 3 Years Acquired Year 1 AP Core License</t>
  </si>
  <si>
    <t>PROPIO_Suite Corporativa_N/A_MICROSOFT_Open Value y CSP-Ent NoCualf_F52-02274</t>
  </si>
  <si>
    <t>F52-02274</t>
  </si>
  <si>
    <t>Microsoft BizTalk Server Enterprise Single Language SA Step-up Open Value 2 Licenses No Level 3 Years Acquired Year 1 BizT Branch AP Core</t>
  </si>
  <si>
    <t>PROPIO_Suite Corporativa_N/A_MICROSOFT_Open Value y CSP-Ent NoCualf_F52-02276</t>
  </si>
  <si>
    <t>F52-02276</t>
  </si>
  <si>
    <t>Microsoft BizTalk Server Enterprise Single Language SA Step-up Open Value 2 Licenses No Level 3 Years Acquired Year 1 BizT Standard AP Core</t>
  </si>
  <si>
    <t>PROPIO_Suite Corporativa_N/A_MICROSOFT_Open Value y CSP-Ent NoCualf_FTH-00001</t>
  </si>
  <si>
    <t>FTH-00001</t>
  </si>
  <si>
    <t>Microsoft Defender O365 P2 Open Single Language Subscription Open Value No Level 1 Month AP</t>
  </si>
  <si>
    <t>PROPIO_Suite Corporativa_N/A_MICROSOFT_Open Value y CSP-Ent NoCualf_G3S-00444</t>
  </si>
  <si>
    <t>G3S-00444</t>
  </si>
  <si>
    <t>Microsoft Win Server Essentials Single Language License &amp; Software Assurance Open Value No Level 3 Years Acquired Year 1 AP</t>
  </si>
  <si>
    <t>PROPIO_Suite Corporativa_N/A_MICROSOFT_Open Value y CSP-Ent NoCualf_G3S-00446</t>
  </si>
  <si>
    <t>G3S-00446</t>
  </si>
  <si>
    <t>Microsoft Win Server Essentials Single Language Software Assurance Open Value No Level 3 Years Acquired Year 1 AP</t>
  </si>
  <si>
    <t>PROPIO_Suite Corporativa_N/A_MICROSOFT_Open Value y CSP-Ent NoCualf_GN9-00001</t>
  </si>
  <si>
    <t>GN9-00001</t>
  </si>
  <si>
    <t>Microsoft Entra ID P1 Open Single Language Subscription OLV NL 1M AP</t>
  </si>
  <si>
    <t>PROPIO_Suite Corporativa_N/A_MICROSOFT_Open Value y CSP-Ent NoCualf_GR5-00001</t>
  </si>
  <si>
    <t>GR5-00001</t>
  </si>
  <si>
    <t>Microsoft EOA Exchange Server Open Single Language Subscription Open Value No Level 1 Month AP</t>
  </si>
  <si>
    <t>EOA Exchange Server Open</t>
  </si>
  <si>
    <t>PROPIO_Suite Corporativa_N/A_MICROSOFT_Open Value y CSP-Ent NoCualf_GS7-00001</t>
  </si>
  <si>
    <t>GS7-00001</t>
  </si>
  <si>
    <t>Microsoft EMS E3 Open Single Language Subscription Open Value No Level 1 Month AP</t>
  </si>
  <si>
    <t>PROPIO_Suite Corporativa_N/A_MICROSOFT_Open Value y CSP-Ent NoCualf_GS9-00004</t>
  </si>
  <si>
    <t>GS9-00004</t>
  </si>
  <si>
    <t>Microsoft EMS E3 Open CAO Single Language Subscription Open Value No Level 1 Month AP Add-on</t>
  </si>
  <si>
    <t>PROPIO_Suite Corporativa_N/A_MICROSOFT_Open Value y CSP-Ent NoCualf_H04-01320</t>
  </si>
  <si>
    <t>H04-01320</t>
  </si>
  <si>
    <t>Microsoft SharePoint Server Single Language License &amp; Software Assurance Open Value No Level 3 Years Acquired Year 1 Additional Product</t>
  </si>
  <si>
    <t>PROPIO_Suite Corporativa_N/A_MICROSOFT_Open Value y CSP-Ent NoCualf_H04-01325</t>
  </si>
  <si>
    <t>H04-01325</t>
  </si>
  <si>
    <t>Microsoft SharePoint Server Single Language Software Assurance Open Value No Level 3 Years Acquired Year 1 Additional Product</t>
  </si>
  <si>
    <t>PROPIO_Suite Corporativa_N/A_MICROSOFT_Open Value y CSP-Ent NoCualf_H05-01756</t>
  </si>
  <si>
    <t>H05-01756</t>
  </si>
  <si>
    <t>Microsoft SharePoint Standard CAL Single Language License &amp; Software Assurance Open Value No Level 3 Years Acquired Year 1 AP Device CAL</t>
  </si>
  <si>
    <t>PROPIO_Suite Corporativa_N/A_MICROSOFT_Open Value y CSP-Ent NoCualf_H05-01757</t>
  </si>
  <si>
    <t>H05-01757</t>
  </si>
  <si>
    <t>Microsoft SharePoint Standard CAL Single Language License &amp; Software Assurance Open Value No Level 3 Years Acquired Year 1 AP User CAL</t>
  </si>
  <si>
    <t>PROPIO_Suite Corporativa_N/A_MICROSOFT_Open Value y CSP-Ent NoCualf_H05-01766</t>
  </si>
  <si>
    <t>H05-01766</t>
  </si>
  <si>
    <t>Microsoft SharePoint Standard CAL Single Language Software Assurance Open Value No Level 3 Years Acquired Year 1 Additional Product Device CAL</t>
  </si>
  <si>
    <t>PROPIO_Suite Corporativa_N/A_MICROSOFT_Open Value y CSP-Ent NoCualf_H05-01767</t>
  </si>
  <si>
    <t>H05-01767</t>
  </si>
  <si>
    <t>Microsoft SharePoint Standard CAL Single Language Software Assurance Open Value No Level 3 Years Acquired Year 1 Additional Product User CAL</t>
  </si>
  <si>
    <t>PROPIO_Suite Corporativa_N/A_MICROSOFT_Open Value y CSP-Ent NoCualf_H21-01763</t>
  </si>
  <si>
    <t>H21-01763</t>
  </si>
  <si>
    <t>Microsoft Project Server CAL Single Language License &amp; Software Assurance Open Value No Level 3 Years Acquired Year 1 AP Device CAL</t>
  </si>
  <si>
    <t>PROPIO_Suite Corporativa_N/A_MICROSOFT_Open Value y CSP-Ent NoCualf_H21-01764</t>
  </si>
  <si>
    <t>H21-01764</t>
  </si>
  <si>
    <t>Microsoft Project Server CAL Single Language License &amp; Software Assurance Open Value No Level 3 Years Acquired Year 1 AP User CAL</t>
  </si>
  <si>
    <t>PROPIO_Suite Corporativa_N/A_MICROSOFT_Open Value y CSP-Ent NoCualf_H21-01773</t>
  </si>
  <si>
    <t>H21-01773</t>
  </si>
  <si>
    <t>Microsoft Project Server CAL Single Language Software Assurance Open Value No Level 3 Years Acquired Year 1 AP Device CAL</t>
  </si>
  <si>
    <t>PROPIO_Suite Corporativa_N/A_MICROSOFT_Open Value y CSP-Ent NoCualf_H21-01774</t>
  </si>
  <si>
    <t>H21-01774</t>
  </si>
  <si>
    <t>Microsoft Project Server CAL Single Language Software Assurance Open Value No Level 3 Years Acquired Year 1 AP User CAL</t>
  </si>
  <si>
    <t>PROPIO_Suite Corporativa_N/A_MICROSOFT_Open Value y CSP-Ent NoCualf_H22-01283</t>
  </si>
  <si>
    <t>H22-01283</t>
  </si>
  <si>
    <t>Microsoft Project Server Single Language License &amp; Software Assurance Open Value No Level 3 Years Acquired Year 1 AP</t>
  </si>
  <si>
    <t>PROPIO_Suite Corporativa_N/A_MICROSOFT_Open Value y CSP-Ent NoCualf_H22-01288</t>
  </si>
  <si>
    <t>H22-01288</t>
  </si>
  <si>
    <t>Microsoft Project Server Single Language Software Assurance Open Value No Level 3 Years Acquired Year 1 AP</t>
  </si>
  <si>
    <t>PROPIO_Suite Corporativa_N/A_MICROSOFT_Open Value y CSP-Ent NoCualf_H30-01390</t>
  </si>
  <si>
    <t>H30-01390</t>
  </si>
  <si>
    <t>Microsoft Project Professional Single Language License &amp; Software Assurance Open Value No Level 3 Years Acquired Year 1 AP 1 Server CAL</t>
  </si>
  <si>
    <t>PROPIO_Suite Corporativa_N/A_MICROSOFT_Open Value y CSP-Ent NoCualf_H30-01395</t>
  </si>
  <si>
    <t>H30-01395</t>
  </si>
  <si>
    <t>Microsoft Project Professional Single Language SA Step-up Open Value No Level 3 Years Acquired Year 1 Project Std AP 1 Server CAL</t>
  </si>
  <si>
    <t>PROPIO_Suite Corporativa_N/A_MICROSOFT_Open Value y CSP-Ent NoCualf_H30-01400</t>
  </si>
  <si>
    <t>H30-01400</t>
  </si>
  <si>
    <t>Microsoft Project Professional Single Language Software Assurance Open Value No Level 3 Years Acquired Year 1 AP 1 Server CAL</t>
  </si>
  <si>
    <t>PROPIO_Suite Corporativa_N/A_MICROSOFT_Open Value y CSP-Ent NoCualf_HJA-00712</t>
  </si>
  <si>
    <t>HJA-00712</t>
  </si>
  <si>
    <t>Microsoft BizTalk Server Branch Single Language License &amp; Software Assurance Open Value 2 Licenses No Level 3 Years Acquired Year 1 AP Core License</t>
  </si>
  <si>
    <t>PROPIO_Suite Corporativa_N/A_MICROSOFT_Open Value y CSP-Ent NoCualf_HJA-00714</t>
  </si>
  <si>
    <t>HJA-00714</t>
  </si>
  <si>
    <t>Microsoft BizTalk Server Branch Single Language Software Assurance Open Value 2 Licenses No Level 3 Years Acquired Year 1 AP Core License</t>
  </si>
  <si>
    <t>PROPIO_Suite Corporativa_N/A_MICROSOFT_Open Value y CSP-Ent NoCualf_HWV-00001</t>
  </si>
  <si>
    <t>HWV-00001</t>
  </si>
  <si>
    <t>Microsoft Visio P1 Open Single Language Subscription Open Value No Level 1 Month AP</t>
  </si>
  <si>
    <t>Visio P1 Open</t>
  </si>
  <si>
    <t>PROPIO_Suite Corporativa_N/A_MICROSOFT_Open Value y CSP-Ent NoCualf_HXC-00011</t>
  </si>
  <si>
    <t>HXC-00011</t>
  </si>
  <si>
    <t>Microsoft Web Antimalware for TMG MB Single Language Subscription Open Value No Level 1 Month AP Per Device</t>
  </si>
  <si>
    <t>Web Antimalware for TMG MB</t>
  </si>
  <si>
    <t>PROPIO_Suite Corporativa_N/A_MICROSOFT_Open Value y CSP-Ent NoCualf_HXC-00012</t>
  </si>
  <si>
    <t>HXC-00012</t>
  </si>
  <si>
    <t>Microsoft Web Antimalware for TMG MB Single Language Subscription Open Value No Level 1 Month AP Per User</t>
  </si>
  <si>
    <t>PROPIO_Suite Corporativa_N/A_MICROSOFT_Open Value y CSP-Ent NoCualf_J29-00001</t>
  </si>
  <si>
    <t>J29-00001</t>
  </si>
  <si>
    <t>Microsoft M365 Apps Business Open Single Language Subscription Open Value No Level 1 Month AP</t>
  </si>
  <si>
    <t>M365 Apps Business Open</t>
  </si>
  <si>
    <t>PROPIO_Suite Corporativa_N/A_MICROSOFT_Open Value y CSP-Ent NoCualf_J5A-00229</t>
  </si>
  <si>
    <t>J5A-00229</t>
  </si>
  <si>
    <t>Microsoft Endpoint Configuration Manager Single Language Software Assurance Open Value No Level 3 Years Acquired Year 1 AP Per OSE</t>
  </si>
  <si>
    <t>PROPIO_Suite Corporativa_N/A_MICROSOFT_Open Value y CSP-Ent NoCualf_J5A-00237</t>
  </si>
  <si>
    <t>J5A-00237</t>
  </si>
  <si>
    <t>Microsoft Endpoint Configuration Manager Single Language License &amp; Software Assurance Open Value No Level 3 Years Acquired Year 1 AP Per OSE</t>
  </si>
  <si>
    <t>PROPIO_Suite Corporativa_N/A_MICROSOFT_Open Value y CSP-Ent NoCualf_J5A-00432</t>
  </si>
  <si>
    <t>J5A-00432</t>
  </si>
  <si>
    <t>Microsoft Endpoint Configuration Manager Single Language Software Assurance Open Value No Level 3 Years Acquired Year 1 AP Per User</t>
  </si>
  <si>
    <t>PROPIO_Suite Corporativa_N/A_MICROSOFT_Open Value y CSP-Ent NoCualf_J5A-00440</t>
  </si>
  <si>
    <t>J5A-00440</t>
  </si>
  <si>
    <t>Microsoft Endpoint Configuration Manager Single Language License &amp; Software Assurance Open Value No Level 3 Years Acquired Year 1 AP Per User</t>
  </si>
  <si>
    <t>PROPIO_Suite Corporativa_N/A_MICROSOFT_Open Value y CSP-Ent NoCualf_KF4-00001</t>
  </si>
  <si>
    <t>KF4-00001</t>
  </si>
  <si>
    <t>Microsoft Defender O365 P1 Open Single Language Subscription Open Value No Level 1 Month AP</t>
  </si>
  <si>
    <t>PROPIO_Suite Corporativa_N/A_MICROSOFT_Open Value y CSP-Ent NoCualf_KV3-00298</t>
  </si>
  <si>
    <t>KV3-00298</t>
  </si>
  <si>
    <t>Microsoft Win Enterprise Device Single Language Software Assurance Open Value No Level 3 Years Acquired Year 1 AP</t>
  </si>
  <si>
    <t>PROPIO_Suite Corporativa_N/A_MICROSOFT_Open Value y CSP-Ent NoCualf_KV3-00309</t>
  </si>
  <si>
    <t>KV3-00309</t>
  </si>
  <si>
    <t>Microsoft Win Enterprise Device Single Language Upgrade SA Open Value No Level 3 Years Acquired Year 1 AP</t>
  </si>
  <si>
    <t>PROPIO_Suite Corporativa_N/A_MICROSOFT_Open Value y CSP-Ent NoCualf_L5D-00127</t>
  </si>
  <si>
    <t>L5D-00127</t>
  </si>
  <si>
    <t>Microsoft Visual Studio Test Professional MSDN All Languages License &amp; Software Assurance Open Value No Level 3 Years Acquired Year 1 AP</t>
  </si>
  <si>
    <t>PROPIO_Suite Corporativa_N/A_MICROSOFT_Open Value y CSP-Ent NoCualf_L5D-00129</t>
  </si>
  <si>
    <t>L5D-00129</t>
  </si>
  <si>
    <t>Microsoft Visual Studio Test Professional MSDN All Languages Software Assurance Open Value No Level 3 Years Acquired Year 1 AP</t>
  </si>
  <si>
    <t>PROPIO_Suite Corporativa_N/A_MICROSOFT_Open Value y CSP-Ent NoCualf_L5D-00291</t>
  </si>
  <si>
    <t>L5D-00291</t>
  </si>
  <si>
    <t>Microsoft Visual Studio Test Professional MSDN All Languages License &amp; Software Assurance Open Value No Level 3Y Acquired Y1 AP MPN Competency Req</t>
  </si>
  <si>
    <t>PROPIO_Suite Corporativa_N/A_MICROSOFT_Open Value y CSP-Ent NoCualf_L5D-00293</t>
  </si>
  <si>
    <t>L5D-00293</t>
  </si>
  <si>
    <t>Microsoft Visual Studio Test Professional MSDN All Languages Software Assurance Open Value No Level 3Y Acquired Y1 AP MPN Competency Req</t>
  </si>
  <si>
    <t>PROPIO_Suite Corporativa_N/A_MICROSOFT_Open Value y CSP-Ent NoCualf_LJ7-00001</t>
  </si>
  <si>
    <t>LJ7-00001</t>
  </si>
  <si>
    <t>Microsoft Audio Conferencing Open Single Language Subscription Open Value No Level 1 Month Additional Product</t>
  </si>
  <si>
    <t>PROPIO_Suite Corporativa_N/A_MICROSOFT_Open Value y CSP-Ent NoCualf_M3J-00079</t>
  </si>
  <si>
    <t>M3J-00079</t>
  </si>
  <si>
    <t>Microsoft System Center Endpoint Protection Single Language Subscription Open Value No Level 1 Month AP Per Device</t>
  </si>
  <si>
    <t>PROPIO_Suite Corporativa_N/A_MICROSOFT_Open Value y CSP-Ent NoCualf_M3J-00081</t>
  </si>
  <si>
    <t>M3J-00081</t>
  </si>
  <si>
    <t>Microsoft System Center Endpoint Protection Single Language Subscription Open Value No Level 1 Month AP Per User</t>
  </si>
  <si>
    <t>PROPIO_Suite Corporativa_N/A_MICROSOFT_Open Value y CSP-Ent NoCualf_MX3-00068</t>
  </si>
  <si>
    <t>MX3-00068</t>
  </si>
  <si>
    <t>Microsoft Visual Studio Enterprise MSDN All Languages License &amp; Software Assurance Open Value No Level 3Y Acquired Y1 AP MPN Competency Required</t>
  </si>
  <si>
    <t>PROPIO_Suite Corporativa_N/A_MICROSOFT_Open Value y CSP-Ent NoCualf_MX3-00070</t>
  </si>
  <si>
    <t>MX3-00070</t>
  </si>
  <si>
    <t>Microsoft Visual Studio Enterprise MSDN All Languages Software Assurance Open Value No Level 3 Years Acquired Year 1 AP MPN Competency Required</t>
  </si>
  <si>
    <t>PROPIO_Suite Corporativa_N/A_MICROSOFT_Open Value y CSP-Ent NoCualf_MX3-00199</t>
  </si>
  <si>
    <t>MX3-00199</t>
  </si>
  <si>
    <t>Microsoft Visual Studio Enterprise MSDN All Languages License &amp; Software Assurance Open Value No Level 3 Years Acquired Year 1 AP</t>
  </si>
  <si>
    <t>PROPIO_Suite Corporativa_N/A_MICROSOFT_Open Value y CSP-Ent NoCualf_MX3-00201</t>
  </si>
  <si>
    <t>MX3-00201</t>
  </si>
  <si>
    <t>Microsoft Visual Studio Enterprise MSDN All Languages Software Assurance Open Value No Level 3 Years Acquired Year 1 AP</t>
  </si>
  <si>
    <t>PROPIO_Suite Corporativa_N/A_MICROSOFT_Open Value y CSP-Ent NoCualf_MX3-00203</t>
  </si>
  <si>
    <t>MX3-00203</t>
  </si>
  <si>
    <t>Microsoft Visual Studio Enterprise MSDN All Languages SA Step-up Open Value No Level 3 Years Acquired Year 1 VS Pro w/MSDN AP</t>
  </si>
  <si>
    <t>PROPIO_Suite Corporativa_N/A_MICROSOFT_Open Value y CSP-Ent NoCualf_MX3-00205</t>
  </si>
  <si>
    <t>MX3-00205</t>
  </si>
  <si>
    <t>Microsoft Visual Studio Enterprise MSDN All Languages SA Step-up Open Value No Level 3 Years Acquired Year 1 Visual Studio Test Pro MSDN AP</t>
  </si>
  <si>
    <t>PROPIO_Suite Corporativa_N/A_MICROSOFT_Open Value y CSP-Ent NoCualf_NH3-00297</t>
  </si>
  <si>
    <t>NH3-00297</t>
  </si>
  <si>
    <t>Microsoft Advanced Threat Analytics CML Single Language License &amp; Software Assurance Open Value No Level 3 Years Acquired Year 1 AP Per OSE</t>
  </si>
  <si>
    <t>PROPIO_Suite Corporativa_N/A_MICROSOFT_Open Value y CSP-Ent NoCualf_NH3-00299</t>
  </si>
  <si>
    <t>NH3-00299</t>
  </si>
  <si>
    <t>Microsoft Advanced Threat Analytics CML Single Language License &amp; Software Assurance Open Value No Level 3 Years Acquired Year 1 AP Per User</t>
  </si>
  <si>
    <t>PROPIO_Suite Corporativa_N/A_MICROSOFT_Open Value y CSP-Ent NoCualf_NH3-00301</t>
  </si>
  <si>
    <t>NH3-00301</t>
  </si>
  <si>
    <t>Microsoft Advanced Threat Analytics CML Single Language Software Assurance Open Value No Level 3 Years Acquired Year 1 AP Per OSE</t>
  </si>
  <si>
    <t>PROPIO_Suite Corporativa_N/A_MICROSOFT_Open Value y CSP-Ent NoCualf_NH3-00303</t>
  </si>
  <si>
    <t>NH3-00303</t>
  </si>
  <si>
    <t>Microsoft Advanced Threat Analytics CML Single Language Software Assurance Open Value No Level 3 Years Acquired Year 1 AP Per User</t>
  </si>
  <si>
    <t>PROPIO_Suite Corporativa_N/A_MICROSOFT_Open Value y CSP-Ent NoCualf_NK7-00020</t>
  </si>
  <si>
    <t>NK7-00020</t>
  </si>
  <si>
    <t>Microsoft Identity Manager CAL Single Language License &amp; Software Assurance Open Value No Level 3 Years Acquired Year 1 AP User CAL</t>
  </si>
  <si>
    <t>PROPIO_Suite Corporativa_N/A_MICROSOFT_Open Value y CSP-Ent NoCualf_NK7-00022</t>
  </si>
  <si>
    <t>NK7-00022</t>
  </si>
  <si>
    <t>Microsoft Identity Manager CAL Single Language Software Assurance Open Value No Level 3 Years Acquired Year 1 AP User CAL</t>
  </si>
  <si>
    <t>PROPIO_Suite Corporativa_N/A_MICROSOFT_Open Value y CSP-Ent NoCualf_NMG-00001</t>
  </si>
  <si>
    <t>NMG-00001</t>
  </si>
  <si>
    <t>Microsoft Intune Device P1 Open Single Language Subscription Open Value No Level 1 Month AP Per Device</t>
  </si>
  <si>
    <t>Intune Device P1 Open</t>
  </si>
  <si>
    <t>PROPIO_Suite Corporativa_N/A_MICROSOFT_Open Value y CSP-Ent NoCualf_P71-07119</t>
  </si>
  <si>
    <t>P71-07119</t>
  </si>
  <si>
    <t>Microsoft Win Server Datacenter Single Language SA Step-up Open Value No Level 3 Years Acquired Year 1 Win Server Std AP 2 Processor License</t>
  </si>
  <si>
    <t>PROPIO_Suite Corporativa_N/A_MICROSOFT_Open Value y CSP-Ent NoCualf_PGI-00252</t>
  </si>
  <si>
    <t>PGI-00252</t>
  </si>
  <si>
    <t>Microsoft Exchange Enterprise CAL Single Language License &amp; Software Assurance Open Value No Level 3 Years Acquired Year 1 AP Device CAL w/Services</t>
  </si>
  <si>
    <t>PROPIO_Suite Corporativa_N/A_MICROSOFT_Open Value y CSP-Ent NoCualf_PGI-00254</t>
  </si>
  <si>
    <t>PGI-00254</t>
  </si>
  <si>
    <t>Microsoft Exchange Enterprise CAL Single Language License &amp; Software Assurance Open Value No Level 3 Years Acquired Year 1 AP User CAL with Services</t>
  </si>
  <si>
    <t>PROPIO_Suite Corporativa_N/A_MICROSOFT_Open Value y CSP-Ent NoCualf_PGI-00256</t>
  </si>
  <si>
    <t>PGI-00256</t>
  </si>
  <si>
    <t>Microsoft Exchange Enterprise CAL Single Language Software Assurance Open Value No Level 3 Years Acquired Year 1 AP Device CAL with Services</t>
  </si>
  <si>
    <t>PROPIO_Suite Corporativa_N/A_MICROSOFT_Open Value y CSP-Ent NoCualf_PGI-00258</t>
  </si>
  <si>
    <t>PGI-00258</t>
  </si>
  <si>
    <t>Microsoft Exchange Enterprise CAL Single Language Software Assurance Open Value No Level 3 Years Acquired Year 1 AP User CAL with Services</t>
  </si>
  <si>
    <t>PROPIO_Suite Corporativa_N/A_MICROSOFT_Open Value y CSP-Ent NoCualf_PL7-00015</t>
  </si>
  <si>
    <t>PL7-00015</t>
  </si>
  <si>
    <t>Microsoft Identity Manager External Connector Single Language License &amp; Software Assurance Open Value No Level 3 Years Acquired Year 1 AP</t>
  </si>
  <si>
    <t>PROPIO_Suite Corporativa_N/A_MICROSOFT_Open Value y CSP-Ent NoCualf_PL7-00017</t>
  </si>
  <si>
    <t>PL7-00017</t>
  </si>
  <si>
    <t>Microsoft Identity Manager External Connector Single Language Software Assurance Open Value No Level 3 Years Acquired Year 1 AP</t>
  </si>
  <si>
    <t>PROPIO_Suite Corporativa_N/A_MICROSOFT_Open Value y CSP-Ent NoCualf_Q4Y-00002</t>
  </si>
  <si>
    <t>Q4Y-00002</t>
  </si>
  <si>
    <t>Microsoft O365 E1 Open Single Language Subscription Open Value No Level 1 Month AP</t>
  </si>
  <si>
    <t>PROPIO_Suite Corporativa_N/A_MICROSOFT_Open Value y CSP-Ent NoCualf_Q5Y-00002</t>
  </si>
  <si>
    <t>Q5Y-00002</t>
  </si>
  <si>
    <t>Microsoft O365 E3 Open Single Language Subscription Open Value No Level 1 Month AP</t>
  </si>
  <si>
    <t>PROPIO_Suite Corporativa_N/A_MICROSOFT_Open Value y CSP-Ent NoCualf_Q6Y-00002</t>
  </si>
  <si>
    <t>Q6Y-00002</t>
  </si>
  <si>
    <t>Microsoft Exchange Online P1 Open Single Language Subscription Open Value No Level 1 Month AP</t>
  </si>
  <si>
    <t>PROPIO_Suite Corporativa_N/A_MICROSOFT_Open Value y CSP-Ent NoCualf_Q6Z-00002</t>
  </si>
  <si>
    <t>Q6Z-00002</t>
  </si>
  <si>
    <t>Microsoft Exchange Online P2 Open Single Language Subscription Open Value No Level 1 Month AP</t>
  </si>
  <si>
    <t>PROPIO_Suite Corporativa_N/A_MICROSOFT_Open Value y CSP-Ent NoCualf_Q7Y-00002</t>
  </si>
  <si>
    <t>Q7Y-00002</t>
  </si>
  <si>
    <t>Microsoft M365 Apps Enterprise Open Single Language Subscription Open Value No Level 1 Month AP</t>
  </si>
  <si>
    <t>PROPIO_Suite Corporativa_N/A_MICROSOFT_Open Value y CSP-Ent NoCualf_Q9Z-00001</t>
  </si>
  <si>
    <t>Q9Z-00001</t>
  </si>
  <si>
    <t>Microsoft SharePoint P1 Open Single Language Subscription Open Value No Level 1 Month AP</t>
  </si>
  <si>
    <t>PROPIO_Suite Corporativa_N/A_MICROSOFT_Open Value y CSP-Ent NoCualf_QD3-00001</t>
  </si>
  <si>
    <t>QD3-00001</t>
  </si>
  <si>
    <t>Microsoft Azure Information Protection Premium P1 Open Sngl Subscription OLV NL 1M AP</t>
  </si>
  <si>
    <t>Azure Info Prot Prem P1 Open</t>
  </si>
  <si>
    <t>PROPIO_Suite Corporativa_N/A_MICROSOFT_Open Value y CSP-Ent NoCualf_R18-01848</t>
  </si>
  <si>
    <t>R18-01848</t>
  </si>
  <si>
    <t>Microsoft Win Server CAL Single Language License &amp; Software Assurance Open Value No Level 3 Years Acquired Year 1 AP Device CAL</t>
  </si>
  <si>
    <t>PROPIO_Suite Corporativa_N/A_MICROSOFT_Open Value y CSP-Ent NoCualf_R18-01853</t>
  </si>
  <si>
    <t>R18-01853</t>
  </si>
  <si>
    <t>Microsoft Win Server CAL Single Language License &amp; Software Assurance Open Value No Level 3 Years Acquired Year 1 AP User CAL</t>
  </si>
  <si>
    <t>PROPIO_Suite Corporativa_N/A_MICROSOFT_Open Value y CSP-Ent NoCualf_R18-01860</t>
  </si>
  <si>
    <t>R18-01860</t>
  </si>
  <si>
    <t>Microsoft Win Server CAL Single Language Software Assurance Open Value No Level 3 Years Acquired Year 1 AP Device CAL</t>
  </si>
  <si>
    <t>PROPIO_Suite Corporativa_N/A_MICROSOFT_Open Value y CSP-Ent NoCualf_R18-01865</t>
  </si>
  <si>
    <t>R18-01865</t>
  </si>
  <si>
    <t>Microsoft Win Server CAL Single Language Software Assurance Open Value No Level 3 Years Acquired Year 1 AP User CAL</t>
  </si>
  <si>
    <t>PROPIO_Suite Corporativa_N/A_MICROSOFT_Open Value y CSP-Ent NoCualf_R2Z-00001</t>
  </si>
  <si>
    <t>R2Z-00001</t>
  </si>
  <si>
    <t>Microsoft SharePoint P2 Open Single Language Subscription Open Value No Level 1 Month AP</t>
  </si>
  <si>
    <t>SharePoint P2 Open</t>
  </si>
  <si>
    <t>PROPIO_Suite Corporativa_N/A_MICROSOFT_Open Value y CSP-Ent NoCualf_R39-00609</t>
  </si>
  <si>
    <t>R39-00609</t>
  </si>
  <si>
    <t>Microsoft Win Server External Connector Single Language License &amp; Software Assurance Open Value No Level 3 Years Acquired Year 1 AP</t>
  </si>
  <si>
    <t>PROPIO_Suite Corporativa_N/A_MICROSOFT_Open Value y CSP-Ent NoCualf_R39-00616</t>
  </si>
  <si>
    <t>R39-00616</t>
  </si>
  <si>
    <t>Microsoft Win Server External Connector Single Language Software Assurance Open Value No Level 3 Years Acquired Year 1 AP</t>
  </si>
  <si>
    <t>PROPIO_Suite Corporativa_N/A_MICROSOFT_Open Value y CSP-Ent NoCualf_R9Y-00002</t>
  </si>
  <si>
    <t>R9Y-00002</t>
  </si>
  <si>
    <t>Microsoft Exchange Online Protection Open Single Language Subscription Open Value No Level 1 Month AP</t>
  </si>
  <si>
    <t>PROPIO_Suite Corporativa_N/A_MICROSOFT_Open Value y CSP-Ent NoCualf_R9Z-00002</t>
  </si>
  <si>
    <t>R9Z-00002</t>
  </si>
  <si>
    <t>Microsoft Visio P2 Open Single Language Subscription Open Value No Level 1 Month AP</t>
  </si>
  <si>
    <t>PROPIO_Suite Corporativa_N/A_MICROSOFT_Open Value y CSP-Ent NoCualf_R9Z-00008</t>
  </si>
  <si>
    <t>R9Z-00008</t>
  </si>
  <si>
    <t>Microsoft Visio P2 Open Single Language Subscription Open Value No Level 1 Month AP Add-on to Visio Pro</t>
  </si>
  <si>
    <t>PROPIO_Suite Corporativa_N/A_MICROSOFT_Open Value y CSP-Ent NoCualf_R9Z-00012</t>
  </si>
  <si>
    <t>R9Z-00012</t>
  </si>
  <si>
    <t>Microsoft Visio P2 Open Single Language Subscription Open Value No Level 1 Month AP Add-on to Visio Std</t>
  </si>
  <si>
    <t>PROPIO_Suite Corporativa_N/A_MICROSOFT_Open Value y CSP-Ent NoCualf_SY7-00001</t>
  </si>
  <si>
    <t>SY7-00001</t>
  </si>
  <si>
    <t>Microsoft Teams Phone Standard Open Single Language Subscription Open Value No Level 1 Month AP</t>
  </si>
  <si>
    <t>PROPIO_Suite Corporativa_N/A_MICROSOFT_Open Value y CSP-Ent NoCualf_T98-01248</t>
  </si>
  <si>
    <t>T98-01248</t>
  </si>
  <si>
    <t>Microsoft Win Rights Management Services CAL Single Language License &amp; Software Assurance Open Value No Level 3 Years Acquired Year 1 AP Device CAL</t>
  </si>
  <si>
    <t>PROPIO_Suite Corporativa_N/A_MICROSOFT_Open Value y CSP-Ent NoCualf_T98-01257</t>
  </si>
  <si>
    <t>T98-01257</t>
  </si>
  <si>
    <t>Microsoft Win Rights Management Services CAL Single Language License &amp; Software Assurance Open Value No Level 3 Years Acquired Year 1 AP User CAL</t>
  </si>
  <si>
    <t>PROPIO_Suite Corporativa_N/A_MICROSOFT_Open Value y CSP-Ent NoCualf_T98-01267</t>
  </si>
  <si>
    <t>T98-01267</t>
  </si>
  <si>
    <t>Microsoft Win Rights Management Services CAL Single Language Software Assurance Open Value No Level 3 Years Acquired Year 1 AP Device CAL</t>
  </si>
  <si>
    <t>PROPIO_Suite Corporativa_N/A_MICROSOFT_Open Value y CSP-Ent NoCualf_T98-01277</t>
  </si>
  <si>
    <t>T98-01277</t>
  </si>
  <si>
    <t>Microsoft Win Rights Management Services CAL Single Language Software Assurance Open Value No Level 3 Years Acquired Year 1 AP User CAL</t>
  </si>
  <si>
    <t>PROPIO_Suite Corporativa_N/A_MICROSOFT_Open Value y CSP-Ent NoCualf_T99-00529</t>
  </si>
  <si>
    <t>T99-00529</t>
  </si>
  <si>
    <t>Microsoft Win Rights Management Services External Connector Single Language License &amp; Software Assurance Open Value NL 3 Years Acquired Year 1 AP</t>
  </si>
  <si>
    <t>PROPIO_Suite Corporativa_N/A_MICROSOFT_Open Value y CSP-Ent NoCualf_T99-00536</t>
  </si>
  <si>
    <t>T99-00536</t>
  </si>
  <si>
    <t>Microsoft Win Rights Management Services External Connector Single Language Software Assurance Open Value No Level 3 Years Acquired Year 1 AP</t>
  </si>
  <si>
    <t>PROPIO_Suite Corporativa_N/A_MICROSOFT_Open Value y CSP-Ent NoCualf_TL4-00001</t>
  </si>
  <si>
    <t>TL4-00001</t>
  </si>
  <si>
    <t>Microsoft OneDrive business P2 Open Single Language Subscription Open Value No Level 1 Month AP</t>
  </si>
  <si>
    <t>PROPIO_Suite Corporativa_N/A_MICROSOFT_Open Value y CSP-Ent NoCualf_TSC-00353</t>
  </si>
  <si>
    <t>TSC-00353</t>
  </si>
  <si>
    <t>Microsoft System Center Data Protection Manager Single Language License &amp; Software Assurance Open Value No Level 3 Years Acquired Year 1 AP Per OSE</t>
  </si>
  <si>
    <t>PROPIO_Suite Corporativa_N/A_MICROSOFT_Open Value y CSP-Ent NoCualf_TSC-00357</t>
  </si>
  <si>
    <t>TSC-00357</t>
  </si>
  <si>
    <t>Microsoft System Center Data Protection Manager Single Language Software Assurance Open Value No Level 3 Years Acquired Year 1 AP Per OSE</t>
  </si>
  <si>
    <t>PROPIO_Suite Corporativa_N/A_MICROSOFT_Open Value y CSP-Ent NoCualf_TSC-00824</t>
  </si>
  <si>
    <t>TSC-00824</t>
  </si>
  <si>
    <t>Microsoft System Center Data Protection Manager Single Language License &amp; Software Assurance Open Value No Level 3 Years Acquired Year 1 AP Per User</t>
  </si>
  <si>
    <t>PROPIO_Suite Corporativa_N/A_MICROSOFT_Open Value y CSP-Ent NoCualf_TSC-00826</t>
  </si>
  <si>
    <t>TSC-00826</t>
  </si>
  <si>
    <t>Microsoft System Center Data Protection Manager Single Language Software Assurance Open Value No Level 3 Years Acquired Year 1 AP Per User</t>
  </si>
  <si>
    <t>PROPIO_Suite Corporativa_N/A_MICROSOFT_Open Value y CSP-Ent NoCualf_U3J-00047</t>
  </si>
  <si>
    <t>U3J-00047</t>
  </si>
  <si>
    <t>Microsoft Core CAL Bridge O365 Single Language Subscription Open Value No Level 1 Month AP Per User</t>
  </si>
  <si>
    <t>PROPIO_Suite Corporativa_N/A_MICROSOFT_Open Value y CSP-Ent NoCualf_U5J-00055</t>
  </si>
  <si>
    <t>U5J-00055</t>
  </si>
  <si>
    <t>Microsoft ECAL Bridge O365 Single Language Subscription Open Value No Level 1 Month AP Per User</t>
  </si>
  <si>
    <t>PROPIO_Suite Corporativa_N/A_MICROSOFT_Open Value y CSP-Ent NoCualf_W35-00001</t>
  </si>
  <si>
    <t>W35-00001</t>
  </si>
  <si>
    <t>Microsoft SfB Plus CAL Open Single Language Subscription Open Value No Level 1 Month AP</t>
  </si>
  <si>
    <t>PROPIO_Suite Corporativa_N/A_MICROSOFT_Open Value y CSP-Ent NoCualf_YEG-00224</t>
  </si>
  <si>
    <t>YEG-00224</t>
  </si>
  <si>
    <t>Microsoft SfB Server Plus CAL Single Language License &amp; Software Assurance Open Value No Level 3 Years Acquired Year 1 AP Device CAL</t>
  </si>
  <si>
    <t>PROPIO_Suite Corporativa_N/A_MICROSOFT_Open Value y CSP-Ent NoCualf_YEG-00226</t>
  </si>
  <si>
    <t>YEG-00226</t>
  </si>
  <si>
    <t>Microsoft SfB Server Plus CAL Single Language License &amp; Software Assurance Open Value No Level 3 Years Acquired Year 1 AP User CAL</t>
  </si>
  <si>
    <t>PROPIO_Suite Corporativa_N/A_MICROSOFT_Open Value y CSP-Ent NoCualf_YEG-00228</t>
  </si>
  <si>
    <t>YEG-00228</t>
  </si>
  <si>
    <t>Microsoft SfB Server Plus CAL Single Language Software Assurance Open Value No Level 3 Years Acquired Year 1 AP Device CAL</t>
  </si>
  <si>
    <t>PROPIO_Suite Corporativa_N/A_MICROSOFT_Open Value y CSP-Ent NoCualf_YEG-00230</t>
  </si>
  <si>
    <t>YEG-00230</t>
  </si>
  <si>
    <t>Microsoft SfB Server Plus CAL Single Language Software Assurance Open Value No Level 3 Years Acquired Year 1 AP User CAL</t>
  </si>
  <si>
    <t>ALFAPEOPLE ANDINO S.A.S_Suite Corporativa_N/A_MICROSOFT_Servicios Complementarios_IT-SW-01-01</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Suite Corporativa_N/A_MICROSOFT_Servicios Complementarios_IT-SW-01-02</t>
  </si>
  <si>
    <t>COMCEL S.A._Suite Corporativa_N/A_MICROSOFT_Servicios Complementarios_IT-SW-01-03</t>
  </si>
  <si>
    <t>COMCEL S.A._Suite Corporativa_N/A_MICROSOFT_Servicios Complementarios_IT-SW-01-04</t>
  </si>
  <si>
    <t>COMCEL S.A._Suite Corporativa_N/A_MICROSOFT_Servicios Complementarios_IT-SW-01-05</t>
  </si>
  <si>
    <t>COMCEL S.A._Suite Corporativa_N/A_MICROSOFT_Servicios Complementarios_IT-SW-01-06</t>
  </si>
  <si>
    <t>COMCEL S.A._Suite Corporativa_N/A_MICROSOFT_Servicios Complementarios_IT-SW-01-07</t>
  </si>
  <si>
    <t>COMCEL S.A._Suite Corporativa_N/A_MICROSOFT_Servicios Complementarios_IT-SW-01-08</t>
  </si>
  <si>
    <t>COMCEL S.A._Suite Corporativa_N/A_MICROSOFT_Servicios Complementarios_IT-SW-02-01</t>
  </si>
  <si>
    <t>COMCEL S.A._Suite Corporativa_N/A_MICROSOFT_Servicios Complementarios_IT-SW-02-02</t>
  </si>
  <si>
    <t>COMCEL S.A._Suite Corporativa_N/A_MICROSOFT_Servicios Complementarios_IT-SW-02-03</t>
  </si>
  <si>
    <t>COMCEL S.A._Suite Corporativa_N/A_MICROSOFT_Servicios Complementarios_IT-SW-02-04</t>
  </si>
  <si>
    <t>COMCEL S.A._Suite Corporativa_N/A_MICROSOFT_Servicios Complementarios_IT-SW-02-05</t>
  </si>
  <si>
    <t>COMCEL S.A._Suite Corporativa_N/A_MICROSOFT_Servicios Complementarios_IT-SW-02-06</t>
  </si>
  <si>
    <t>COMCEL S.A._Suite Corporativa_N/A_MICROSOFT_Servicios Complementarios_IT-SW-03-01</t>
  </si>
  <si>
    <t>COMCEL S.A._Suite Corporativa_N/A_MICROSOFT_Servicios Complementarios_IT-SW-03-02</t>
  </si>
  <si>
    <t>COMCEL S.A._Suite Corporativa_N/A_MICROSOFT_Servicios Complementarios_IT-SW-03-03</t>
  </si>
  <si>
    <t>COMCEL S.A._Suite Corporativa_N/A_MICROSOFT_Servicios Complementarios_IT-SW-03-04</t>
  </si>
  <si>
    <t>COMCEL S.A._Suite Corporativa_N/A_MICROSOFT_Servicios Complementarios_IT-SW-03-05</t>
  </si>
  <si>
    <t>COMCEL S.A._Suite Corporativa_N/A_MICROSOFT_Servicios Complementarios_IT-SW-03-06</t>
  </si>
  <si>
    <t>COMCEL S.A._Suite Corporativa_N/A_MICROSOFT_Servicios Complementarios_IT-SW-03-07</t>
  </si>
  <si>
    <t>COMCEL S.A._Suite Corporativa_N/A_MICROSOFT_Servicios Complementarios_IT-SW-03-08</t>
  </si>
  <si>
    <t>COMCEL S.A._Suite Corporativa_N/A_MICROSOFT_Servicios Complementarios_IT-SW-04-01</t>
  </si>
  <si>
    <t>COMCEL S.A._Suite Corporativa_N/A_MICROSOFT_Servicios Complementarios_IT-SW-04-02</t>
  </si>
  <si>
    <t>COMCEL S.A._Suite Corporativa_N/A_MICROSOFT_Servicios Complementarios_IT-SW-04-03</t>
  </si>
  <si>
    <t>COMCEL S.A._Suite Corporativa_N/A_MICROSOFT_Servicios Complementarios_IT-SW-04-04</t>
  </si>
  <si>
    <t>COMCEL S.A._Suite Corporativa_N/A_MICROSOFT_Servicios Complementarios_IT-SW-04-05</t>
  </si>
  <si>
    <t>COMCEL S.A._Suite Corporativa_N/A_MICROSOFT_Servicios Complementarios_IT-SW-04-06</t>
  </si>
  <si>
    <t>COMCEL S.A._Suite Corporativa_N/A_MICROSOFT_Servicios Complementarios_IT-SW-04-07</t>
  </si>
  <si>
    <t>COMCEL S.A._Suite Corporativa_N/A_MICROSOFT_Servicios Complementarios_IT-SW-04-08</t>
  </si>
  <si>
    <t>COMCEL S.A._Suite Corporativa_N/A_MICROSOFT_Servicios Complementarios_IT-SW-05-01</t>
  </si>
  <si>
    <t>COMCEL S.A._Suite Corporativa_N/A_MICROSOFT_Servicios Complementarios_IT-SW-05-02</t>
  </si>
  <si>
    <t>COMCEL S.A._Suite Corporativa_N/A_MICROSOFT_Servicios Complementarios_IT-SW-05-03</t>
  </si>
  <si>
    <t>COMCEL S.A._Suite Corporativa_N/A_MICROSOFT_Servicios Complementarios_IT-SW-05-04</t>
  </si>
  <si>
    <t>COMCEL S.A._Suite Corporativa_N/A_MICROSOFT_Servicios Complementarios_IT-SW-06-01</t>
  </si>
  <si>
    <t>COMCEL S.A._Suite Corporativa_N/A_MICROSOFT_Servicios Complementarios_IT-SW-06-02</t>
  </si>
  <si>
    <t>COMCEL S.A._Suite Corporativa_N/A_MICROSOFT_Servicios Complementarios_IT-SW-06-03</t>
  </si>
  <si>
    <t>COMCEL S.A._Suite Corporativa_N/A_MICROSOFT_Servicios Complementarios_IT-SW-06-04</t>
  </si>
  <si>
    <t>COMCEL S.A._Suite Corporativa_N/A_MICROSOFT_Servicios Complementarios_IT-SW-07-01</t>
  </si>
  <si>
    <t>COMCEL S.A._Suite Corporativa_N/A_MICROSOFT_Servicios Complementarios_IT-SW-07-02</t>
  </si>
  <si>
    <t>COMCEL S.A._Suite Corporativa_N/A_MICROSOFT_Servicios Complementarios_IT-SW-07-03</t>
  </si>
  <si>
    <t>COMCEL S.A._Suite Corporativa_N/A_MICROSOFT_Servicios Complementarios_IT-SW-07-04</t>
  </si>
  <si>
    <t>COMCEL S.A._Suite Corporativa_N/A_MICROSOFT_Servicios Complementarios_IT-SW-08-01</t>
  </si>
  <si>
    <t>COMCEL S.A._Suite Corporativa_N/A_MICROSOFT_Servicios Complementarios_IT-SW-08-02</t>
  </si>
  <si>
    <t>COMCEL S.A._Suite Corporativa_N/A_MICROSOFT_Servicios Complementarios_IT-SW-08-03</t>
  </si>
  <si>
    <t>COMCEL S.A._Suite Corporativa_N/A_MICROSOFT_Servicios Complementarios_IT-SW-08-04</t>
  </si>
  <si>
    <t>COMCEL S.A._Suite Corporativa_N/A_MICROSOFT_Servicios Complementarios_IT-SW-09-01</t>
  </si>
  <si>
    <t>COMCEL S.A._Suite Corporativa_N/A_MICROSOFT_Servicios Complementarios_IT-SW-09-02</t>
  </si>
  <si>
    <t>COMCEL S.A._Suite Corporativa_N/A_MICROSOFT_Servicios Complementarios_IT-SW-09-03</t>
  </si>
  <si>
    <t>COMCEL S.A._Suite Corporativa_N/A_MICROSOFT_Servicios Complementarios_IT-SW-09-04</t>
  </si>
  <si>
    <t>COMCEL S.A._Suite Corporativa_N/A_MICROSOFT_Servicios Complementarios_IT-SW-09-05</t>
  </si>
  <si>
    <t>COMCEL S.A._Suite Corporativa_N/A_MICROSOFT_Servicios Complementarios_IT-SW-09-06</t>
  </si>
  <si>
    <t>COMCEL S.A._Suite Corporativa_N/A_MICROSOFT_Servicios Complementarios_IT-SW-09-07</t>
  </si>
  <si>
    <t>COMCEL S.A._Suite Corporativa_N/A_MICROSOFT_Servicios Complementarios_IT-SW-09-08</t>
  </si>
  <si>
    <t>COMCEL S.A._Suite Corporativa_N/A_MICROSOFT_Servicios Complementarios_IT-SW-10-01</t>
  </si>
  <si>
    <t>COMCEL S.A._Suite Corporativa_N/A_MICROSOFT_Servicios Complementarios_IT-SW-10-02</t>
  </si>
  <si>
    <t>COMCEL S.A._Suite Corporativa_N/A_MICROSOFT_Servicios Complementarios_IT-SW-10-03</t>
  </si>
  <si>
    <t>COMCEL S.A._Suite Corporativa_N/A_MICROSOFT_Servicios Complementarios_IT-SW-10-04</t>
  </si>
  <si>
    <t>COMCEL S.A._Suite Corporativa_N/A_MICROSOFT_Servicios Complementarios_IT-SW-10-05</t>
  </si>
  <si>
    <t>COMCEL S.A._Suite Corporativa_N/A_MICROSOFT_Servicios Complementarios_IT-SW-10-06</t>
  </si>
  <si>
    <t>COMCEL S.A._Suite Corporativa_N/A_MICROSOFT_Servicios Complementarios_IT-SW-10-07</t>
  </si>
  <si>
    <t>COMCEL S.A._Suite Corporativa_N/A_MICROSOFT_Servicios Complementarios_IT-SW-10-08</t>
  </si>
  <si>
    <t>COMCEL S.A._Suite Corporativa_N/A_MICROSOFT_Servicios Complementarios_IT-SW-11-01</t>
  </si>
  <si>
    <t>COMCEL S.A._Suite Corporativa_N/A_MICROSOFT_Servicios Complementarios_IT-SW-11-02</t>
  </si>
  <si>
    <t>COMCEL S.A._Suite Corporativa_N/A_MICROSOFT_Servicios Complementarios_IT-SW-11-03</t>
  </si>
  <si>
    <t>COMCEL S.A._Suite Corporativa_N/A_MICROSOFT_Servicios Complementarios_IT-SW-11-04</t>
  </si>
  <si>
    <t>COMCEL S.A._Suite Corporativa_N/A_MICROSOFT_Servicios Complementarios_IT-SW-11-05</t>
  </si>
  <si>
    <t>COMCEL S.A._Suite Corporativa_N/A_MICROSOFT_Servicios Complementarios_IT-SW-11-06</t>
  </si>
  <si>
    <t>COMCEL S.A._Suite Corporativa_N/A_MICROSOFT_Servicios Complementarios_IT-SW-11-07</t>
  </si>
  <si>
    <t>COMCEL S.A._Suite Corporativa_N/A_MICROSOFT_Servicios Complementarios_IT-SW-11-08</t>
  </si>
  <si>
    <t>COMERCIALIZADORA SERLE.COM_Suite Corporativa_N/A_MICROSOFT_Servicios Complementarios_IT-SW-01-01</t>
  </si>
  <si>
    <t>COMERCIALIZADORA SERLE.COM_Suite Corporativa_N/A_MICROSOFT_Servicios Complementarios_IT-SW-01-02</t>
  </si>
  <si>
    <t>COMERCIALIZADORA SERLE.COM_Suite Corporativa_N/A_MICROSOFT_Servicios Complementarios_IT-SW-01-03</t>
  </si>
  <si>
    <t>COMERCIALIZADORA SERLE.COM_Suite Corporativa_N/A_MICROSOFT_Servicios Complementarios_IT-SW-01-04</t>
  </si>
  <si>
    <t>COMERCIALIZADORA SERLE.COM_Suite Corporativa_N/A_MICROSOFT_Servicios Complementarios_IT-SW-01-05</t>
  </si>
  <si>
    <t>COMERCIALIZADORA SERLE.COM_Suite Corporativa_N/A_MICROSOFT_Servicios Complementarios_IT-SW-01-06</t>
  </si>
  <si>
    <t>COMERCIALIZADORA SERLE.COM_Suite Corporativa_N/A_MICROSOFT_Servicios Complementarios_IT-SW-01-07</t>
  </si>
  <si>
    <t>COMERCIALIZADORA SERLE.COM_Suite Corporativa_N/A_MICROSOFT_Servicios Complementarios_IT-SW-01-08</t>
  </si>
  <si>
    <t>COMERCIALIZADORA SERLE.COM_Suite Corporativa_N/A_MICROSOFT_Servicios Complementarios_IT-SW-02-01</t>
  </si>
  <si>
    <t>COMERCIALIZADORA SERLE.COM_Suite Corporativa_N/A_MICROSOFT_Servicios Complementarios_IT-SW-02-02</t>
  </si>
  <si>
    <t>COMERCIALIZADORA SERLE.COM_Suite Corporativa_N/A_MICROSOFT_Servicios Complementarios_IT-SW-02-03</t>
  </si>
  <si>
    <t>COMERCIALIZADORA SERLE.COM_Suite Corporativa_N/A_MICROSOFT_Servicios Complementarios_IT-SW-02-04</t>
  </si>
  <si>
    <t>COMERCIALIZADORA SERLE.COM_Suite Corporativa_N/A_MICROSOFT_Servicios Complementarios_IT-SW-02-05</t>
  </si>
  <si>
    <t>COMERCIALIZADORA SERLE.COM_Suite Corporativa_N/A_MICROSOFT_Servicios Complementarios_IT-SW-02-06</t>
  </si>
  <si>
    <t>COMERCIALIZADORA SERLE.COM_Suite Corporativa_N/A_MICROSOFT_Servicios Complementarios_IT-SW-03-01</t>
  </si>
  <si>
    <t>COMERCIALIZADORA SERLE.COM_Suite Corporativa_N/A_MICROSOFT_Servicios Complementarios_IT-SW-03-02</t>
  </si>
  <si>
    <t>COMERCIALIZADORA SERLE.COM_Suite Corporativa_N/A_MICROSOFT_Servicios Complementarios_IT-SW-03-03</t>
  </si>
  <si>
    <t>COMERCIALIZADORA SERLE.COM_Suite Corporativa_N/A_MICROSOFT_Servicios Complementarios_IT-SW-03-04</t>
  </si>
  <si>
    <t>COMERCIALIZADORA SERLE.COM_Suite Corporativa_N/A_MICROSOFT_Servicios Complementarios_IT-SW-03-05</t>
  </si>
  <si>
    <t>COMERCIALIZADORA SERLE.COM_Suite Corporativa_N/A_MICROSOFT_Servicios Complementarios_IT-SW-03-06</t>
  </si>
  <si>
    <t>COMERCIALIZADORA SERLE.COM_Suite Corporativa_N/A_MICROSOFT_Servicios Complementarios_IT-SW-03-07</t>
  </si>
  <si>
    <t>COMERCIALIZADORA SERLE.COM_Suite Corporativa_N/A_MICROSOFT_Servicios Complementarios_IT-SW-03-08</t>
  </si>
  <si>
    <t>COMERCIALIZADORA SERLE.COM_Suite Corporativa_N/A_MICROSOFT_Servicios Complementarios_IT-SW-04-01</t>
  </si>
  <si>
    <t>COMERCIALIZADORA SERLE.COM_Suite Corporativa_N/A_MICROSOFT_Servicios Complementarios_IT-SW-04-02</t>
  </si>
  <si>
    <t>COMERCIALIZADORA SERLE.COM_Suite Corporativa_N/A_MICROSOFT_Servicios Complementarios_IT-SW-04-03</t>
  </si>
  <si>
    <t>COMERCIALIZADORA SERLE.COM_Suite Corporativa_N/A_MICROSOFT_Servicios Complementarios_IT-SW-04-04</t>
  </si>
  <si>
    <t>COMERCIALIZADORA SERLE.COM_Suite Corporativa_N/A_MICROSOFT_Servicios Complementarios_IT-SW-04-05</t>
  </si>
  <si>
    <t>COMERCIALIZADORA SERLE.COM_Suite Corporativa_N/A_MICROSOFT_Servicios Complementarios_IT-SW-04-06</t>
  </si>
  <si>
    <t>COMERCIALIZADORA SERLE.COM_Suite Corporativa_N/A_MICROSOFT_Servicios Complementarios_IT-SW-04-07</t>
  </si>
  <si>
    <t>COMERCIALIZADORA SERLE.COM_Suite Corporativa_N/A_MICROSOFT_Servicios Complementarios_IT-SW-04-08</t>
  </si>
  <si>
    <t>COMERCIALIZADORA SERLE.COM_Suite Corporativa_N/A_MICROSOFT_Servicios Complementarios_IT-SW-05-01</t>
  </si>
  <si>
    <t>COMERCIALIZADORA SERLE.COM_Suite Corporativa_N/A_MICROSOFT_Servicios Complementarios_IT-SW-05-02</t>
  </si>
  <si>
    <t>COMERCIALIZADORA SERLE.COM_Suite Corporativa_N/A_MICROSOFT_Servicios Complementarios_IT-SW-05-03</t>
  </si>
  <si>
    <t>COMERCIALIZADORA SERLE.COM_Suite Corporativa_N/A_MICROSOFT_Servicios Complementarios_IT-SW-05-04</t>
  </si>
  <si>
    <t>COMERCIALIZADORA SERLE.COM_Suite Corporativa_N/A_MICROSOFT_Servicios Complementarios_IT-SW-06-01</t>
  </si>
  <si>
    <t>COMERCIALIZADORA SERLE.COM_Suite Corporativa_N/A_MICROSOFT_Servicios Complementarios_IT-SW-06-02</t>
  </si>
  <si>
    <t>COMERCIALIZADORA SERLE.COM_Suite Corporativa_N/A_MICROSOFT_Servicios Complementarios_IT-SW-06-03</t>
  </si>
  <si>
    <t>COMERCIALIZADORA SERLE.COM_Suite Corporativa_N/A_MICROSOFT_Servicios Complementarios_IT-SW-06-04</t>
  </si>
  <si>
    <t>COMERCIALIZADORA SERLE.COM_Suite Corporativa_N/A_MICROSOFT_Servicios Complementarios_IT-SW-07-01</t>
  </si>
  <si>
    <t>COMERCIALIZADORA SERLE.COM_Suite Corporativa_N/A_MICROSOFT_Servicios Complementarios_IT-SW-07-02</t>
  </si>
  <si>
    <t>COMERCIALIZADORA SERLE.COM_Suite Corporativa_N/A_MICROSOFT_Servicios Complementarios_IT-SW-07-03</t>
  </si>
  <si>
    <t>COMERCIALIZADORA SERLE.COM_Suite Corporativa_N/A_MICROSOFT_Servicios Complementarios_IT-SW-07-04</t>
  </si>
  <si>
    <t>COMERCIALIZADORA SERLE.COM_Suite Corporativa_N/A_MICROSOFT_Servicios Complementarios_IT-SW-08-01</t>
  </si>
  <si>
    <t>COMERCIALIZADORA SERLE.COM_Suite Corporativa_N/A_MICROSOFT_Servicios Complementarios_IT-SW-08-02</t>
  </si>
  <si>
    <t>COMERCIALIZADORA SERLE.COM_Suite Corporativa_N/A_MICROSOFT_Servicios Complementarios_IT-SW-08-03</t>
  </si>
  <si>
    <t>COMERCIALIZADORA SERLE.COM_Suite Corporativa_N/A_MICROSOFT_Servicios Complementarios_IT-SW-08-04</t>
  </si>
  <si>
    <t>COMERCIALIZADORA SERLE.COM_Suite Corporativa_N/A_MICROSOFT_Servicios Complementarios_IT-SW-09-01</t>
  </si>
  <si>
    <t>COMERCIALIZADORA SERLE.COM_Suite Corporativa_N/A_MICROSOFT_Servicios Complementarios_IT-SW-09-02</t>
  </si>
  <si>
    <t>COMERCIALIZADORA SERLE.COM_Suite Corporativa_N/A_MICROSOFT_Servicios Complementarios_IT-SW-09-03</t>
  </si>
  <si>
    <t>COMERCIALIZADORA SERLE.COM_Suite Corporativa_N/A_MICROSOFT_Servicios Complementarios_IT-SW-09-04</t>
  </si>
  <si>
    <t>COMERCIALIZADORA SERLE.COM_Suite Corporativa_N/A_MICROSOFT_Servicios Complementarios_IT-SW-09-05</t>
  </si>
  <si>
    <t>COMERCIALIZADORA SERLE.COM_Suite Corporativa_N/A_MICROSOFT_Servicios Complementarios_IT-SW-09-06</t>
  </si>
  <si>
    <t>COMERCIALIZADORA SERLE.COM_Suite Corporativa_N/A_MICROSOFT_Servicios Complementarios_IT-SW-09-07</t>
  </si>
  <si>
    <t>COMERCIALIZADORA SERLE.COM_Suite Corporativa_N/A_MICROSOFT_Servicios Complementarios_IT-SW-09-08</t>
  </si>
  <si>
    <t>COMERCIALIZADORA SERLE.COM_Suite Corporativa_N/A_MICROSOFT_Servicios Complementarios_IT-SW-10-01</t>
  </si>
  <si>
    <t>COMERCIALIZADORA SERLE.COM_Suite Corporativa_N/A_MICROSOFT_Servicios Complementarios_IT-SW-10-02</t>
  </si>
  <si>
    <t>COMERCIALIZADORA SERLE.COM_Suite Corporativa_N/A_MICROSOFT_Servicios Complementarios_IT-SW-10-03</t>
  </si>
  <si>
    <t>COMERCIALIZADORA SERLE.COM_Suite Corporativa_N/A_MICROSOFT_Servicios Complementarios_IT-SW-10-04</t>
  </si>
  <si>
    <t>COMERCIALIZADORA SERLE.COM_Suite Corporativa_N/A_MICROSOFT_Servicios Complementarios_IT-SW-10-05</t>
  </si>
  <si>
    <t>COMERCIALIZADORA SERLE.COM_Suite Corporativa_N/A_MICROSOFT_Servicios Complementarios_IT-SW-10-06</t>
  </si>
  <si>
    <t>COMERCIALIZADORA SERLE.COM_Suite Corporativa_N/A_MICROSOFT_Servicios Complementarios_IT-SW-10-07</t>
  </si>
  <si>
    <t>COMERCIALIZADORA SERLE.COM_Suite Corporativa_N/A_MICROSOFT_Servicios Complementarios_IT-SW-10-08</t>
  </si>
  <si>
    <t>COMERCIALIZADORA SERLE.COM_Suite Corporativa_N/A_MICROSOFT_Servicios Complementarios_IT-SW-11-01</t>
  </si>
  <si>
    <t>COMERCIALIZADORA SERLE.COM_Suite Corporativa_N/A_MICROSOFT_Servicios Complementarios_IT-SW-11-02</t>
  </si>
  <si>
    <t>COMERCIALIZADORA SERLE.COM_Suite Corporativa_N/A_MICROSOFT_Servicios Complementarios_IT-SW-11-03</t>
  </si>
  <si>
    <t>COMERCIALIZADORA SERLE.COM_Suite Corporativa_N/A_MICROSOFT_Servicios Complementarios_IT-SW-11-04</t>
  </si>
  <si>
    <t>COMERCIALIZADORA SERLE.COM_Suite Corporativa_N/A_MICROSOFT_Servicios Complementarios_IT-SW-11-05</t>
  </si>
  <si>
    <t>COMERCIALIZADORA SERLE.COM_Suite Corporativa_N/A_MICROSOFT_Servicios Complementarios_IT-SW-11-06</t>
  </si>
  <si>
    <t>COMERCIALIZADORA SERLE.COM_Suite Corporativa_N/A_MICROSOFT_Servicios Complementarios_IT-SW-11-07</t>
  </si>
  <si>
    <t>COMERCIALIZADORA SERLE.COM_Suite Corporativa_N/A_MICROSOFT_Servicios Complementarios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TROLES EMPRESARIALES S.A.S_Suite Corporativa_N/A_MICROSOFT_Servicios Complementarios_IT-SW-01-01</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ORA-ACS-02</t>
  </si>
  <si>
    <t>PROPIO_Suite Corporativa_N/A_ORACLE_CSS_ORA-ACS-03</t>
  </si>
  <si>
    <t>ORA-ACS-03</t>
  </si>
  <si>
    <t>PROPIO_Suite Corporativa_N/A_ORACLE_CSS_ORA-ACS-04</t>
  </si>
  <si>
    <t>ORA-ACS-04</t>
  </si>
  <si>
    <t>PROPIO_Suite Corporativa_N/A_ORACLE_CSS_ORA-ACS-05</t>
  </si>
  <si>
    <t>ORA-ACS-05</t>
  </si>
  <si>
    <t>SoftOrac01-  Ingeniero de Soporte Avanzado (Advanced Support Engineer)</t>
  </si>
  <si>
    <t>SoftOrac01-  Ingeniero de Soporte Avanzado (Advanced Support Engineer)  - Oracle Services</t>
  </si>
  <si>
    <t>PROPIO_Suite Corporativa_N/A_ORACLE_CSS_ORA-ACS-06</t>
  </si>
  <si>
    <t>ORA-ACS-06</t>
  </si>
  <si>
    <t>PROPIO_Suite Corporativa_N/A_ORACLE_CSS_ORA-ACS-07</t>
  </si>
  <si>
    <t>ORA-ACS-07</t>
  </si>
  <si>
    <t>PROPIO_Suite Corporativa_N/A_ORACLE_CSS_ORA-ACS-08</t>
  </si>
  <si>
    <t>ORA-ACS-08</t>
  </si>
  <si>
    <t>PROPIO_Suite Corporativa_N/A_ORACLE_CSS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ORA-ACS-10</t>
  </si>
  <si>
    <t>PROPIO_Suite Corporativa_N/A_ORACLE_CSS_ORA-ACS-11</t>
  </si>
  <si>
    <t>ORA-ACS-11</t>
  </si>
  <si>
    <t>PROPIO_Suite Corporativa_N/A_ORACLE_CSS_ORA-ACS-12</t>
  </si>
  <si>
    <t>ORA-ACS-12</t>
  </si>
  <si>
    <t>PROPIO_Suite Corporativa_N/A_ORACLE_Oracle Base Porfolio_Primavera 013</t>
  </si>
  <si>
    <t>Primavera 013</t>
  </si>
  <si>
    <t xml:space="preserve">Crystal Ball </t>
  </si>
  <si>
    <t>Solución de manejo estadistico de riesgos</t>
  </si>
  <si>
    <t>Familia: Crystal Ball</t>
  </si>
  <si>
    <t xml:space="preserve">Contado </t>
  </si>
  <si>
    <t>PROPIO_Suite Corporativa_N/A_ORACLE_Oracle Base Porfolio_Primavera 014</t>
  </si>
  <si>
    <t>Primavera 014</t>
  </si>
  <si>
    <t>Crystal Ball Decision Optimizer</t>
  </si>
  <si>
    <t>Solución de manejo estadistico de riesgos componente complementario de analitica</t>
  </si>
  <si>
    <t>PROPIO_Suite Corporativa_N/A_ORACLE_Oracle Base Porfolio_Primavera 015</t>
  </si>
  <si>
    <t>Primavera 015</t>
  </si>
  <si>
    <t>Crystal Ball Suite</t>
  </si>
  <si>
    <t>Solución de manejo estadistico de riesgos profesional (completa)</t>
  </si>
  <si>
    <t>PROPIO_Suite Corporativa_N/A_ORACLE_Oracle Base Porfol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TECH031</t>
  </si>
  <si>
    <t>Oracle Berkeley DB - Data Store es una base de datos embebida de alto rendimiento diseñada para almacenar y gestionar datos no SQL en aplicaciones a gran escala.</t>
  </si>
  <si>
    <t>PROPIO_Suite Corporativa_N/A_ORACLE_Oracle Base Porfol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TECH057</t>
  </si>
  <si>
    <t>PROPIO_Suite Corporativa_N/A_ORACLE_Oracle Base Porfolio_TECH058</t>
  </si>
  <si>
    <t>TECH058</t>
  </si>
  <si>
    <t>Oracle Enterprise Edition</t>
  </si>
  <si>
    <t>PROPIO_Suite Corporativa_N/A_ORACLE_Oracle Base Porfol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TECH060</t>
  </si>
  <si>
    <t>PROPIO_Suite Corporativa_N/A_ORACLE_Oracle Base Porfolio_TECH061</t>
  </si>
  <si>
    <t>TECH061</t>
  </si>
  <si>
    <t>PROPIO_Suite Corporativa_N/A_ORACLE_Oracle Base Porfolio_TECH062</t>
  </si>
  <si>
    <t>TECH062</t>
  </si>
  <si>
    <t>PROPIO_Suite Corporativa_N/A_ORACLE_Oracle Base Porfolio_TECH063</t>
  </si>
  <si>
    <t>TECH063</t>
  </si>
  <si>
    <t>PROPIO_Suite Corporativa_N/A_ORACLE_Oracle Base Porfolio_TECH064</t>
  </si>
  <si>
    <t>TECH064</t>
  </si>
  <si>
    <t>PROPIO_Suite Corporativa_N/A_ORACLE_Oracle Base Porfolio_TECH065</t>
  </si>
  <si>
    <t>TECH065</t>
  </si>
  <si>
    <t>PROPIO_Suite Corporativa_N/A_ORACLE_Oracle Base Porfolio_TECH066</t>
  </si>
  <si>
    <t>TECH066</t>
  </si>
  <si>
    <t>PROPIO_Suite Corporativa_N/A_ORACLE_Oracle Base Porfolio_TECH067</t>
  </si>
  <si>
    <t>TECH067</t>
  </si>
  <si>
    <t>PROPIO_Suite Corporativa_N/A_ORACLE_Oracle Base Porfolio_TECH068</t>
  </si>
  <si>
    <t>TECH068</t>
  </si>
  <si>
    <t>PROPIO_Suite Corporativa_N/A_ORACLE_Oracle Base Porfolio_TECH069</t>
  </si>
  <si>
    <t>TECH069</t>
  </si>
  <si>
    <t>PROPIO_Suite Corporativa_N/A_ORACLE_Oracle Base Porfolio_TECH070</t>
  </si>
  <si>
    <t>TECH070</t>
  </si>
  <si>
    <t>PROPIO_Suite Corporativa_N/A_ORACLE_Oracle Base Porfolio_TECH071</t>
  </si>
  <si>
    <t>TECH071</t>
  </si>
  <si>
    <t>PROPIO_Suite Corporativa_N/A_ORACLE_Oracle Base Porfolio_TECH072</t>
  </si>
  <si>
    <t>TECH072</t>
  </si>
  <si>
    <t>PROPIO_Suite Corporativa_N/A_ORACLE_Oracle Base Porfolio_TECH073</t>
  </si>
  <si>
    <t>TECH073</t>
  </si>
  <si>
    <t>PROPIO_Suite Corporativa_N/A_ORACLE_Oracle Base Porfolio_TECH074</t>
  </si>
  <si>
    <t>TECH074</t>
  </si>
  <si>
    <t>PROPIO_Suite Corporativa_N/A_ORACLE_Oracle Base Porfolio_TECH075</t>
  </si>
  <si>
    <t>TECH075</t>
  </si>
  <si>
    <t>PROPIO_Suite Corporativa_N/A_ORACLE_Oracle Base Porfolio_TECH076</t>
  </si>
  <si>
    <t>TECH076</t>
  </si>
  <si>
    <t>PROPIO_Suite Corporativa_N/A_ORACLE_Oracle Base Porfolio_TECH077</t>
  </si>
  <si>
    <t>TECH077</t>
  </si>
  <si>
    <t>PROPIO_Suite Corporativa_N/A_ORACLE_Oracle Base Porfolio_TECH078</t>
  </si>
  <si>
    <t>TECH078</t>
  </si>
  <si>
    <t>Oracle Cloud Management Pack for Oracle Database</t>
  </si>
  <si>
    <t>PROPIO_Suite Corporativa_N/A_ORACLE_Oracle Base Porfolio_TECH079</t>
  </si>
  <si>
    <t>TECH079</t>
  </si>
  <si>
    <t>PROPIO_Suite Corporativa_N/A_ORACLE_Oracle Base Porfolio_TECH080</t>
  </si>
  <si>
    <t>TECH080</t>
  </si>
  <si>
    <t>PROPIO_Suite Corporativa_N/A_ORACLE_Oracle Base Porfolio_TECH081</t>
  </si>
  <si>
    <t>TECH081</t>
  </si>
  <si>
    <t>PROPIO_Suite Corporativa_N/A_ORACLE_Oracle Base Porfolio_TECH082</t>
  </si>
  <si>
    <t>TECH082</t>
  </si>
  <si>
    <t>PROPIO_Suite Corporativa_N/A_ORACLE_Oracle Base Porfolio_TECH084</t>
  </si>
  <si>
    <t>TECH084</t>
  </si>
  <si>
    <t>PROPIO_Suite Corporativa_N/A_ORACLE_Oracle Base Porfolio_TECH085</t>
  </si>
  <si>
    <t>TECH085</t>
  </si>
  <si>
    <t>PROPIO_Suite Corporativa_N/A_ORACLE_Oracle Base Porfolio_TECH086</t>
  </si>
  <si>
    <t>TECH086</t>
  </si>
  <si>
    <t>PROPIO_Suite Corporativa_N/A_ORACLE_Oracle Base Porfolio_TECH087</t>
  </si>
  <si>
    <t>TECH087</t>
  </si>
  <si>
    <t>PROPIO_Suite Corporativa_N/A_ORACLE_Oracle Base Porfolio_TECH088</t>
  </si>
  <si>
    <t>TECH088</t>
  </si>
  <si>
    <t>PROPIO_Suite Corporativa_N/A_ORACLE_Oracle Base Porfol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TECH090</t>
  </si>
  <si>
    <t>Oracle WebLogic Server Standard Edition</t>
  </si>
  <si>
    <t>Servidor de aplicaciones Java EE para la ejecución de aplicaciones empresariales.</t>
  </si>
  <si>
    <t>PROPIO_Suite Corporativa_N/A_ORACLE_Oracle Base Porfolio_TECH091</t>
  </si>
  <si>
    <t>TECH091</t>
  </si>
  <si>
    <t>Oracle WebLogic Server Enterprise Edition</t>
  </si>
  <si>
    <t>Edición avanzada del servidor WebLogic con capacidades adicionales de escalabilidad y seguridad.</t>
  </si>
  <si>
    <t>PROPIO_Suite Corporativa_N/A_ORACLE_Oracle Base Porfolio_TECH092</t>
  </si>
  <si>
    <t>TECH092</t>
  </si>
  <si>
    <t>Oracle WebLogic Suite</t>
  </si>
  <si>
    <t>Conjunto completo de productos WebLogic para aplicaciones empresariales.</t>
  </si>
  <si>
    <t>PROPIO_Suite Corporativa_N/A_ORACLE_Oracle Base Porfolio_TECH093</t>
  </si>
  <si>
    <t>TECH093</t>
  </si>
  <si>
    <t>Oracle Web Tier</t>
  </si>
  <si>
    <t>Soluciones de capa web para la entrega rápida de aplicaciones y contenido web.</t>
  </si>
  <si>
    <t>PROPIO_Suite Corporativa_N/A_ORACLE_Oracle Base Porfolio_TECH094</t>
  </si>
  <si>
    <t>TECH094</t>
  </si>
  <si>
    <t>Oracle Internet Application Server Enterprise Edition</t>
  </si>
  <si>
    <t>Plataforma de servidor para la implementación de aplicaciones web escalables y seguras.</t>
  </si>
  <si>
    <t>PROPIO_Suite Corporativa_N/A_ORACLE_Oracle Base Porfolio_TECH095</t>
  </si>
  <si>
    <t>TECH095</t>
  </si>
  <si>
    <t>Oracle GlassFish Server</t>
  </si>
  <si>
    <t>Servidor de aplicaciones Java EE de código abierto para desarrollo y despliegue.</t>
  </si>
  <si>
    <t>PROPIO_Suite Corporativa_N/A_ORACLE_Oracle Base Porfolio_TECH096</t>
  </si>
  <si>
    <t>TECH096</t>
  </si>
  <si>
    <t>Oracle Coherence Standard Edition One</t>
  </si>
  <si>
    <t>Solución de caché distribuida para mejorar el rendimiento y la escalabilidad de las aplicaciones.</t>
  </si>
  <si>
    <t>PROPIO_Suite Corporativa_N/A_ORACLE_Oracle Base Porfolio_TECH097</t>
  </si>
  <si>
    <t>TECH097</t>
  </si>
  <si>
    <t>Oracle Coherence Enterprise Edition</t>
  </si>
  <si>
    <t>Versión avanzada de Coherence con mayor escalabilidad y características empresariales.</t>
  </si>
  <si>
    <t>PROPIO_Suite Corporativa_N/A_ORACLE_Oracle Base Porfolio_TECH098</t>
  </si>
  <si>
    <t>TECH098</t>
  </si>
  <si>
    <t>Oracle Coherence Grid Edition</t>
  </si>
  <si>
    <t>Edición de Coherence con capacidades de grid para grandes volúmenes de datos y alta disponibilidad.</t>
  </si>
  <si>
    <t>PROPIO_Suite Corporativa_N/A_ORACLE_Oracle Base Porfolio_TECH099</t>
  </si>
  <si>
    <t>TECH099</t>
  </si>
  <si>
    <t>Oracle BPEL Process Manager</t>
  </si>
  <si>
    <t>Herramienta para la orquestación y gestión de procesos de negocio mediante BPEL.</t>
  </si>
  <si>
    <t>PROPIO_Suite Corporativa_N/A_ORACLE_Oracle Base Porfolio_TECH100</t>
  </si>
  <si>
    <t>TECH100</t>
  </si>
  <si>
    <t>Oracle SOA Suite for Non Oracle Middleware</t>
  </si>
  <si>
    <t>Suite para la integración de servicios y aplicaciones en entornos heterogéneos.</t>
  </si>
  <si>
    <t>PROPIO_Suite Corporativa_N/A_ORACLE_Oracle Base Porfol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TECH102</t>
  </si>
  <si>
    <t>Oracle Managed File Transfer</t>
  </si>
  <si>
    <t>Solución para la transferencia segura y gestionada de archivos dentro de la empresa.</t>
  </si>
  <si>
    <t>PROPIO_Suite Corporativa_N/A_ORACLE_Oracle Base Porfolio_TECH103</t>
  </si>
  <si>
    <t>TECH103</t>
  </si>
  <si>
    <t>Oracle Stream Analytics</t>
  </si>
  <si>
    <t>Herramienta para el análisis en tiempo real de flujos de datos continuos.</t>
  </si>
  <si>
    <t>PROPIO_Suite Corporativa_N/A_ORACLE_Oracle Base Porfolio_TECH104</t>
  </si>
  <si>
    <t>TECH104</t>
  </si>
  <si>
    <t>Oracle Forms and Reports</t>
  </si>
  <si>
    <t>Herramienta para el desarrollo y despliegue de formularios y reportes empresariales.</t>
  </si>
  <si>
    <t>PROPIO_Suite Corporativa_N/A_ORACLE_Oracle Base Porfolio_TECH105</t>
  </si>
  <si>
    <t>TECH105</t>
  </si>
  <si>
    <t>PROPIO_Suite Corporativa_N/A_ORACLE_Oracle Base Porfolio_TECH106</t>
  </si>
  <si>
    <t>TECH106</t>
  </si>
  <si>
    <t>PROPIO_Suite Corporativa_N/A_ORACLE_Oracle Base Porfolio_TECH107</t>
  </si>
  <si>
    <t>TECH107</t>
  </si>
  <si>
    <t>PROPIO_Suite Corporativa_N/A_ORACLE_Oracle Base Porfolio_TECH108</t>
  </si>
  <si>
    <t>TECH108</t>
  </si>
  <si>
    <t>PROPIO_Suite Corporativa_N/A_ORACLE_Oracle Base Porfolio_TECH109</t>
  </si>
  <si>
    <t>TECH109</t>
  </si>
  <si>
    <t>PROPIO_Suite Corporativa_N/A_ORACLE_Oracle Base Porfolio_TECH110</t>
  </si>
  <si>
    <t>TECH110</t>
  </si>
  <si>
    <t>PROPIO_Suite Corporativa_N/A_ORACLE_Oracle Base Porfolio_TECH111</t>
  </si>
  <si>
    <t>TECH111</t>
  </si>
  <si>
    <t>PROPIO_Suite Corporativa_N/A_ORACLE_Oracle Base Porfolio_TECH112</t>
  </si>
  <si>
    <t>TECH112</t>
  </si>
  <si>
    <t>PROPIO_Suite Corporativa_N/A_ORACLE_Oracle Base Porfolio_TECH113</t>
  </si>
  <si>
    <t>TECH113</t>
  </si>
  <si>
    <t>PROPIO_Suite Corporativa_N/A_ORACLE_Oracle Base Porfolio_TECH114</t>
  </si>
  <si>
    <t>TECH114</t>
  </si>
  <si>
    <t>PROPIO_Suite Corporativa_N/A_ORACLE_Oracle Base Porfolio_TECH115</t>
  </si>
  <si>
    <t>TECH115</t>
  </si>
  <si>
    <t>PROPIO_Suite Corporativa_N/A_ORACLE_Oracle Base Porfolio_TECH116</t>
  </si>
  <si>
    <t>TECH116</t>
  </si>
  <si>
    <t>PROPIO_Suite Corporativa_N/A_ORACLE_Oracle Base Porfolio_TECH117</t>
  </si>
  <si>
    <t>TECH117</t>
  </si>
  <si>
    <t>PROPIO_Suite Corporativa_N/A_ORACLE_Oracle Base Porfolio_TECH118</t>
  </si>
  <si>
    <t>TECH118</t>
  </si>
  <si>
    <t>PROPIO_Suite Corporativa_N/A_ORACLE_Oracle Base Porfolio_TECH119</t>
  </si>
  <si>
    <t>TECH119</t>
  </si>
  <si>
    <t>PROPIO_Suite Corporativa_N/A_ORACLE_Oracle Base Porfolio_TECH120</t>
  </si>
  <si>
    <t>TECH120</t>
  </si>
  <si>
    <t>PROPIO_Suite Corporativa_N/A_ORACLE_Oracle Base Porfolio_TECH121</t>
  </si>
  <si>
    <t>TECH121</t>
  </si>
  <si>
    <t>Oracle Blockchain Platform Enterprise Edition</t>
  </si>
  <si>
    <t>Plataforma empresarial para la implementación de soluciones basadas en blockchain.</t>
  </si>
  <si>
    <t>PROPIO_Suite Corporativa_N/A_ORACLE_Oracle Base Porfolio_TECH122</t>
  </si>
  <si>
    <t>TECH122</t>
  </si>
  <si>
    <t>Oracle Mobile Suite</t>
  </si>
  <si>
    <t>Conjunto de herramientas para el desarrollo y gestión de aplicaciones móviles empresariales.</t>
  </si>
  <si>
    <t>Processor</t>
  </si>
  <si>
    <t>PROPIO_Suite Corporativa_N/A_ORACLE_Oracle Base Porfolio_TECH123</t>
  </si>
  <si>
    <t>TECH123</t>
  </si>
  <si>
    <t>Oracle Mobile Suite Client Runtime</t>
  </si>
  <si>
    <t>Entorno de ejecución para aplicaciones móviles desarrolladas con Mobile Suite.</t>
  </si>
  <si>
    <t>PROPIO_Suite Corporativa_N/A_ORACLE_Oracle Base Porfolio_TECH124</t>
  </si>
  <si>
    <t>TECH124</t>
  </si>
  <si>
    <t>Application Developed</t>
  </si>
  <si>
    <t>PROPIO_Suite Corporativa_N/A_ORACLE_Oracle Base Porfolio_TECH125</t>
  </si>
  <si>
    <t>TECH125</t>
  </si>
  <si>
    <t>Oracle Weblogic Suited Options: BPEL Process Manager Option</t>
  </si>
  <si>
    <t>Opción de WebLogic Suite para la orquestación de procesos de negocio con BPEL.</t>
  </si>
  <si>
    <t>PROPIO_Suite Corporativa_N/A_ORACLE_Oracle Base Porfolio_TECH126</t>
  </si>
  <si>
    <t>TECH126</t>
  </si>
  <si>
    <t>Oracle Weblogic Suited Options: Service Bus</t>
  </si>
  <si>
    <t>Opción de WebLogic Suite para la integración y comunicación de servicios empresariales.</t>
  </si>
  <si>
    <t>PROPIO_Suite Corporativa_N/A_ORACLE_Oracle Base Porfol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TECH128</t>
  </si>
  <si>
    <t>Oracle Weblogic Suited Options: Unified Business Process Management Suite</t>
  </si>
  <si>
    <t>Opción de WebLogic Suite para la gestión integrada de procesos de negocio.</t>
  </si>
  <si>
    <t>PROPIO_Suite Corporativa_N/A_ORACLE_Oracle Base Porfolio_TECH129</t>
  </si>
  <si>
    <t>TECH129</t>
  </si>
  <si>
    <t>Oracle Weblogic Suited Options: WebLogic Coherence Grid Edition Option</t>
  </si>
  <si>
    <t>Opción de WebLogic Suite para capacidades de grid con Coherence.</t>
  </si>
  <si>
    <t>PROPIO_Suite Corporativa_N/A_ORACLE_Oracle Base Porfolio_TECH130</t>
  </si>
  <si>
    <t>TECH130</t>
  </si>
  <si>
    <t>PROPIO_Suite Corporativa_N/A_ORACLE_Oracle Base Porfolio_TECH131</t>
  </si>
  <si>
    <t>TECH131</t>
  </si>
  <si>
    <t>PROPIO_Suite Corporativa_N/A_ORACLE_Oracle Base Porfolio_TECH132</t>
  </si>
  <si>
    <t>TECH132</t>
  </si>
  <si>
    <t>PROPIO_Suite Corporativa_N/A_ORACLE_Oracle Base Porfolio_TECH133</t>
  </si>
  <si>
    <t>TECH133</t>
  </si>
  <si>
    <t>PROPIO_Suite Corporativa_N/A_ORACLE_Oracle Base Porfolio_TECH134</t>
  </si>
  <si>
    <t>TECH134</t>
  </si>
  <si>
    <t>PROPIO_Suite Corporativa_N/A_ORACLE_Oracle Base Porfolio_TECH135</t>
  </si>
  <si>
    <t>TECH135</t>
  </si>
  <si>
    <t>Oracle WebLogic Server Multitenant</t>
  </si>
  <si>
    <t>Versión de WebLogic Server con soporte para múltiples arrendatarios en un solo servidor.</t>
  </si>
  <si>
    <t>PROPIO_Suite Corporativa_N/A_ORACLE_Oracle Base Porfolio_TECH136</t>
  </si>
  <si>
    <t>TECH136</t>
  </si>
  <si>
    <t>Oracle WebLogic Server Continuous Availability</t>
  </si>
  <si>
    <t>Versión de WebLogic Server diseñada para alta disponibilidad y continuidad del negocio.</t>
  </si>
  <si>
    <t>PROPIO_Suite Corporativa_N/A_ORACLE_Oracle Base Porfolio_TECH137</t>
  </si>
  <si>
    <t>TECH137</t>
  </si>
  <si>
    <t>PROPIO_Suite Corporativa_N/A_ORACLE_Oracle Base Porfolio_TECH138</t>
  </si>
  <si>
    <t>TECH138</t>
  </si>
  <si>
    <t>PROPIO_Suite Corporativa_N/A_ORACLE_Oracle Base Porfol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TECH141</t>
  </si>
  <si>
    <t>PROPIO_Suite Corporativa_N/A_ORACLE_Oracle Base Porfolio_TECH142</t>
  </si>
  <si>
    <t>TECH142</t>
  </si>
  <si>
    <t>PROPIO_Suite Corporativa_N/A_ORACLE_Oracle Base Porfolio_TECH143</t>
  </si>
  <si>
    <t>TECH143</t>
  </si>
  <si>
    <t>Oracle WebLogic Server Management Pack Enterprise Edition</t>
  </si>
  <si>
    <t>Paquete de gestión avanzada para servidores WebLogic en entornos empresariales.</t>
  </si>
  <si>
    <t>PROPIO_Suite Corporativa_N/A_ORACLE_Oracle Base Porfolio_TECH144</t>
  </si>
  <si>
    <t>TECH144</t>
  </si>
  <si>
    <t>Oracle SOA Management Pack Enterprise Edition</t>
  </si>
  <si>
    <t>Paquete de gestión avanzada para SOA Suite en entornos empresariales.</t>
  </si>
  <si>
    <t>PROPIO_Suite Corporativa_N/A_ORACLE_Oracle Base Porfolio_TECH145</t>
  </si>
  <si>
    <t>TECH145</t>
  </si>
  <si>
    <t>Oracle Management Pack for Oracle Coherence</t>
  </si>
  <si>
    <t>Paquete de herramientas para la gestión de entornos Oracle Coherence.</t>
  </si>
  <si>
    <t>PROPIO_Suite Corporativa_N/A_ORACLE_Oracle Base Porfolio_TECH146</t>
  </si>
  <si>
    <t>TECH146</t>
  </si>
  <si>
    <t>PROPIO_Suite Corporativa_N/A_ORACLE_Oracle Base Porfolio_TECH147</t>
  </si>
  <si>
    <t>TECH147</t>
  </si>
  <si>
    <t>PROPIO_Suite Corporativa_N/A_ORACLE_Oracle Base Porfolio_TECH148</t>
  </si>
  <si>
    <t>TECH148</t>
  </si>
  <si>
    <t>PROPIO_Suite Corporativa_N/A_ORACLE_Oracle Base Porfolio_TECH149</t>
  </si>
  <si>
    <t>TECH149</t>
  </si>
  <si>
    <t>Oracle Tuxedo</t>
  </si>
  <si>
    <t>Plataforma de middleware para transacciones distribuidas de alta rendimiento y fiabilidad.</t>
  </si>
  <si>
    <t>PROPIO_Suite Corporativa_N/A_ORACLE_Oracle Base Porfolio_TECH150</t>
  </si>
  <si>
    <t>TECH150</t>
  </si>
  <si>
    <t>Oracle Tuxedo Advanced Performance Pack</t>
  </si>
  <si>
    <t>Paquete de rendimiento avanzado para Tuxedo, mejorando la eficiencia y capacidad de transacción.</t>
  </si>
  <si>
    <t>PROPIO_Suite Corporativa_N/A_ORACLE_Oracle Base Porfolio_TECH151</t>
  </si>
  <si>
    <t>TECH151</t>
  </si>
  <si>
    <t>PROPIO_Suite Corporativa_N/A_ORACLE_Oracle Base Porfolio_TECH152</t>
  </si>
  <si>
    <t>TECH152</t>
  </si>
  <si>
    <t>PROPIO_Suite Corporativa_N/A_ORACLE_Oracle Base Porfolio_TECH153</t>
  </si>
  <si>
    <t>TECH153</t>
  </si>
  <si>
    <t>Oracle Tuxedo Jolt</t>
  </si>
  <si>
    <t>Conector que permite a aplicaciones web comunicarse con sistemas backend Tuxedo.</t>
  </si>
  <si>
    <t>PROPIO_Suite Corporativa_N/A_ORACLE_Oracle Base Porfolio_TECH154</t>
  </si>
  <si>
    <t>TECH154</t>
  </si>
  <si>
    <t>Oracle Service Architecture Leveraging Tuxedo (SALT)</t>
  </si>
  <si>
    <t>Marco para la exposición de servicios basados en Tuxedo mediante tecnologías SOA.</t>
  </si>
  <si>
    <t>PROPIO_Suite Corporativa_N/A_ORACLE_Oracle Base Porfolio_TECH155</t>
  </si>
  <si>
    <t>TECH155</t>
  </si>
  <si>
    <t>Oracle Tuxedo System and Applications Monitor Plus (TSAM Plus)</t>
  </si>
  <si>
    <t>Herramienta para la monitorización y gestión de sistemas y aplicaciones Tuxedo.</t>
  </si>
  <si>
    <t>PROPIO_Suite Corporativa_N/A_ORACLE_Oracle Base Porfolio_TECH156</t>
  </si>
  <si>
    <t>TECH156</t>
  </si>
  <si>
    <t>Oracle Tuxedo Mainframe Adapter for SNA</t>
  </si>
  <si>
    <t>Adaptador para la integración de Tuxedo con sistemas mainframe mediante SNA.</t>
  </si>
  <si>
    <t>PROPIO_Suite Corporativa_N/A_ORACLE_Oracle Base Porfolio_TECH157</t>
  </si>
  <si>
    <t>TECH157</t>
  </si>
  <si>
    <t>Oracle Tuxedo Mainframe Adapter for TCP</t>
  </si>
  <si>
    <t>Adaptador para la integración de Tuxedo con sistemas mainframe mediante TCP.</t>
  </si>
  <si>
    <t>PROPIO_Suite Corporativa_N/A_ORACLE_Oracle Base Porfolio_TECH158</t>
  </si>
  <si>
    <t>TECH158</t>
  </si>
  <si>
    <t>Oracle Tuxedo JCA Adapter</t>
  </si>
  <si>
    <t>Adaptador JCA para la integración de Tuxedo con entornos Java EE.</t>
  </si>
  <si>
    <t>PROPIO_Suite Corporativa_N/A_ORACLE_Oracle Base Porfolio_TECH159</t>
  </si>
  <si>
    <t>TECH159</t>
  </si>
  <si>
    <t>Oracle Tuxedo Application Runtime for CICS and Batch</t>
  </si>
  <si>
    <t>Entorno de ejecución para aplicaciones CICS y batch en Tuxedo.</t>
  </si>
  <si>
    <t>PROPIO_Suite Corporativa_N/A_ORACLE_Oracle Base Porfolio_TECH160</t>
  </si>
  <si>
    <t>TECH160</t>
  </si>
  <si>
    <t>Oracle Tuxedo Application Runtime for Batch</t>
  </si>
  <si>
    <t>Entorno de ejecución para aplicaciones batch en Tuxedo.</t>
  </si>
  <si>
    <t>PROPIO_Suite Corporativa_N/A_ORACLE_Oracle Base Porfolio_TECH161</t>
  </si>
  <si>
    <t>TECH161</t>
  </si>
  <si>
    <t>Oracle Tuxedo Application Runtime for IMS</t>
  </si>
  <si>
    <t>Entorno de ejecución para aplicaciones IMS en Tuxedo.</t>
  </si>
  <si>
    <t>PROPIO_Suite Corporativa_N/A_ORACLE_Oracle Base Porfolio_TECH162</t>
  </si>
  <si>
    <t>TECH162</t>
  </si>
  <si>
    <t>Oracle Tuxedo Application Rehosting Workbench</t>
  </si>
  <si>
    <t>Herramienta para la migración de aplicaciones mainframe a Tuxedo.</t>
  </si>
  <si>
    <t>PROPIO_Suite Corporativa_N/A_ORACLE_Oracle Base Porfolio_TECH163</t>
  </si>
  <si>
    <t>TECH163</t>
  </si>
  <si>
    <t>Oracle Tuxedo Application Rehosting Test Manager</t>
  </si>
  <si>
    <t>Herramienta para la prueba y validación de aplicaciones migradas a Tuxedo.</t>
  </si>
  <si>
    <t>PROPIO_Suite Corporativa_N/A_ORACLE_Oracle Base Porfolio_TECH164</t>
  </si>
  <si>
    <t>TECH164</t>
  </si>
  <si>
    <t>Oracle Tuxedo Message Queue</t>
  </si>
  <si>
    <t>Sistema de mensajería distribuida basado en Tuxedo para la comunicación asincrónica.</t>
  </si>
  <si>
    <t>PROPIO_Suite Corporativa_N/A_ORACLE_Oracle Base Porfolio_TECH165</t>
  </si>
  <si>
    <t>TECH165</t>
  </si>
  <si>
    <t>Oracle MessageQ</t>
  </si>
  <si>
    <t>Sistema de mensajería empresarial para la integración de aplicaciones.</t>
  </si>
  <si>
    <t>PROPIO_Suite Corporativa_N/A_ORACLE_Oracle Base Porfolio_TECH166</t>
  </si>
  <si>
    <t>TECH166</t>
  </si>
  <si>
    <t>Oracle WebCenter Suite Plus</t>
  </si>
  <si>
    <t>Conjunto completo de soluciones WebCenter para la gestión de contenido y portales.</t>
  </si>
  <si>
    <t>PROPIO_Suite Corporativa_N/A_ORACLE_Oracle Base Porfolio_TECH167</t>
  </si>
  <si>
    <t>TECH167</t>
  </si>
  <si>
    <t>Oracle WebCenter Portal</t>
  </si>
  <si>
    <t>Plataforma para la creación y gestión de portales web empresariales.</t>
  </si>
  <si>
    <t>PROPIO_Suite Corporativa_N/A_ORACLE_Oracle Base Porfolio_TECH168</t>
  </si>
  <si>
    <t>TECH168</t>
  </si>
  <si>
    <t>Oracle WebCenter Content</t>
  </si>
  <si>
    <t>Solución para la gestión integral de contenido empresarial.</t>
  </si>
  <si>
    <t>PROPIO_Suite Corporativa_N/A_ORACLE_Oracle Base Porfolio_TECH169</t>
  </si>
  <si>
    <t>TECH169</t>
  </si>
  <si>
    <t>Oracle WebCenter Sites</t>
  </si>
  <si>
    <t>Plataforma para la gestión y entrega de experiencias web dinámicas.</t>
  </si>
  <si>
    <t>PROPIO_Suite Corporativa_N/A_ORACLE_Oracle Base Porfolio_TECH170</t>
  </si>
  <si>
    <t>TECH170</t>
  </si>
  <si>
    <t>Oracle WebCenter Sites Satellite Server</t>
  </si>
  <si>
    <t>Servidor de satélite para la entrega de contenido web gestionado por WebCenter Sites.</t>
  </si>
  <si>
    <t>PROPIO_Suite Corporativa_N/A_ORACLE_Oracle Base Porfolio_TECH171</t>
  </si>
  <si>
    <t>TECH171</t>
  </si>
  <si>
    <t>Oracle WebCenter Universal Content Management</t>
  </si>
  <si>
    <t>Solución para la gestión universal de contenido empresarial y digital.</t>
  </si>
  <si>
    <t>PROPIO_Suite Corporativa_N/A_ORACLE_Oracle Base Porfolio_TECH172</t>
  </si>
  <si>
    <t>TECH172</t>
  </si>
  <si>
    <t>Oracle WebCenter Imaging</t>
  </si>
  <si>
    <t>Herramienta para la captura, gestión y almacenamiento de imágenes y documentos.</t>
  </si>
  <si>
    <t>PROPIO_Suite Corporativa_N/A_ORACLE_Oracle Base Porfolio_TECH173</t>
  </si>
  <si>
    <t>TECH173</t>
  </si>
  <si>
    <t>Oracle WebCenter Forms Recognition</t>
  </si>
  <si>
    <t>Herramienta para el reconocimiento y procesamiento automático de formularios.</t>
  </si>
  <si>
    <t>PROPIO_Suite Corporativa_N/A_ORACLE_Oracle Base Porfolio_TECH174</t>
  </si>
  <si>
    <t>TECH174</t>
  </si>
  <si>
    <t>Oracle WebCenter Enterprise Capture</t>
  </si>
  <si>
    <t>Solución para la captura y gestión de documentos empresariales.</t>
  </si>
  <si>
    <t>PROPIO_Suite Corporativa_N/A_ORACLE_Oracle Base Porfolio_TECH175</t>
  </si>
  <si>
    <t>TECH175</t>
  </si>
  <si>
    <t>Oracle WebCenter Enterprise Capture Standard Edition</t>
  </si>
  <si>
    <t>Edición estándar de la solución de captura de documentos empresariales.</t>
  </si>
  <si>
    <t>PROPIO_Suite Corporativa_N/A_ORACLE_Oracle Base Porfolio_TECH176</t>
  </si>
  <si>
    <t>TECH176</t>
  </si>
  <si>
    <t>Oracle WebCenter Real-Time Collaboration</t>
  </si>
  <si>
    <t>Herramienta para la colaboración en tiempo real dentro de entornos WebCenter.</t>
  </si>
  <si>
    <t>PROPIO_Suite Corporativa_N/A_ORACLE_Oracle Base Porfolio_TECH177</t>
  </si>
  <si>
    <t>TECH177</t>
  </si>
  <si>
    <t>Oracle WebCenter Sites Mobile Option</t>
  </si>
  <si>
    <t>Opción para la optimización y entrega de contenido web en dispositivos móviles.</t>
  </si>
  <si>
    <t>PROPIO_Suite Corporativa_N/A_ORACLE_Oracle Base Porfolio_TECH178</t>
  </si>
  <si>
    <t>TECH178</t>
  </si>
  <si>
    <t>Oracle WebCenter Applications Adapter</t>
  </si>
  <si>
    <t>Adaptador para la integración de aplicaciones empresariales con WebCenter.</t>
  </si>
  <si>
    <t>PROPIO_Suite Corporativa_N/A_ORACLE_Oracle Base Porfolio_TECH179</t>
  </si>
  <si>
    <t>TECH179</t>
  </si>
  <si>
    <t>Oracle WebCenter Adapter Framework</t>
  </si>
  <si>
    <t>Marco para la creación de adaptadores que integren aplicaciones con WebCenter.</t>
  </si>
  <si>
    <t>PROPIO_Suite Corporativa_N/A_ORACLE_Oracle Base Porfolio_TECH180</t>
  </si>
  <si>
    <t>TECH180</t>
  </si>
  <si>
    <t>Oracle Management Pack for WebCenter</t>
  </si>
  <si>
    <t>Paquete de herramientas para la gestión y monitorización de entornos WebCenter.</t>
  </si>
  <si>
    <t>PROPIO_Suite Corporativa_N/A_ORACLE_Oracle Base Porfolio_TECH181</t>
  </si>
  <si>
    <t>TECH181</t>
  </si>
  <si>
    <t>PROPIO_Suite Corporativa_N/A_ORACLE_Oracle Base Porfolio_TECH182</t>
  </si>
  <si>
    <t>TECH182</t>
  </si>
  <si>
    <t>PROPIO_Suite Corporativa_N/A_ORACLE_Oracle Base Porfolio_TECH183</t>
  </si>
  <si>
    <t>TECH183</t>
  </si>
  <si>
    <t>PROPIO_Suite Corporativa_N/A_ORACLE_Oracle Base Porfolio_TECH184</t>
  </si>
  <si>
    <t>TECH184</t>
  </si>
  <si>
    <t>PROPIO_Suite Corporativa_N/A_ORACLE_Oracle Base Porfolio_TECH185</t>
  </si>
  <si>
    <t>TECH185</t>
  </si>
  <si>
    <t>PROPIO_Suite Corporativa_N/A_ORACLE_Oracle Base Porfolio_TECH186</t>
  </si>
  <si>
    <t>TECH186</t>
  </si>
  <si>
    <t>PROPIO_Suite Corporativa_N/A_ORACLE_Oracle Base Porfolio_TECH187</t>
  </si>
  <si>
    <t>TECH187</t>
  </si>
  <si>
    <t>PROPIO_Suite Corporativa_N/A_ORACLE_Oracle Base Porfolio_TECH188</t>
  </si>
  <si>
    <t>TECH188</t>
  </si>
  <si>
    <t>PROPIO_Suite Corporativa_N/A_ORACLE_Oracle Base Porfolio_TECH189</t>
  </si>
  <si>
    <t>TECH189</t>
  </si>
  <si>
    <t>PROPIO_Suite Corporativa_N/A_ORACLE_Oracle Base Porfolio_TECH190</t>
  </si>
  <si>
    <t>TECH190</t>
  </si>
  <si>
    <t>PROPIO_Suite Corporativa_N/A_ORACLE_Oracle Base Porfolio_TECH191</t>
  </si>
  <si>
    <t>TECH191</t>
  </si>
  <si>
    <t>PROPIO_Suite Corporativa_N/A_ORACLE_Oracle Base Porfolio_TECH192</t>
  </si>
  <si>
    <t>TECH192</t>
  </si>
  <si>
    <t>PROPIO_Suite Corporativa_N/A_ORACLE_Oracle Base Porfolio_TECH193</t>
  </si>
  <si>
    <t>TECH193</t>
  </si>
  <si>
    <t>PROPIO_Suite Corporativa_N/A_ORACLE_Oracle Base Porfol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TECH195</t>
  </si>
  <si>
    <t>Non Employee User - External</t>
  </si>
  <si>
    <t>PROPIO_Suite Corporativa_N/A_ORACLE_Oracle Base Porfolio_TECH196</t>
  </si>
  <si>
    <t>TECH196</t>
  </si>
  <si>
    <t>PROPIO_Suite Corporativa_N/A_ORACLE_Oracle Base Porfolio_TECH197</t>
  </si>
  <si>
    <t>TECH197</t>
  </si>
  <si>
    <t>Oracle Identity Governance Suite</t>
  </si>
  <si>
    <t>Suite para la gobernanza de identidades y la administración de usuarios y privilegios.</t>
  </si>
  <si>
    <t>PROPIO_Suite Corporativa_N/A_ORACLE_Oracle Base Porfolio_TECH198</t>
  </si>
  <si>
    <t>TECH198</t>
  </si>
  <si>
    <t>PROPIO_Suite Corporativa_N/A_ORACLE_Oracle Base Porfolio_TECH199</t>
  </si>
  <si>
    <t>TECH199</t>
  </si>
  <si>
    <t>Oracle Directory Services Plus</t>
  </si>
  <si>
    <t>Solución avanzada para la gestión de servicios de directorio empresariales.</t>
  </si>
  <si>
    <t>PROPIO_Suite Corporativa_N/A_ORACLE_Oracle Base Porfolio_TECH200</t>
  </si>
  <si>
    <t>TECH200</t>
  </si>
  <si>
    <t>PROPIO_Suite Corporativa_N/A_ORACLE_Oracle Base Porfolio_TECH201</t>
  </si>
  <si>
    <t>TECH201</t>
  </si>
  <si>
    <t>PROPIO_Suite Corporativa_N/A_ORACLE_Oracle Base Porfolio_TECH202</t>
  </si>
  <si>
    <t>TECH202</t>
  </si>
  <si>
    <t>Oracle Access Management Suite Plus</t>
  </si>
  <si>
    <t>Conjunto de herramientas para la gestión y control de accesos a aplicaciones y datos.</t>
  </si>
  <si>
    <t>PROPIO_Suite Corporativa_N/A_ORACLE_Oracle Base Porfolio_TECH203</t>
  </si>
  <si>
    <t>TECH203</t>
  </si>
  <si>
    <t>PROPIO_Suite Corporativa_N/A_ORACLE_Oracle Base Porfolio_TECH204</t>
  </si>
  <si>
    <t>TECH204</t>
  </si>
  <si>
    <t>Oracle Enterprise Single Sign-On Suite Plus</t>
  </si>
  <si>
    <t>Suite para la implementación de soluciones de inicio de sesión único en entornos empresariales.</t>
  </si>
  <si>
    <t>PROPIO_Suite Corporativa_N/A_ORACLE_Oracle Base Porfolio_TECH205</t>
  </si>
  <si>
    <t>TECH205</t>
  </si>
  <si>
    <t>Oracle Identity and Access Management Suite Plus</t>
  </si>
  <si>
    <t>Conjunto integrado de soluciones para la gestión de identidades y accesos.</t>
  </si>
  <si>
    <t>PROPIO_Suite Corporativa_N/A_ORACLE_Oracle Base Porfolio_TECH206</t>
  </si>
  <si>
    <t>TECH206</t>
  </si>
  <si>
    <t>PROPIO_Suite Corporativa_N/A_ORACLE_Oracle Base Porfolio_TECH207</t>
  </si>
  <si>
    <t>TECH207</t>
  </si>
  <si>
    <t>Oracle Access Manager</t>
  </si>
  <si>
    <t>Herramienta para la gestión centralizada de acceso a aplicaciones y recursos empresariales.</t>
  </si>
  <si>
    <t>PROPIO_Suite Corporativa_N/A_ORACLE_Oracle Base Porfolio_TECH208</t>
  </si>
  <si>
    <t>TECH208</t>
  </si>
  <si>
    <t>PROPIO_Suite Corporativa_N/A_ORACLE_Oracle Base Porfolio_TECH209</t>
  </si>
  <si>
    <t>TECH209</t>
  </si>
  <si>
    <t>Oracle Identity Federation</t>
  </si>
  <si>
    <t>Solución para la federación de identidades y la gestión de autenticaciones entre dominios.</t>
  </si>
  <si>
    <t>PROPIO_Suite Corporativa_N/A_ORACLE_Oracle Base Porfolio_TECH210</t>
  </si>
  <si>
    <t>TECH210</t>
  </si>
  <si>
    <t xml:space="preserve">Oracle Entitlements Server </t>
  </si>
  <si>
    <t>Servidor para la gestión de derechos y permisos de acceso a recursos empresariales.</t>
  </si>
  <si>
    <t>PROPIO_Suite Corporativa_N/A_ORACLE_Oracle Base Porfolio_TECH211</t>
  </si>
  <si>
    <t>TECH211</t>
  </si>
  <si>
    <t>PROPIO_Suite Corporativa_N/A_ORACLE_Oracle Base Porfolio_TECH212</t>
  </si>
  <si>
    <t>TECH212</t>
  </si>
  <si>
    <t>Oracle Entitlements Server Security Module</t>
  </si>
  <si>
    <t>Módulo de seguridad para la protección y gestión de derechos en aplicaciones empresariales.</t>
  </si>
  <si>
    <t>PROPIO_Suite Corporativa_N/A_ORACLE_Oracle Base Porfolio_TECH213</t>
  </si>
  <si>
    <t>TECH213</t>
  </si>
  <si>
    <t>PROPIO_Suite Corporativa_N/A_ORACLE_Oracle Base Porfolio_TECH214</t>
  </si>
  <si>
    <t>TECH214</t>
  </si>
  <si>
    <t>Oracle Identity Manager</t>
  </si>
  <si>
    <t>Herramienta para la gestión integral de identidades y accesos en la empresa.</t>
  </si>
  <si>
    <t>PROPIO_Suite Corporativa_N/A_ORACLE_Oracle Base Porfolio_TECH215</t>
  </si>
  <si>
    <t>TECH215</t>
  </si>
  <si>
    <t>PROPIO_Suite Corporativa_N/A_ORACLE_Oracle Base Porfolio_TECH216</t>
  </si>
  <si>
    <t>TECH216</t>
  </si>
  <si>
    <t>Oracle Identity Manager Connectors Pack</t>
  </si>
  <si>
    <t>Paquete de conectores para la integración de Identity Manager con diversas aplicaciones.</t>
  </si>
  <si>
    <t>Connector Pack</t>
  </si>
  <si>
    <t>PROPIO_Suite Corporativa_N/A_ORACLE_Oracle Base Porfolio_TECH217</t>
  </si>
  <si>
    <t>TECH217</t>
  </si>
  <si>
    <t>Oracle Identity Manager Connector</t>
  </si>
  <si>
    <t>Conector para la integración de Identity Manager con aplicaciones empresariales específicas.</t>
  </si>
  <si>
    <t>Connector</t>
  </si>
  <si>
    <t>PROPIO_Suite Corporativa_N/A_ORACLE_Oracle Base Porfolio_TECH218</t>
  </si>
  <si>
    <t>TECH218</t>
  </si>
  <si>
    <t>Oracle Management Pack Plus for Identity Management</t>
  </si>
  <si>
    <t>Paquete de herramientas avanzadas para la gestión de identidades empresariales.</t>
  </si>
  <si>
    <t>PROPIO_Suite Corporativa_N/A_ORACLE_Oracle Base Porfolio_TECH219</t>
  </si>
  <si>
    <t>TECH219</t>
  </si>
  <si>
    <t>PROPIO_Suite Corporativa_N/A_ORACLE_Oracle Base Porfolio_TECH220</t>
  </si>
  <si>
    <t>TECH220</t>
  </si>
  <si>
    <t>PROPIO_Suite Corporativa_N/A_ORACLE_Oracle Base Porfolio_TECH221</t>
  </si>
  <si>
    <t>TECH221</t>
  </si>
  <si>
    <t>Oracle Tools Programmer</t>
  </si>
  <si>
    <t>Conjunto de herramientas de programación para el desarrollo de aplicaciones Oracle.</t>
  </si>
  <si>
    <t>PROPIO_Suite Corporativa_N/A_ORACLE_Oracle Base Porfolio_TECH222</t>
  </si>
  <si>
    <t>TECH222</t>
  </si>
  <si>
    <t>Oracle Internet Developer Suite</t>
  </si>
  <si>
    <t>Suite de desarrollo para la creación de aplicaciones web y de internet con tecnologías Oracle.</t>
  </si>
  <si>
    <t>PROPIO_Suite Corporativa_N/A_ORACLE_Oracle Base Porfol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TECH225</t>
  </si>
  <si>
    <t>Oracle Enterprise Metadata Management</t>
  </si>
  <si>
    <t>Solución MDM que proporciona capacidades de registro de y gestión de metadatos conforme a la norma ISO/IEC 11179</t>
  </si>
  <si>
    <t>PROPIO_Suite Corporativa_N/A_ORACLE_Oracle Base Porfol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TECH231</t>
  </si>
  <si>
    <t>Oracle Data Integration Suite</t>
  </si>
  <si>
    <t>Paquete de productos que permite integración de datos altamente escalable y accequible en cualquier ambiente heterogéneo</t>
  </si>
  <si>
    <t>PROPIO_Suite Corporativa_N/A_ORACLE_Oracle Base Porfolio_TECH232</t>
  </si>
  <si>
    <t>TECH232</t>
  </si>
  <si>
    <t>Oracle GoldenGate</t>
  </si>
  <si>
    <t>Sistema que permite le integración y replicación de datos altamente disponibles en tiempo real y entre ambientes heterogéneos</t>
  </si>
  <si>
    <t>PROPIO_Suite Corporativa_N/A_ORACLE_Oracle Base Porfolio_TECH233</t>
  </si>
  <si>
    <t>TECH233</t>
  </si>
  <si>
    <t>Oracle GoldenGate for Non Oracle Database</t>
  </si>
  <si>
    <t>Solución de replicación de datos en tiempo real para bases de datos que no son Oracle.</t>
  </si>
  <si>
    <t>PROPIO_Suite Corporativa_N/A_ORACLE_Oracle Base Porfolio_TECH234</t>
  </si>
  <si>
    <t>TECH234</t>
  </si>
  <si>
    <t>Oracle GoldenGate for Mainframe</t>
  </si>
  <si>
    <t>Replicación de datos en tiempo real para sistemas mainframe, asegurando integridad y eficiencia.</t>
  </si>
  <si>
    <t>PROPIO_Suite Corporativa_N/A_ORACLE_Oracle Base Porfolio_TECH235</t>
  </si>
  <si>
    <t>TECH235</t>
  </si>
  <si>
    <t>Oracle GoldenGate Veridata</t>
  </si>
  <si>
    <t>Herramienta para verificar la consistencia de datos entre sistemas de bases de datos.</t>
  </si>
  <si>
    <t>PROPIO_Suite Corporativa_N/A_ORACLE_Oracle Base Porfol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TECH265</t>
  </si>
  <si>
    <t>PROPIO_Suite Corporativa_N/A_ORACLE_Oracle Base Porfolio_TECH266</t>
  </si>
  <si>
    <t>TECH266</t>
  </si>
  <si>
    <t>PROPIO_Suite Corporativa_N/A_ORACLE_Oracle Base Porfolio_TECH267</t>
  </si>
  <si>
    <t>TECH267</t>
  </si>
  <si>
    <t>PROPIO_Suite Corporativa_N/A_ORACLE_Oracle Base Porfolio_TECH268</t>
  </si>
  <si>
    <t>TECH268</t>
  </si>
  <si>
    <t>PROPIO_Suite Corporativa_N/A_ORACLE_Oracle Base Porfolio_TECH269</t>
  </si>
  <si>
    <t>TECH269</t>
  </si>
  <si>
    <t>PROPIO_Suite Corporativa_N/A_ORACLE_Oracle Base Porfolio_TECH270</t>
  </si>
  <si>
    <t>TECH270</t>
  </si>
  <si>
    <t>PROPIO_Suite Corporativa_N/A_ORACLE_Oracle Base Porfolio_TECH271</t>
  </si>
  <si>
    <t>TECH271</t>
  </si>
  <si>
    <t>PROPIO_Suite Corporativa_N/A_ORACLE_Oracle Base Porfolio_TECH272</t>
  </si>
  <si>
    <t>TECH272</t>
  </si>
  <si>
    <t>PROPIO_Suite Corporativa_N/A_ORACLE_Oracle Base Porfolio_TECH273</t>
  </si>
  <si>
    <t>TECH273</t>
  </si>
  <si>
    <t>PROPIO_Suite Corporativa_N/A_ORACLE_Oracle Base Porfolio_TECH274</t>
  </si>
  <si>
    <t>TECH274</t>
  </si>
  <si>
    <t>PROPIO_Suite Corporativa_N/A_ORACLE_Oracle Base Porfolio_TECH275</t>
  </si>
  <si>
    <t>TECH275</t>
  </si>
  <si>
    <t>PROPIO_Suite Corporativa_N/A_ORACLE_Oracle Base Porfolio_TECH276</t>
  </si>
  <si>
    <t>TECH276</t>
  </si>
  <si>
    <t>PROPIO_Suite Corporativa_N/A_ORACLE_Oracle Base Porfolio_TECH277</t>
  </si>
  <si>
    <t>TECH277</t>
  </si>
  <si>
    <t>PROPIO_Suite Corporativa_N/A_ORACLE_Oracle Base Porfolio_TECH278</t>
  </si>
  <si>
    <t>TECH278</t>
  </si>
  <si>
    <t>PROPIO_Suite Corporativa_N/A_ORACLE_Oracle Base Porfolio_TECH279</t>
  </si>
  <si>
    <t>TECH279</t>
  </si>
  <si>
    <t>PROPIO_Suite Corporativa_N/A_ORACLE_Oracle Base Porfolio_TECH280</t>
  </si>
  <si>
    <t>TECH280</t>
  </si>
  <si>
    <t>PROPIO_Suite Corporativa_N/A_ORACLE_Oracle Base Porfolio_TECH281</t>
  </si>
  <si>
    <t>TECH281</t>
  </si>
  <si>
    <t>PROPIO_Suite Corporativa_N/A_ORACLE_Oracle Base Porfolio_TECH282</t>
  </si>
  <si>
    <t>TECH282</t>
  </si>
  <si>
    <t>PROPIO_Suite Corporativa_N/A_ORACLE_Oracle Base Porfolio_TECH283</t>
  </si>
  <si>
    <t>TECH283</t>
  </si>
  <si>
    <t>PROPIO_Suite Corporativa_N/A_ORACLE_Oracle Base Porfolio_TECH284</t>
  </si>
  <si>
    <t>TECH284</t>
  </si>
  <si>
    <t>PROPIO_Suite Corporativa_N/A_ORACLE_Oracle Base Porfolio_TECH285</t>
  </si>
  <si>
    <t>TECH285</t>
  </si>
  <si>
    <t>PROPIO_Suite Corporativa_N/A_ORACLE_Oracle Base Porfolio_TECH286</t>
  </si>
  <si>
    <t>TECH286</t>
  </si>
  <si>
    <t>PROPIO_Suite Corporativa_N/A_ORACLE_Oracle Base Porfolio_TECH287</t>
  </si>
  <si>
    <t>TECH287</t>
  </si>
  <si>
    <t>PROPIO_Suite Corporativa_N/A_ORACLE_Oracle Base Porfolio_TECH288</t>
  </si>
  <si>
    <t>TECH288</t>
  </si>
  <si>
    <t>PROPIO_Suite Corporativa_N/A_ORACLE_Oracle Base Porfolio_TECH289</t>
  </si>
  <si>
    <t>TECH289</t>
  </si>
  <si>
    <t>PROPIO_Suite Corporativa_N/A_ORACLE_Oracle Base Porfolio_TECH290</t>
  </si>
  <si>
    <t>TECH290</t>
  </si>
  <si>
    <t>PROPIO_Suite Corporativa_N/A_ORACLE_Oracle Base Porfolio_TECH291</t>
  </si>
  <si>
    <t>TECH291</t>
  </si>
  <si>
    <t>PROPIO_Suite Corporativa_N/A_ORACLE_Oracle Base Porfolio_TECH292</t>
  </si>
  <si>
    <t>TECH292</t>
  </si>
  <si>
    <t>PROPIO_Suite Corporativa_N/A_ORACLE_Oracle Base Porfol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TECH300</t>
  </si>
  <si>
    <t>PROPIO_Suite Corporativa_N/A_ORACLE_Oracle Base Porfol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TECH304</t>
  </si>
  <si>
    <t>PROPIO_Suite Corporativa_N/A_ORACLE_Oracle Base Porfolio_TECH305</t>
  </si>
  <si>
    <t>TECH305</t>
  </si>
  <si>
    <t>PROPIO_Suite Corporativa_N/A_ORACLE_Oracle Base Porfol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TECH307</t>
  </si>
  <si>
    <t>PROPIO_Suite Corporativa_N/A_ORACLE_Oracle Base Porfolio_TECH308</t>
  </si>
  <si>
    <t>TECH308</t>
  </si>
  <si>
    <t>PROPIO_Suite Corporativa_N/A_ORACLE_Oracle Base Porfolio_TECH309</t>
  </si>
  <si>
    <t>TECH309</t>
  </si>
  <si>
    <t>PROPIO_Suite Corporativa_N/A_ORACLE_Oracle Base Porfolio_TECH310</t>
  </si>
  <si>
    <t>TECH310</t>
  </si>
  <si>
    <t>PROPIO_Suite Corporativa_N/A_ORACLE_Oracle Base Porfolio_TECH311</t>
  </si>
  <si>
    <t>TECH311</t>
  </si>
  <si>
    <t>PROPIO_Suite Corporativa_N/A_ORACLE_Oracle Base Porfolio_TECH312</t>
  </si>
  <si>
    <t>TECH312</t>
  </si>
  <si>
    <t>PROPIO_Suite Corporativa_N/A_ORACLE_Oracle Base Porfolio_TECH313</t>
  </si>
  <si>
    <t>TECH313</t>
  </si>
  <si>
    <t>PROPIO_Suite Corporativa_N/A_ORACLE_Oracle Base Porfolio_TECH314</t>
  </si>
  <si>
    <t>TECH314</t>
  </si>
  <si>
    <t>PROPIO_Suite Corporativa_N/A_ORACLE_Oracle Base Porfolio_TECH315</t>
  </si>
  <si>
    <t>TECH315</t>
  </si>
  <si>
    <t>PROPIO_Suite Corporativa_N/A_ORACLE_Oracle CX Marketing Cloud B2B/B2C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B109580M24</t>
  </si>
  <si>
    <t>Oracle Unity Customer Data Orchestration Platform Cloud Service  - Mínimo 10000 - 24 meses</t>
  </si>
  <si>
    <t>PROPIO_Suite Corporativa_N/A_ORACLE_Oracle CX Marketing Cloud B2B/B2C_B109580M36</t>
  </si>
  <si>
    <t>B109580M36</t>
  </si>
  <si>
    <t>Oracle Unity Customer Data Orchestration Platform Cloud Service  - Mínimo 10000 - 36 meses</t>
  </si>
  <si>
    <t>PROPIO_Suite Corporativa_N/A_ORACLE_Oracle CX Marketing Cloud B2B/B2C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B109581M24</t>
  </si>
  <si>
    <t>Oracle Unity Eloqua Orchestration Cloud Service - Mínimo 100 - 24 meses</t>
  </si>
  <si>
    <t>PROPIO_Suite Corporativa_N/A_ORACLE_Oracle CX Marketing Cloud B2B/B2C_B109581M36</t>
  </si>
  <si>
    <t>B109581M36</t>
  </si>
  <si>
    <t>Oracle Unity Eloqua Orchestration Cloud Service - Mínimo 100 - 36 meses</t>
  </si>
  <si>
    <t>PROPIO_Suite Corporativa_N/A_ORACLE_Oracle CX Marketing Cloud B2B/B2C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B109582M24</t>
  </si>
  <si>
    <t>Oracle Unity Responsys Orchestration Cloud Service  - Mínimo 100,000 - 24 meses</t>
  </si>
  <si>
    <t>PROPIO_Suite Corporativa_N/A_ORACLE_Oracle CX Marketing Cloud B2B/B2C_B109582M36</t>
  </si>
  <si>
    <t>B109582M36</t>
  </si>
  <si>
    <t>Oracle Unity Responsys Orchestration Cloud Service  - Mínimo 100,000 - 36 meses</t>
  </si>
  <si>
    <t>PROPIO_Suite Corporativa_N/A_ORACLE_Oracle CX Marketing Cloud B2B/B2C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PROPIO_Suite Corporativa_N/A_ORACLE_Oracle CX Marketing Cloud B2B/B2C_B109583M24</t>
  </si>
  <si>
    <t>B109583M24</t>
  </si>
  <si>
    <t>Oracle HIPAA for Eloqua Orchestration Cloud Service  -  24 meses</t>
  </si>
  <si>
    <t>PROPIO_Suite Corporativa_N/A_ORACLE_Oracle CX Marketing Cloud B2B/B2C_B109583M36</t>
  </si>
  <si>
    <t>B109583M36</t>
  </si>
  <si>
    <t>Oracle HIPAA for Eloqua Orchestration Cloud Service - 36 meses</t>
  </si>
  <si>
    <t>PROPIO_Suite Corporativa_N/A_ORACLE_Oracle CX Marketing Cloud B2B/B2C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B74155C100M1</t>
  </si>
  <si>
    <t>SoftOrac01-  Eloqua Marketing Basic Cloud Service - 1 mes</t>
  </si>
  <si>
    <t>19/02/2025 --- Se realiza corrección de categoria de acuerdo a GLPI: 1319666</t>
  </si>
  <si>
    <t>PROPIO_Suite Corporativa_N/A_ORACLE_Oracle CX Marketing Cloud B2B/B2C_B74155C100M10</t>
  </si>
  <si>
    <t>B74155C100M10</t>
  </si>
  <si>
    <t>SoftOrac01-  Eloqua Marketing Basic Cloud Service - 10 meses</t>
  </si>
  <si>
    <t>PROPIO_Suite Corporativa_N/A_ORACLE_Oracle CX Marketing Cloud B2B/B2C_B74155C100M11</t>
  </si>
  <si>
    <t>B74155C100M11</t>
  </si>
  <si>
    <t>SoftOrac01-  Eloqua Marketing Basic Cloud Service - 11 meses</t>
  </si>
  <si>
    <t>PROPIO_Suite Corporativa_N/A_ORACLE_Oracle CX Marketing Cloud B2B/B2C_B74155C100M12</t>
  </si>
  <si>
    <t>B74155C100M12</t>
  </si>
  <si>
    <t>SoftOrac01-  Eloqua Marketing Basic Cloud Service - 12 meses</t>
  </si>
  <si>
    <t>PROPIO_Suite Corporativa_N/A_ORACLE_Oracle CX Marketing Cloud B2B/B2C_B74155C100M2</t>
  </si>
  <si>
    <t>B74155C100M2</t>
  </si>
  <si>
    <t>SoftOrac01-  Eloqua Marketing Basic Cloud Service - 2 meses</t>
  </si>
  <si>
    <t>PROPIO_Suite Corporativa_N/A_ORACLE_Oracle CX Marketing Cloud B2B/B2C_B74155C100M24</t>
  </si>
  <si>
    <t>B74155C100M24</t>
  </si>
  <si>
    <t>SoftOrac01-  Eloqua Marketing Basic Cloud Service - 24 meses</t>
  </si>
  <si>
    <t>PROPIO_Suite Corporativa_N/A_ORACLE_Oracle CX Marketing Cloud B2B/B2C_B74155C100M3</t>
  </si>
  <si>
    <t>B74155C100M3</t>
  </si>
  <si>
    <t>SoftOrac01-  Eloqua Marketing Basic Cloud Service - 3 meses</t>
  </si>
  <si>
    <t>PROPIO_Suite Corporativa_N/A_ORACLE_Oracle CX Marketing Cloud B2B/B2C_B74155C100M36</t>
  </si>
  <si>
    <t>B74155C100M36</t>
  </si>
  <si>
    <t>SoftOrac01-  Eloqua Marketing Basic Cloud Service - 36 meses</t>
  </si>
  <si>
    <t>PROPIO_Suite Corporativa_N/A_ORACLE_Oracle CX Marketing Cloud B2B/B2C_B74155C100M4</t>
  </si>
  <si>
    <t>B74155C100M4</t>
  </si>
  <si>
    <t>SoftOrac01-  Eloqua Marketing Basic Cloud Service - 4 meses</t>
  </si>
  <si>
    <t>PROPIO_Suite Corporativa_N/A_ORACLE_Oracle CX Marketing Cloud B2B/B2C_B74155C100M48</t>
  </si>
  <si>
    <t>B74155C100M48</t>
  </si>
  <si>
    <t>SoftOrac01-  Eloqua Marketing Basic Cloud Service - 48 meses</t>
  </si>
  <si>
    <t>PROPIO_Suite Corporativa_N/A_ORACLE_Oracle CX Marketing Cloud B2B/B2C_B74155C100M5</t>
  </si>
  <si>
    <t>B74155C100M5</t>
  </si>
  <si>
    <t>SoftOrac01-  Eloqua Marketing Basic Cloud Service - 5 meses</t>
  </si>
  <si>
    <t>PROPIO_Suite Corporativa_N/A_ORACLE_Oracle CX Marketing Cloud B2B/B2C_B74155C100M6</t>
  </si>
  <si>
    <t>B74155C100M6</t>
  </si>
  <si>
    <t>SoftOrac01-  Eloqua Marketing Basic Cloud Service - 6 meses</t>
  </si>
  <si>
    <t>PROPIO_Suite Corporativa_N/A_ORACLE_Oracle CX Marketing Cloud B2B/B2C_B74155C100M60</t>
  </si>
  <si>
    <t>B74155C100M60</t>
  </si>
  <si>
    <t>SoftOrac01-  Eloqua Marketing Basic Cloud Service - 60 meses</t>
  </si>
  <si>
    <t>PROPIO_Suite Corporativa_N/A_ORACLE_Oracle CX Marketing Cloud B2B/B2C_B74155C100M7</t>
  </si>
  <si>
    <t>B74155C100M7</t>
  </si>
  <si>
    <t>SoftOrac01-  Eloqua Marketing Basic Cloud Service - 7 meses</t>
  </si>
  <si>
    <t>PROPIO_Suite Corporativa_N/A_ORACLE_Oracle CX Marketing Cloud B2B/B2C_B74155C100M8</t>
  </si>
  <si>
    <t>B74155C100M8</t>
  </si>
  <si>
    <t>SoftOrac01-  Eloqua Marketing Basic Cloud Service - 8 meses</t>
  </si>
  <si>
    <t>PROPIO_Suite Corporativa_N/A_ORACLE_Oracle CX Marketing Cloud B2B/B2C_B74155C100M9</t>
  </si>
  <si>
    <t>B74155C100M9</t>
  </si>
  <si>
    <t>SoftOrac01-  Eloqua Marketing Basic Cloud Service - 9 meses</t>
  </si>
  <si>
    <t>PROPIO_Suite Corporativa_N/A_ORACLE_Oracle CX Marketing Cloud B2B/B2C_B74155C100MM1</t>
  </si>
  <si>
    <t>B74155C100MM1</t>
  </si>
  <si>
    <t>PROPIO_Suite Corporativa_N/A_ORACLE_Oracle CX Marketing Cloud B2B/B2C_B74155C100MM10</t>
  </si>
  <si>
    <t>B74155C100MM10</t>
  </si>
  <si>
    <t>PROPIO_Suite Corporativa_N/A_ORACLE_Oracle CX Marketing Cloud B2B/B2C_B74155C100MM11</t>
  </si>
  <si>
    <t>B74155C100MM11</t>
  </si>
  <si>
    <t>PROPIO_Suite Corporativa_N/A_ORACLE_Oracle CX Marketing Cloud B2B/B2C_B74155C100MM12</t>
  </si>
  <si>
    <t>B74155C100MM12</t>
  </si>
  <si>
    <t>PROPIO_Suite Corporativa_N/A_ORACLE_Oracle CX Marketing Cloud B2B/B2C_B74155C100MM2</t>
  </si>
  <si>
    <t>B74155C100MM2</t>
  </si>
  <si>
    <t>PROPIO_Suite Corporativa_N/A_ORACLE_Oracle CX Marketing Cloud B2B/B2C_B74155C100MM24</t>
  </si>
  <si>
    <t>B74155C100MM24</t>
  </si>
  <si>
    <t>PROPIO_Suite Corporativa_N/A_ORACLE_Oracle CX Marketing Cloud B2B/B2C_B74155C100MM3</t>
  </si>
  <si>
    <t>B74155C100MM3</t>
  </si>
  <si>
    <t>PROPIO_Suite Corporativa_N/A_ORACLE_Oracle CX Marketing Cloud B2B/B2C_B74155C100MM36</t>
  </si>
  <si>
    <t>B74155C100MM36</t>
  </si>
  <si>
    <t>PROPIO_Suite Corporativa_N/A_ORACLE_Oracle CX Marketing Cloud B2B/B2C_B74155C100MM4</t>
  </si>
  <si>
    <t>B74155C100MM4</t>
  </si>
  <si>
    <t>PROPIO_Suite Corporativa_N/A_ORACLE_Oracle CX Marketing Cloud B2B/B2C_B74155C100MM48</t>
  </si>
  <si>
    <t>B74155C100MM48</t>
  </si>
  <si>
    <t>PROPIO_Suite Corporativa_N/A_ORACLE_Oracle CX Marketing Cloud B2B/B2C_B74155C100MM5</t>
  </si>
  <si>
    <t>B74155C100MM5</t>
  </si>
  <si>
    <t>PROPIO_Suite Corporativa_N/A_ORACLE_Oracle CX Marketing Cloud B2B/B2C_B74155C100MM6</t>
  </si>
  <si>
    <t>B74155C100MM6</t>
  </si>
  <si>
    <t>PROPIO_Suite Corporativa_N/A_ORACLE_Oracle CX Marketing Cloud B2B/B2C_B74155C100MM60</t>
  </si>
  <si>
    <t>B74155C100MM60</t>
  </si>
  <si>
    <t>PROPIO_Suite Corporativa_N/A_ORACLE_Oracle CX Marketing Cloud B2B/B2C_B74155C100MM7</t>
  </si>
  <si>
    <t>B74155C100MM7</t>
  </si>
  <si>
    <t>PROPIO_Suite Corporativa_N/A_ORACLE_Oracle CX Marketing Cloud B2B/B2C_B74155C100MM8</t>
  </si>
  <si>
    <t>B74155C100MM8</t>
  </si>
  <si>
    <t>PROPIO_Suite Corporativa_N/A_ORACLE_Oracle CX Marketing Cloud B2B/B2C_B74155C100MM9</t>
  </si>
  <si>
    <t>B74155C100MM9</t>
  </si>
  <si>
    <t>PROPIO_Suite Corporativa_N/A_ORACLE_Oracle CX Marketing Cloud B2B/B2C_B74155C10M1</t>
  </si>
  <si>
    <t>B74155C10M1</t>
  </si>
  <si>
    <t>PROPIO_Suite Corporativa_N/A_ORACLE_Oracle CX Marketing Cloud B2B/B2C_B74155C10M10</t>
  </si>
  <si>
    <t>B74155C10M10</t>
  </si>
  <si>
    <t>PROPIO_Suite Corporativa_N/A_ORACLE_Oracle CX Marketing Cloud B2B/B2C_B74155C10M11</t>
  </si>
  <si>
    <t>B74155C10M11</t>
  </si>
  <si>
    <t>PROPIO_Suite Corporativa_N/A_ORACLE_Oracle CX Marketing Cloud B2B/B2C_B74155C10M12</t>
  </si>
  <si>
    <t>B74155C10M12</t>
  </si>
  <si>
    <t>PROPIO_Suite Corporativa_N/A_ORACLE_Oracle CX Marketing Cloud B2B/B2C_B74155C10M2</t>
  </si>
  <si>
    <t>B74155C10M2</t>
  </si>
  <si>
    <t>PROPIO_Suite Corporativa_N/A_ORACLE_Oracle CX Marketing Cloud B2B/B2C_B74155C10M24</t>
  </si>
  <si>
    <t>B74155C10M24</t>
  </si>
  <si>
    <t>PROPIO_Suite Corporativa_N/A_ORACLE_Oracle CX Marketing Cloud B2B/B2C_B74155C10M3</t>
  </si>
  <si>
    <t>B74155C10M3</t>
  </si>
  <si>
    <t>PROPIO_Suite Corporativa_N/A_ORACLE_Oracle CX Marketing Cloud B2B/B2C_B74155C10M36</t>
  </si>
  <si>
    <t>B74155C10M36</t>
  </si>
  <si>
    <t>PROPIO_Suite Corporativa_N/A_ORACLE_Oracle CX Marketing Cloud B2B/B2C_B74155C10M4</t>
  </si>
  <si>
    <t>B74155C10M4</t>
  </si>
  <si>
    <t>PROPIO_Suite Corporativa_N/A_ORACLE_Oracle CX Marketing Cloud B2B/B2C_B74155C10M48</t>
  </si>
  <si>
    <t>B74155C10M48</t>
  </si>
  <si>
    <t>PROPIO_Suite Corporativa_N/A_ORACLE_Oracle CX Marketing Cloud B2B/B2C_B74155C10M5</t>
  </si>
  <si>
    <t>B74155C10M5</t>
  </si>
  <si>
    <t>PROPIO_Suite Corporativa_N/A_ORACLE_Oracle CX Marketing Cloud B2B/B2C_B74155C10M6</t>
  </si>
  <si>
    <t>B74155C10M6</t>
  </si>
  <si>
    <t>PROPIO_Suite Corporativa_N/A_ORACLE_Oracle CX Marketing Cloud B2B/B2C_B74155C10M60</t>
  </si>
  <si>
    <t>B74155C10M60</t>
  </si>
  <si>
    <t>PROPIO_Suite Corporativa_N/A_ORACLE_Oracle CX Marketing Cloud B2B/B2C_B74155C10M7</t>
  </si>
  <si>
    <t>B74155C10M7</t>
  </si>
  <si>
    <t>PROPIO_Suite Corporativa_N/A_ORACLE_Oracle CX Marketing Cloud B2B/B2C_B74155C10M8</t>
  </si>
  <si>
    <t>B74155C10M8</t>
  </si>
  <si>
    <t>PROPIO_Suite Corporativa_N/A_ORACLE_Oracle CX Marketing Cloud B2B/B2C_B74155C10M9</t>
  </si>
  <si>
    <t>B74155C10M9</t>
  </si>
  <si>
    <t>PROPIO_Suite Corporativa_N/A_ORACLE_Oracle CX Marketing Cloud B2B/B2C_B74155C10MM1</t>
  </si>
  <si>
    <t>B74155C10MM1</t>
  </si>
  <si>
    <t>PROPIO_Suite Corporativa_N/A_ORACLE_Oracle CX Marketing Cloud B2B/B2C_B74155C10MM10</t>
  </si>
  <si>
    <t>B74155C10MM10</t>
  </si>
  <si>
    <t>PROPIO_Suite Corporativa_N/A_ORACLE_Oracle CX Marketing Cloud B2B/B2C_B74155C10MM11</t>
  </si>
  <si>
    <t>B74155C10MM11</t>
  </si>
  <si>
    <t>PROPIO_Suite Corporativa_N/A_ORACLE_Oracle CX Marketing Cloud B2B/B2C_B74155C10MM12</t>
  </si>
  <si>
    <t>B74155C10MM12</t>
  </si>
  <si>
    <t>PROPIO_Suite Corporativa_N/A_ORACLE_Oracle CX Marketing Cloud B2B/B2C_B74155C10MM2</t>
  </si>
  <si>
    <t>B74155C10MM2</t>
  </si>
  <si>
    <t>PROPIO_Suite Corporativa_N/A_ORACLE_Oracle CX Marketing Cloud B2B/B2C_B74155C10MM24</t>
  </si>
  <si>
    <t>B74155C10MM24</t>
  </si>
  <si>
    <t>PROPIO_Suite Corporativa_N/A_ORACLE_Oracle CX Marketing Cloud B2B/B2C_B74155C10MM3</t>
  </si>
  <si>
    <t>B74155C10MM3</t>
  </si>
  <si>
    <t>PROPIO_Suite Corporativa_N/A_ORACLE_Oracle CX Marketing Cloud B2B/B2C_B74155C10MM36</t>
  </si>
  <si>
    <t>B74155C10MM36</t>
  </si>
  <si>
    <t>PROPIO_Suite Corporativa_N/A_ORACLE_Oracle CX Marketing Cloud B2B/B2C_B74155C10MM4</t>
  </si>
  <si>
    <t>B74155C10MM4</t>
  </si>
  <si>
    <t>PROPIO_Suite Corporativa_N/A_ORACLE_Oracle CX Marketing Cloud B2B/B2C_B74155C10MM48</t>
  </si>
  <si>
    <t>B74155C10MM48</t>
  </si>
  <si>
    <t>PROPIO_Suite Corporativa_N/A_ORACLE_Oracle CX Marketing Cloud B2B/B2C_B74155C10MM5</t>
  </si>
  <si>
    <t>B74155C10MM5</t>
  </si>
  <si>
    <t>PROPIO_Suite Corporativa_N/A_ORACLE_Oracle CX Marketing Cloud B2B/B2C_B74155C10MM6</t>
  </si>
  <si>
    <t>B74155C10MM6</t>
  </si>
  <si>
    <t>PROPIO_Suite Corporativa_N/A_ORACLE_Oracle CX Marketing Cloud B2B/B2C_B74155C10MM60</t>
  </si>
  <si>
    <t>B74155C10MM60</t>
  </si>
  <si>
    <t>PROPIO_Suite Corporativa_N/A_ORACLE_Oracle CX Marketing Cloud B2B/B2C_B74155C10MM7</t>
  </si>
  <si>
    <t>B74155C10MM7</t>
  </si>
  <si>
    <t>PROPIO_Suite Corporativa_N/A_ORACLE_Oracle CX Marketing Cloud B2B/B2C_B74155C10MM8</t>
  </si>
  <si>
    <t>B74155C10MM8</t>
  </si>
  <si>
    <t>PROPIO_Suite Corporativa_N/A_ORACLE_Oracle CX Marketing Cloud B2B/B2C_B74155C10MM9</t>
  </si>
  <si>
    <t>B74155C10MM9</t>
  </si>
  <si>
    <t>PROPIO_Suite Corporativa_N/A_ORACLE_Oracle CX Marketing Cloud B2B/B2C_B74155C110M1</t>
  </si>
  <si>
    <t>B74155C110M1</t>
  </si>
  <si>
    <t>PROPIO_Suite Corporativa_N/A_ORACLE_Oracle CX Marketing Cloud B2B/B2C_B74155C110M10</t>
  </si>
  <si>
    <t>B74155C110M10</t>
  </si>
  <si>
    <t>PROPIO_Suite Corporativa_N/A_ORACLE_Oracle CX Marketing Cloud B2B/B2C_B74155C110M11</t>
  </si>
  <si>
    <t>B74155C110M11</t>
  </si>
  <si>
    <t>PROPIO_Suite Corporativa_N/A_ORACLE_Oracle CX Marketing Cloud B2B/B2C_B74155C110M12</t>
  </si>
  <si>
    <t>B74155C110M12</t>
  </si>
  <si>
    <t>PROPIO_Suite Corporativa_N/A_ORACLE_Oracle CX Marketing Cloud B2B/B2C_B74155C110M2</t>
  </si>
  <si>
    <t>B74155C110M2</t>
  </si>
  <si>
    <t>PROPIO_Suite Corporativa_N/A_ORACLE_Oracle CX Marketing Cloud B2B/B2C_B74155C110M24</t>
  </si>
  <si>
    <t>B74155C110M24</t>
  </si>
  <si>
    <t>PROPIO_Suite Corporativa_N/A_ORACLE_Oracle CX Marketing Cloud B2B/B2C_B74155C110M3</t>
  </si>
  <si>
    <t>B74155C110M3</t>
  </si>
  <si>
    <t>PROPIO_Suite Corporativa_N/A_ORACLE_Oracle CX Marketing Cloud B2B/B2C_B74155C110M36</t>
  </si>
  <si>
    <t>B74155C110M36</t>
  </si>
  <si>
    <t>PROPIO_Suite Corporativa_N/A_ORACLE_Oracle CX Marketing Cloud B2B/B2C_B74155C110M4</t>
  </si>
  <si>
    <t>B74155C110M4</t>
  </si>
  <si>
    <t>PROPIO_Suite Corporativa_N/A_ORACLE_Oracle CX Marketing Cloud B2B/B2C_B74155C110M48</t>
  </si>
  <si>
    <t>B74155C110M48</t>
  </si>
  <si>
    <t>PROPIO_Suite Corporativa_N/A_ORACLE_Oracle CX Marketing Cloud B2B/B2C_B74155C110M5</t>
  </si>
  <si>
    <t>B74155C110M5</t>
  </si>
  <si>
    <t>PROPIO_Suite Corporativa_N/A_ORACLE_Oracle CX Marketing Cloud B2B/B2C_B74155C110M6</t>
  </si>
  <si>
    <t>B74155C110M6</t>
  </si>
  <si>
    <t>PROPIO_Suite Corporativa_N/A_ORACLE_Oracle CX Marketing Cloud B2B/B2C_B74155C110M60</t>
  </si>
  <si>
    <t>B74155C110M60</t>
  </si>
  <si>
    <t>PROPIO_Suite Corporativa_N/A_ORACLE_Oracle CX Marketing Cloud B2B/B2C_B74155C110M7</t>
  </si>
  <si>
    <t>B74155C110M7</t>
  </si>
  <si>
    <t>PROPIO_Suite Corporativa_N/A_ORACLE_Oracle CX Marketing Cloud B2B/B2C_B74155C110M8</t>
  </si>
  <si>
    <t>B74155C110M8</t>
  </si>
  <si>
    <t>PROPIO_Suite Corporativa_N/A_ORACLE_Oracle CX Marketing Cloud B2B/B2C_B74155C110M9</t>
  </si>
  <si>
    <t>B74155C110M9</t>
  </si>
  <si>
    <t>PROPIO_Suite Corporativa_N/A_ORACLE_Oracle CX Marketing Cloud B2B/B2C_B74155C125M1</t>
  </si>
  <si>
    <t>B74155C125M1</t>
  </si>
  <si>
    <t>PROPIO_Suite Corporativa_N/A_ORACLE_Oracle CX Marketing Cloud B2B/B2C_B74155C125M10</t>
  </si>
  <si>
    <t>B74155C125M10</t>
  </si>
  <si>
    <t>PROPIO_Suite Corporativa_N/A_ORACLE_Oracle CX Marketing Cloud B2B/B2C_B74155C125M11</t>
  </si>
  <si>
    <t>B74155C125M11</t>
  </si>
  <si>
    <t>PROPIO_Suite Corporativa_N/A_ORACLE_Oracle CX Marketing Cloud B2B/B2C_B74155C125M12</t>
  </si>
  <si>
    <t>B74155C125M12</t>
  </si>
  <si>
    <t>PROPIO_Suite Corporativa_N/A_ORACLE_Oracle CX Marketing Cloud B2B/B2C_B74155C125M2</t>
  </si>
  <si>
    <t>B74155C125M2</t>
  </si>
  <si>
    <t>PROPIO_Suite Corporativa_N/A_ORACLE_Oracle CX Marketing Cloud B2B/B2C_B74155C125M24</t>
  </si>
  <si>
    <t>B74155C125M24</t>
  </si>
  <si>
    <t>PROPIO_Suite Corporativa_N/A_ORACLE_Oracle CX Marketing Cloud B2B/B2C_B74155C125M3</t>
  </si>
  <si>
    <t>B74155C125M3</t>
  </si>
  <si>
    <t>PROPIO_Suite Corporativa_N/A_ORACLE_Oracle CX Marketing Cloud B2B/B2C_B74155C125M36</t>
  </si>
  <si>
    <t>B74155C125M36</t>
  </si>
  <si>
    <t>PROPIO_Suite Corporativa_N/A_ORACLE_Oracle CX Marketing Cloud B2B/B2C_B74155C125M4</t>
  </si>
  <si>
    <t>B74155C125M4</t>
  </si>
  <si>
    <t>PROPIO_Suite Corporativa_N/A_ORACLE_Oracle CX Marketing Cloud B2B/B2C_B74155C125M48</t>
  </si>
  <si>
    <t>B74155C125M48</t>
  </si>
  <si>
    <t>PROPIO_Suite Corporativa_N/A_ORACLE_Oracle CX Marketing Cloud B2B/B2C_B74155C125M5</t>
  </si>
  <si>
    <t>B74155C125M5</t>
  </si>
  <si>
    <t>PROPIO_Suite Corporativa_N/A_ORACLE_Oracle CX Marketing Cloud B2B/B2C_B74155C125M6</t>
  </si>
  <si>
    <t>B74155C125M6</t>
  </si>
  <si>
    <t>PROPIO_Suite Corporativa_N/A_ORACLE_Oracle CX Marketing Cloud B2B/B2C_B74155C125M60</t>
  </si>
  <si>
    <t>B74155C125M60</t>
  </si>
  <si>
    <t>PROPIO_Suite Corporativa_N/A_ORACLE_Oracle CX Marketing Cloud B2B/B2C_B74155C125M7</t>
  </si>
  <si>
    <t>B74155C125M7</t>
  </si>
  <si>
    <t>PROPIO_Suite Corporativa_N/A_ORACLE_Oracle CX Marketing Cloud B2B/B2C_B74155C125M8</t>
  </si>
  <si>
    <t>B74155C125M8</t>
  </si>
  <si>
    <t>PROPIO_Suite Corporativa_N/A_ORACLE_Oracle CX Marketing Cloud B2B/B2C_B74155C125M9</t>
  </si>
  <si>
    <t>B74155C125M9</t>
  </si>
  <si>
    <t>PROPIO_Suite Corporativa_N/A_ORACLE_Oracle CX Marketing Cloud B2B/B2C_B74155C150M1</t>
  </si>
  <si>
    <t>B74155C150M1</t>
  </si>
  <si>
    <t>PROPIO_Suite Corporativa_N/A_ORACLE_Oracle CX Marketing Cloud B2B/B2C_B74155C150M10</t>
  </si>
  <si>
    <t>B74155C150M10</t>
  </si>
  <si>
    <t>PROPIO_Suite Corporativa_N/A_ORACLE_Oracle CX Marketing Cloud B2B/B2C_B74155C150M11</t>
  </si>
  <si>
    <t>B74155C150M11</t>
  </si>
  <si>
    <t>PROPIO_Suite Corporativa_N/A_ORACLE_Oracle CX Marketing Cloud B2B/B2C_B74155C150M12</t>
  </si>
  <si>
    <t>B74155C150M12</t>
  </si>
  <si>
    <t>PROPIO_Suite Corporativa_N/A_ORACLE_Oracle CX Marketing Cloud B2B/B2C_B74155C150M2</t>
  </si>
  <si>
    <t>B74155C150M2</t>
  </si>
  <si>
    <t>PROPIO_Suite Corporativa_N/A_ORACLE_Oracle CX Marketing Cloud B2B/B2C_B74155C150M24</t>
  </si>
  <si>
    <t>B74155C150M24</t>
  </si>
  <si>
    <t>PROPIO_Suite Corporativa_N/A_ORACLE_Oracle CX Marketing Cloud B2B/B2C_B74155C150M3</t>
  </si>
  <si>
    <t>B74155C150M3</t>
  </si>
  <si>
    <t>PROPIO_Suite Corporativa_N/A_ORACLE_Oracle CX Marketing Cloud B2B/B2C_B74155C150M36</t>
  </si>
  <si>
    <t>B74155C150M36</t>
  </si>
  <si>
    <t>PROPIO_Suite Corporativa_N/A_ORACLE_Oracle CX Marketing Cloud B2B/B2C_B74155C150M4</t>
  </si>
  <si>
    <t>B74155C150M4</t>
  </si>
  <si>
    <t>PROPIO_Suite Corporativa_N/A_ORACLE_Oracle CX Marketing Cloud B2B/B2C_B74155C150M48</t>
  </si>
  <si>
    <t>B74155C150M48</t>
  </si>
  <si>
    <t>PROPIO_Suite Corporativa_N/A_ORACLE_Oracle CX Marketing Cloud B2B/B2C_B74155C150M5</t>
  </si>
  <si>
    <t>B74155C150M5</t>
  </si>
  <si>
    <t>PROPIO_Suite Corporativa_N/A_ORACLE_Oracle CX Marketing Cloud B2B/B2C_B74155C150M6</t>
  </si>
  <si>
    <t>B74155C150M6</t>
  </si>
  <si>
    <t>PROPIO_Suite Corporativa_N/A_ORACLE_Oracle CX Marketing Cloud B2B/B2C_B74155C150M60</t>
  </si>
  <si>
    <t>B74155C150M60</t>
  </si>
  <si>
    <t>PROPIO_Suite Corporativa_N/A_ORACLE_Oracle CX Marketing Cloud B2B/B2C_B74155C150M7</t>
  </si>
  <si>
    <t>B74155C150M7</t>
  </si>
  <si>
    <t>PROPIO_Suite Corporativa_N/A_ORACLE_Oracle CX Marketing Cloud B2B/B2C_B74155C150M8</t>
  </si>
  <si>
    <t>B74155C150M8</t>
  </si>
  <si>
    <t>PROPIO_Suite Corporativa_N/A_ORACLE_Oracle CX Marketing Cloud B2B/B2C_B74155C150M9</t>
  </si>
  <si>
    <t>B74155C150M9</t>
  </si>
  <si>
    <t>PROPIO_Suite Corporativa_N/A_ORACLE_Oracle CX Marketing Cloud B2B/B2C_B74155C15M1</t>
  </si>
  <si>
    <t>B74155C15M1</t>
  </si>
  <si>
    <t>PROPIO_Suite Corporativa_N/A_ORACLE_Oracle CX Marketing Cloud B2B/B2C_B74155C15M10</t>
  </si>
  <si>
    <t>B74155C15M10</t>
  </si>
  <si>
    <t>PROPIO_Suite Corporativa_N/A_ORACLE_Oracle CX Marketing Cloud B2B/B2C_B74155C15M11</t>
  </si>
  <si>
    <t>B74155C15M11</t>
  </si>
  <si>
    <t>PROPIO_Suite Corporativa_N/A_ORACLE_Oracle CX Marketing Cloud B2B/B2C_B74155C15M12</t>
  </si>
  <si>
    <t>B74155C15M12</t>
  </si>
  <si>
    <t>PROPIO_Suite Corporativa_N/A_ORACLE_Oracle CX Marketing Cloud B2B/B2C_B74155C15M2</t>
  </si>
  <si>
    <t>B74155C15M2</t>
  </si>
  <si>
    <t>PROPIO_Suite Corporativa_N/A_ORACLE_Oracle CX Marketing Cloud B2B/B2C_B74155C15M24</t>
  </si>
  <si>
    <t>B74155C15M24</t>
  </si>
  <si>
    <t>PROPIO_Suite Corporativa_N/A_ORACLE_Oracle CX Marketing Cloud B2B/B2C_B74155C15M3</t>
  </si>
  <si>
    <t>B74155C15M3</t>
  </si>
  <si>
    <t>PROPIO_Suite Corporativa_N/A_ORACLE_Oracle CX Marketing Cloud B2B/B2C_B74155C15M36</t>
  </si>
  <si>
    <t>B74155C15M36</t>
  </si>
  <si>
    <t>PROPIO_Suite Corporativa_N/A_ORACLE_Oracle CX Marketing Cloud B2B/B2C_B74155C15M4</t>
  </si>
  <si>
    <t>B74155C15M4</t>
  </si>
  <si>
    <t>PROPIO_Suite Corporativa_N/A_ORACLE_Oracle CX Marketing Cloud B2B/B2C_B74155C15M48</t>
  </si>
  <si>
    <t>B74155C15M48</t>
  </si>
  <si>
    <t>PROPIO_Suite Corporativa_N/A_ORACLE_Oracle CX Marketing Cloud B2B/B2C_B74155C15M5</t>
  </si>
  <si>
    <t>B74155C15M5</t>
  </si>
  <si>
    <t>PROPIO_Suite Corporativa_N/A_ORACLE_Oracle CX Marketing Cloud B2B/B2C_B74155C15M6</t>
  </si>
  <si>
    <t>B74155C15M6</t>
  </si>
  <si>
    <t>PROPIO_Suite Corporativa_N/A_ORACLE_Oracle CX Marketing Cloud B2B/B2C_B74155C15M60</t>
  </si>
  <si>
    <t>B74155C15M60</t>
  </si>
  <si>
    <t>PROPIO_Suite Corporativa_N/A_ORACLE_Oracle CX Marketing Cloud B2B/B2C_B74155C15M7</t>
  </si>
  <si>
    <t>B74155C15M7</t>
  </si>
  <si>
    <t>PROPIO_Suite Corporativa_N/A_ORACLE_Oracle CX Marketing Cloud B2B/B2C_B74155C15M8</t>
  </si>
  <si>
    <t>B74155C15M8</t>
  </si>
  <si>
    <t>PROPIO_Suite Corporativa_N/A_ORACLE_Oracle CX Marketing Cloud B2B/B2C_B74155C15M9</t>
  </si>
  <si>
    <t>B74155C15M9</t>
  </si>
  <si>
    <t>PROPIO_Suite Corporativa_N/A_ORACLE_Oracle CX Marketing Cloud B2B/B2C_B74155C15MM1</t>
  </si>
  <si>
    <t>B74155C15MM1</t>
  </si>
  <si>
    <t>PROPIO_Suite Corporativa_N/A_ORACLE_Oracle CX Marketing Cloud B2B/B2C_B74155C15MM10</t>
  </si>
  <si>
    <t>B74155C15MM10</t>
  </si>
  <si>
    <t>PROPIO_Suite Corporativa_N/A_ORACLE_Oracle CX Marketing Cloud B2B/B2C_B74155C15MM11</t>
  </si>
  <si>
    <t>B74155C15MM11</t>
  </si>
  <si>
    <t>PROPIO_Suite Corporativa_N/A_ORACLE_Oracle CX Marketing Cloud B2B/B2C_B74155C15MM12</t>
  </si>
  <si>
    <t>B74155C15MM12</t>
  </si>
  <si>
    <t>PROPIO_Suite Corporativa_N/A_ORACLE_Oracle CX Marketing Cloud B2B/B2C_B74155C15MM2</t>
  </si>
  <si>
    <t>B74155C15MM2</t>
  </si>
  <si>
    <t>PROPIO_Suite Corporativa_N/A_ORACLE_Oracle CX Marketing Cloud B2B/B2C_B74155C15MM24</t>
  </si>
  <si>
    <t>B74155C15MM24</t>
  </si>
  <si>
    <t>PROPIO_Suite Corporativa_N/A_ORACLE_Oracle CX Marketing Cloud B2B/B2C_B74155C15MM3</t>
  </si>
  <si>
    <t>B74155C15MM3</t>
  </si>
  <si>
    <t>PROPIO_Suite Corporativa_N/A_ORACLE_Oracle CX Marketing Cloud B2B/B2C_B74155C15MM36</t>
  </si>
  <si>
    <t>B74155C15MM36</t>
  </si>
  <si>
    <t>PROPIO_Suite Corporativa_N/A_ORACLE_Oracle CX Marketing Cloud B2B/B2C_B74155C15MM4</t>
  </si>
  <si>
    <t>B74155C15MM4</t>
  </si>
  <si>
    <t>PROPIO_Suite Corporativa_N/A_ORACLE_Oracle CX Marketing Cloud B2B/B2C_B74155C15MM48</t>
  </si>
  <si>
    <t>B74155C15MM48</t>
  </si>
  <si>
    <t>PROPIO_Suite Corporativa_N/A_ORACLE_Oracle CX Marketing Cloud B2B/B2C_B74155C15MM5</t>
  </si>
  <si>
    <t>B74155C15MM5</t>
  </si>
  <si>
    <t>PROPIO_Suite Corporativa_N/A_ORACLE_Oracle CX Marketing Cloud B2B/B2C_B74155C15MM6</t>
  </si>
  <si>
    <t>B74155C15MM6</t>
  </si>
  <si>
    <t>PROPIO_Suite Corporativa_N/A_ORACLE_Oracle CX Marketing Cloud B2B/B2C_B74155C15MM60</t>
  </si>
  <si>
    <t>B74155C15MM60</t>
  </si>
  <si>
    <t>PROPIO_Suite Corporativa_N/A_ORACLE_Oracle CX Marketing Cloud B2B/B2C_B74155C15MM7</t>
  </si>
  <si>
    <t>B74155C15MM7</t>
  </si>
  <si>
    <t>PROPIO_Suite Corporativa_N/A_ORACLE_Oracle CX Marketing Cloud B2B/B2C_B74155C15MM8</t>
  </si>
  <si>
    <t>B74155C15MM8</t>
  </si>
  <si>
    <t>PROPIO_Suite Corporativa_N/A_ORACLE_Oracle CX Marketing Cloud B2B/B2C_B74155C15MM9</t>
  </si>
  <si>
    <t>B74155C15MM9</t>
  </si>
  <si>
    <t>PROPIO_Suite Corporativa_N/A_ORACLE_Oracle CX Marketing Cloud B2B/B2C_B74155C175M1</t>
  </si>
  <si>
    <t>B74155C175M1</t>
  </si>
  <si>
    <t>PROPIO_Suite Corporativa_N/A_ORACLE_Oracle CX Marketing Cloud B2B/B2C_B74155C175M10</t>
  </si>
  <si>
    <t>B74155C175M10</t>
  </si>
  <si>
    <t>PROPIO_Suite Corporativa_N/A_ORACLE_Oracle CX Marketing Cloud B2B/B2C_B74155C175M11</t>
  </si>
  <si>
    <t>B74155C175M11</t>
  </si>
  <si>
    <t>PROPIO_Suite Corporativa_N/A_ORACLE_Oracle CX Marketing Cloud B2B/B2C_B74155C175M12</t>
  </si>
  <si>
    <t>B74155C175M12</t>
  </si>
  <si>
    <t>PROPIO_Suite Corporativa_N/A_ORACLE_Oracle CX Marketing Cloud B2B/B2C_B74155C175M2</t>
  </si>
  <si>
    <t>B74155C175M2</t>
  </si>
  <si>
    <t>PROPIO_Suite Corporativa_N/A_ORACLE_Oracle CX Marketing Cloud B2B/B2C_B74155C175M24</t>
  </si>
  <si>
    <t>B74155C175M24</t>
  </si>
  <si>
    <t>PROPIO_Suite Corporativa_N/A_ORACLE_Oracle CX Marketing Cloud B2B/B2C_B74155C175M3</t>
  </si>
  <si>
    <t>B74155C175M3</t>
  </si>
  <si>
    <t>PROPIO_Suite Corporativa_N/A_ORACLE_Oracle CX Marketing Cloud B2B/B2C_B74155C175M36</t>
  </si>
  <si>
    <t>B74155C175M36</t>
  </si>
  <si>
    <t>PROPIO_Suite Corporativa_N/A_ORACLE_Oracle CX Marketing Cloud B2B/B2C_B74155C175M4</t>
  </si>
  <si>
    <t>B74155C175M4</t>
  </si>
  <si>
    <t>PROPIO_Suite Corporativa_N/A_ORACLE_Oracle CX Marketing Cloud B2B/B2C_B74155C175M48</t>
  </si>
  <si>
    <t>B74155C175M48</t>
  </si>
  <si>
    <t>PROPIO_Suite Corporativa_N/A_ORACLE_Oracle CX Marketing Cloud B2B/B2C_B74155C175M5</t>
  </si>
  <si>
    <t>B74155C175M5</t>
  </si>
  <si>
    <t>PROPIO_Suite Corporativa_N/A_ORACLE_Oracle CX Marketing Cloud B2B/B2C_B74155C175M6</t>
  </si>
  <si>
    <t>B74155C175M6</t>
  </si>
  <si>
    <t>PROPIO_Suite Corporativa_N/A_ORACLE_Oracle CX Marketing Cloud B2B/B2C_B74155C175M60</t>
  </si>
  <si>
    <t>B74155C175M60</t>
  </si>
  <si>
    <t>PROPIO_Suite Corporativa_N/A_ORACLE_Oracle CX Marketing Cloud B2B/B2C_B74155C175M7</t>
  </si>
  <si>
    <t>B74155C175M7</t>
  </si>
  <si>
    <t>PROPIO_Suite Corporativa_N/A_ORACLE_Oracle CX Marketing Cloud B2B/B2C_B74155C175M8</t>
  </si>
  <si>
    <t>B74155C175M8</t>
  </si>
  <si>
    <t>PROPIO_Suite Corporativa_N/A_ORACLE_Oracle CX Marketing Cloud B2B/B2C_B74155C175M9</t>
  </si>
  <si>
    <t>B74155C175M9</t>
  </si>
  <si>
    <t>PROPIO_Suite Corporativa_N/A_ORACLE_Oracle CX Marketing Cloud B2B/B2C_B74155C1M1</t>
  </si>
  <si>
    <t>B74155C1M1</t>
  </si>
  <si>
    <t>PROPIO_Suite Corporativa_N/A_ORACLE_Oracle CX Marketing Cloud B2B/B2C_B74155C1M10</t>
  </si>
  <si>
    <t>B74155C1M10</t>
  </si>
  <si>
    <t>PROPIO_Suite Corporativa_N/A_ORACLE_Oracle CX Marketing Cloud B2B/B2C_B74155C1M11</t>
  </si>
  <si>
    <t>B74155C1M11</t>
  </si>
  <si>
    <t>PROPIO_Suite Corporativa_N/A_ORACLE_Oracle CX Marketing Cloud B2B/B2C_B74155C1M12</t>
  </si>
  <si>
    <t>B74155C1M12</t>
  </si>
  <si>
    <t>PROPIO_Suite Corporativa_N/A_ORACLE_Oracle CX Marketing Cloud B2B/B2C_B74155C1M2</t>
  </si>
  <si>
    <t>B74155C1M2</t>
  </si>
  <si>
    <t>PROPIO_Suite Corporativa_N/A_ORACLE_Oracle CX Marketing Cloud B2B/B2C_B74155C1M24</t>
  </si>
  <si>
    <t>B74155C1M24</t>
  </si>
  <si>
    <t>PROPIO_Suite Corporativa_N/A_ORACLE_Oracle CX Marketing Cloud B2B/B2C_B74155C1M3</t>
  </si>
  <si>
    <t>B74155C1M3</t>
  </si>
  <si>
    <t>PROPIO_Suite Corporativa_N/A_ORACLE_Oracle CX Marketing Cloud B2B/B2C_B74155C1M36</t>
  </si>
  <si>
    <t>B74155C1M36</t>
  </si>
  <si>
    <t>PROPIO_Suite Corporativa_N/A_ORACLE_Oracle CX Marketing Cloud B2B/B2C_B74155C1M4</t>
  </si>
  <si>
    <t>B74155C1M4</t>
  </si>
  <si>
    <t>PROPIO_Suite Corporativa_N/A_ORACLE_Oracle CX Marketing Cloud B2B/B2C_B74155C1M48</t>
  </si>
  <si>
    <t>B74155C1M48</t>
  </si>
  <si>
    <t>PROPIO_Suite Corporativa_N/A_ORACLE_Oracle CX Marketing Cloud B2B/B2C_B74155C1M5</t>
  </si>
  <si>
    <t>B74155C1M5</t>
  </si>
  <si>
    <t>PROPIO_Suite Corporativa_N/A_ORACLE_Oracle CX Marketing Cloud B2B/B2C_B74155C1M6</t>
  </si>
  <si>
    <t>B74155C1M6</t>
  </si>
  <si>
    <t>PROPIO_Suite Corporativa_N/A_ORACLE_Oracle CX Marketing Cloud B2B/B2C_B74155C1M60</t>
  </si>
  <si>
    <t>B74155C1M60</t>
  </si>
  <si>
    <t>PROPIO_Suite Corporativa_N/A_ORACLE_Oracle CX Marketing Cloud B2B/B2C_B74155C1M7</t>
  </si>
  <si>
    <t>B74155C1M7</t>
  </si>
  <si>
    <t>PROPIO_Suite Corporativa_N/A_ORACLE_Oracle CX Marketing Cloud B2B/B2C_B74155C1M8</t>
  </si>
  <si>
    <t>B74155C1M8</t>
  </si>
  <si>
    <t>PROPIO_Suite Corporativa_N/A_ORACLE_Oracle CX Marketing Cloud B2B/B2C_B74155C1M9</t>
  </si>
  <si>
    <t>B74155C1M9</t>
  </si>
  <si>
    <t>PROPIO_Suite Corporativa_N/A_ORACLE_Oracle CX Marketing Cloud B2B/B2C_B74155C200M1</t>
  </si>
  <si>
    <t>B74155C200M1</t>
  </si>
  <si>
    <t>PROPIO_Suite Corporativa_N/A_ORACLE_Oracle CX Marketing Cloud B2B/B2C_B74155C200M10</t>
  </si>
  <si>
    <t>B74155C200M10</t>
  </si>
  <si>
    <t>PROPIO_Suite Corporativa_N/A_ORACLE_Oracle CX Marketing Cloud B2B/B2C_B74155C200M11</t>
  </si>
  <si>
    <t>B74155C200M11</t>
  </si>
  <si>
    <t>PROPIO_Suite Corporativa_N/A_ORACLE_Oracle CX Marketing Cloud B2B/B2C_B74155C200M12</t>
  </si>
  <si>
    <t>B74155C200M12</t>
  </si>
  <si>
    <t>PROPIO_Suite Corporativa_N/A_ORACLE_Oracle CX Marketing Cloud B2B/B2C_B74155C200M2</t>
  </si>
  <si>
    <t>B74155C200M2</t>
  </si>
  <si>
    <t>PROPIO_Suite Corporativa_N/A_ORACLE_Oracle CX Marketing Cloud B2B/B2C_B74155C200M24</t>
  </si>
  <si>
    <t>B74155C200M24</t>
  </si>
  <si>
    <t>PROPIO_Suite Corporativa_N/A_ORACLE_Oracle CX Marketing Cloud B2B/B2C_B74155C200M3</t>
  </si>
  <si>
    <t>B74155C200M3</t>
  </si>
  <si>
    <t>PROPIO_Suite Corporativa_N/A_ORACLE_Oracle CX Marketing Cloud B2B/B2C_B74155C200M36</t>
  </si>
  <si>
    <t>B74155C200M36</t>
  </si>
  <si>
    <t>PROPIO_Suite Corporativa_N/A_ORACLE_Oracle CX Marketing Cloud B2B/B2C_B74155C200M4</t>
  </si>
  <si>
    <t>B74155C200M4</t>
  </si>
  <si>
    <t>PROPIO_Suite Corporativa_N/A_ORACLE_Oracle CX Marketing Cloud B2B/B2C_B74155C200M48</t>
  </si>
  <si>
    <t>B74155C200M48</t>
  </si>
  <si>
    <t>PROPIO_Suite Corporativa_N/A_ORACLE_Oracle CX Marketing Cloud B2B/B2C_B74155C200M5</t>
  </si>
  <si>
    <t>B74155C200M5</t>
  </si>
  <si>
    <t>PROPIO_Suite Corporativa_N/A_ORACLE_Oracle CX Marketing Cloud B2B/B2C_B74155C200M6</t>
  </si>
  <si>
    <t>B74155C200M6</t>
  </si>
  <si>
    <t>PROPIO_Suite Corporativa_N/A_ORACLE_Oracle CX Marketing Cloud B2B/B2C_B74155C200M60</t>
  </si>
  <si>
    <t>B74155C200M60</t>
  </si>
  <si>
    <t>PROPIO_Suite Corporativa_N/A_ORACLE_Oracle CX Marketing Cloud B2B/B2C_B74155C200M7</t>
  </si>
  <si>
    <t>B74155C200M7</t>
  </si>
  <si>
    <t>PROPIO_Suite Corporativa_N/A_ORACLE_Oracle CX Marketing Cloud B2B/B2C_B74155C200M8</t>
  </si>
  <si>
    <t>B74155C200M8</t>
  </si>
  <si>
    <t>PROPIO_Suite Corporativa_N/A_ORACLE_Oracle CX Marketing Cloud B2B/B2C_B74155C200M9</t>
  </si>
  <si>
    <t>B74155C200M9</t>
  </si>
  <si>
    <t>PROPIO_Suite Corporativa_N/A_ORACLE_Oracle CX Marketing Cloud B2B/B2C_B74155C20M1</t>
  </si>
  <si>
    <t>B74155C20M1</t>
  </si>
  <si>
    <t>PROPIO_Suite Corporativa_N/A_ORACLE_Oracle CX Marketing Cloud B2B/B2C_B74155C20M10</t>
  </si>
  <si>
    <t>B74155C20M10</t>
  </si>
  <si>
    <t>PROPIO_Suite Corporativa_N/A_ORACLE_Oracle CX Marketing Cloud B2B/B2C_B74155C20M11</t>
  </si>
  <si>
    <t>B74155C20M11</t>
  </si>
  <si>
    <t>PROPIO_Suite Corporativa_N/A_ORACLE_Oracle CX Marketing Cloud B2B/B2C_B74155C20M12</t>
  </si>
  <si>
    <t>B74155C20M12</t>
  </si>
  <si>
    <t>PROPIO_Suite Corporativa_N/A_ORACLE_Oracle CX Marketing Cloud B2B/B2C_B74155C20M2</t>
  </si>
  <si>
    <t>B74155C20M2</t>
  </si>
  <si>
    <t>PROPIO_Suite Corporativa_N/A_ORACLE_Oracle CX Marketing Cloud B2B/B2C_B74155C20M24</t>
  </si>
  <si>
    <t>B74155C20M24</t>
  </si>
  <si>
    <t>PROPIO_Suite Corporativa_N/A_ORACLE_Oracle CX Marketing Cloud B2B/B2C_B74155C20M3</t>
  </si>
  <si>
    <t>B74155C20M3</t>
  </si>
  <si>
    <t>PROPIO_Suite Corporativa_N/A_ORACLE_Oracle CX Marketing Cloud B2B/B2C_B74155C20M36</t>
  </si>
  <si>
    <t>B74155C20M36</t>
  </si>
  <si>
    <t>PROPIO_Suite Corporativa_N/A_ORACLE_Oracle CX Marketing Cloud B2B/B2C_B74155C20M4</t>
  </si>
  <si>
    <t>B74155C20M4</t>
  </si>
  <si>
    <t>PROPIO_Suite Corporativa_N/A_ORACLE_Oracle CX Marketing Cloud B2B/B2C_B74155C20M48</t>
  </si>
  <si>
    <t>B74155C20M48</t>
  </si>
  <si>
    <t>PROPIO_Suite Corporativa_N/A_ORACLE_Oracle CX Marketing Cloud B2B/B2C_B74155C20M5</t>
  </si>
  <si>
    <t>B74155C20M5</t>
  </si>
  <si>
    <t>PROPIO_Suite Corporativa_N/A_ORACLE_Oracle CX Marketing Cloud B2B/B2C_B74155C20M6</t>
  </si>
  <si>
    <t>B74155C20M6</t>
  </si>
  <si>
    <t>PROPIO_Suite Corporativa_N/A_ORACLE_Oracle CX Marketing Cloud B2B/B2C_B74155C20M60</t>
  </si>
  <si>
    <t>B74155C20M60</t>
  </si>
  <si>
    <t>PROPIO_Suite Corporativa_N/A_ORACLE_Oracle CX Marketing Cloud B2B/B2C_B74155C20M7</t>
  </si>
  <si>
    <t>B74155C20M7</t>
  </si>
  <si>
    <t>PROPIO_Suite Corporativa_N/A_ORACLE_Oracle CX Marketing Cloud B2B/B2C_B74155C20M8</t>
  </si>
  <si>
    <t>B74155C20M8</t>
  </si>
  <si>
    <t>PROPIO_Suite Corporativa_N/A_ORACLE_Oracle CX Marketing Cloud B2B/B2C_B74155C20M9</t>
  </si>
  <si>
    <t>B74155C20M9</t>
  </si>
  <si>
    <t>PROPIO_Suite Corporativa_N/A_ORACLE_Oracle CX Marketing Cloud B2B/B2C_B74155C20MM1</t>
  </si>
  <si>
    <t>B74155C20MM1</t>
  </si>
  <si>
    <t>PROPIO_Suite Corporativa_N/A_ORACLE_Oracle CX Marketing Cloud B2B/B2C_B74155C20MM10</t>
  </si>
  <si>
    <t>B74155C20MM10</t>
  </si>
  <si>
    <t>PROPIO_Suite Corporativa_N/A_ORACLE_Oracle CX Marketing Cloud B2B/B2C_B74155C20MM11</t>
  </si>
  <si>
    <t>B74155C20MM11</t>
  </si>
  <si>
    <t>PROPIO_Suite Corporativa_N/A_ORACLE_Oracle CX Marketing Cloud B2B/B2C_B74155C20MM12</t>
  </si>
  <si>
    <t>B74155C20MM12</t>
  </si>
  <si>
    <t>PROPIO_Suite Corporativa_N/A_ORACLE_Oracle CX Marketing Cloud B2B/B2C_B74155C20MM2</t>
  </si>
  <si>
    <t>B74155C20MM2</t>
  </si>
  <si>
    <t>PROPIO_Suite Corporativa_N/A_ORACLE_Oracle CX Marketing Cloud B2B/B2C_B74155C20MM24</t>
  </si>
  <si>
    <t>B74155C20MM24</t>
  </si>
  <si>
    <t>PROPIO_Suite Corporativa_N/A_ORACLE_Oracle CX Marketing Cloud B2B/B2C_B74155C20MM3</t>
  </si>
  <si>
    <t>B74155C20MM3</t>
  </si>
  <si>
    <t>PROPIO_Suite Corporativa_N/A_ORACLE_Oracle CX Marketing Cloud B2B/B2C_B74155C20MM36</t>
  </si>
  <si>
    <t>B74155C20MM36</t>
  </si>
  <si>
    <t>PROPIO_Suite Corporativa_N/A_ORACLE_Oracle CX Marketing Cloud B2B/B2C_B74155C20MM4</t>
  </si>
  <si>
    <t>B74155C20MM4</t>
  </si>
  <si>
    <t>PROPIO_Suite Corporativa_N/A_ORACLE_Oracle CX Marketing Cloud B2B/B2C_B74155C20MM48</t>
  </si>
  <si>
    <t>B74155C20MM48</t>
  </si>
  <si>
    <t>PROPIO_Suite Corporativa_N/A_ORACLE_Oracle CX Marketing Cloud B2B/B2C_B74155C20MM5</t>
  </si>
  <si>
    <t>B74155C20MM5</t>
  </si>
  <si>
    <t>PROPIO_Suite Corporativa_N/A_ORACLE_Oracle CX Marketing Cloud B2B/B2C_B74155C20MM6</t>
  </si>
  <si>
    <t>B74155C20MM6</t>
  </si>
  <si>
    <t>PROPIO_Suite Corporativa_N/A_ORACLE_Oracle CX Marketing Cloud B2B/B2C_B74155C20MM60</t>
  </si>
  <si>
    <t>B74155C20MM60</t>
  </si>
  <si>
    <t>PROPIO_Suite Corporativa_N/A_ORACLE_Oracle CX Marketing Cloud B2B/B2C_B74155C20MM7</t>
  </si>
  <si>
    <t>B74155C20MM7</t>
  </si>
  <si>
    <t>PROPIO_Suite Corporativa_N/A_ORACLE_Oracle CX Marketing Cloud B2B/B2C_B74155C20MM8</t>
  </si>
  <si>
    <t>B74155C20MM8</t>
  </si>
  <si>
    <t>PROPIO_Suite Corporativa_N/A_ORACLE_Oracle CX Marketing Cloud B2B/B2C_B74155C20MM9</t>
  </si>
  <si>
    <t>B74155C20MM9</t>
  </si>
  <si>
    <t>PROPIO_Suite Corporativa_N/A_ORACLE_Oracle CX Marketing Cloud B2B/B2C_B74155C225M1</t>
  </si>
  <si>
    <t>B74155C225M1</t>
  </si>
  <si>
    <t>PROPIO_Suite Corporativa_N/A_ORACLE_Oracle CX Marketing Cloud B2B/B2C_B74155C225M10</t>
  </si>
  <si>
    <t>B74155C225M10</t>
  </si>
  <si>
    <t>PROPIO_Suite Corporativa_N/A_ORACLE_Oracle CX Marketing Cloud B2B/B2C_B74155C225M11</t>
  </si>
  <si>
    <t>B74155C225M11</t>
  </si>
  <si>
    <t>PROPIO_Suite Corporativa_N/A_ORACLE_Oracle CX Marketing Cloud B2B/B2C_B74155C225M12</t>
  </si>
  <si>
    <t>B74155C225M12</t>
  </si>
  <si>
    <t>PROPIO_Suite Corporativa_N/A_ORACLE_Oracle CX Marketing Cloud B2B/B2C_B74155C225M2</t>
  </si>
  <si>
    <t>B74155C225M2</t>
  </si>
  <si>
    <t>PROPIO_Suite Corporativa_N/A_ORACLE_Oracle CX Marketing Cloud B2B/B2C_B74155C225M24</t>
  </si>
  <si>
    <t>B74155C225M24</t>
  </si>
  <si>
    <t>PROPIO_Suite Corporativa_N/A_ORACLE_Oracle CX Marketing Cloud B2B/B2C_B74155C225M3</t>
  </si>
  <si>
    <t>B74155C225M3</t>
  </si>
  <si>
    <t>PROPIO_Suite Corporativa_N/A_ORACLE_Oracle CX Marketing Cloud B2B/B2C_B74155C225M36</t>
  </si>
  <si>
    <t>B74155C225M36</t>
  </si>
  <si>
    <t>PROPIO_Suite Corporativa_N/A_ORACLE_Oracle CX Marketing Cloud B2B/B2C_B74155C225M4</t>
  </si>
  <si>
    <t>B74155C225M4</t>
  </si>
  <si>
    <t>PROPIO_Suite Corporativa_N/A_ORACLE_Oracle CX Marketing Cloud B2B/B2C_B74155C225M48</t>
  </si>
  <si>
    <t>B74155C225M48</t>
  </si>
  <si>
    <t>PROPIO_Suite Corporativa_N/A_ORACLE_Oracle CX Marketing Cloud B2B/B2C_B74155C225M5</t>
  </si>
  <si>
    <t>B74155C225M5</t>
  </si>
  <si>
    <t>PROPIO_Suite Corporativa_N/A_ORACLE_Oracle CX Marketing Cloud B2B/B2C_B74155C225M6</t>
  </si>
  <si>
    <t>B74155C225M6</t>
  </si>
  <si>
    <t>PROPIO_Suite Corporativa_N/A_ORACLE_Oracle CX Marketing Cloud B2B/B2C_B74155C225M60</t>
  </si>
  <si>
    <t>B74155C225M60</t>
  </si>
  <si>
    <t>PROPIO_Suite Corporativa_N/A_ORACLE_Oracle CX Marketing Cloud B2B/B2C_B74155C225M7</t>
  </si>
  <si>
    <t>B74155C225M7</t>
  </si>
  <si>
    <t>PROPIO_Suite Corporativa_N/A_ORACLE_Oracle CX Marketing Cloud B2B/B2C_B74155C225M8</t>
  </si>
  <si>
    <t>B74155C225M8</t>
  </si>
  <si>
    <t>PROPIO_Suite Corporativa_N/A_ORACLE_Oracle CX Marketing Cloud B2B/B2C_B74155C225M9</t>
  </si>
  <si>
    <t>B74155C225M9</t>
  </si>
  <si>
    <t>PROPIO_Suite Corporativa_N/A_ORACLE_Oracle CX Marketing Cloud B2B/B2C_B74155C250M1</t>
  </si>
  <si>
    <t>B74155C250M1</t>
  </si>
  <si>
    <t>PROPIO_Suite Corporativa_N/A_ORACLE_Oracle CX Marketing Cloud B2B/B2C_B74155C250M10</t>
  </si>
  <si>
    <t>B74155C250M10</t>
  </si>
  <si>
    <t>PROPIO_Suite Corporativa_N/A_ORACLE_Oracle CX Marketing Cloud B2B/B2C_B74155C250M11</t>
  </si>
  <si>
    <t>B74155C250M11</t>
  </si>
  <si>
    <t>PROPIO_Suite Corporativa_N/A_ORACLE_Oracle CX Marketing Cloud B2B/B2C_B74155C250M12</t>
  </si>
  <si>
    <t>B74155C250M12</t>
  </si>
  <si>
    <t>PROPIO_Suite Corporativa_N/A_ORACLE_Oracle CX Marketing Cloud B2B/B2C_B74155C250M2</t>
  </si>
  <si>
    <t>B74155C250M2</t>
  </si>
  <si>
    <t>PROPIO_Suite Corporativa_N/A_ORACLE_Oracle CX Marketing Cloud B2B/B2C_B74155C250M24</t>
  </si>
  <si>
    <t>B74155C250M24</t>
  </si>
  <si>
    <t>PROPIO_Suite Corporativa_N/A_ORACLE_Oracle CX Marketing Cloud B2B/B2C_B74155C250M3</t>
  </si>
  <si>
    <t>B74155C250M3</t>
  </si>
  <si>
    <t>PROPIO_Suite Corporativa_N/A_ORACLE_Oracle CX Marketing Cloud B2B/B2C_B74155C250M36</t>
  </si>
  <si>
    <t>B74155C250M36</t>
  </si>
  <si>
    <t>PROPIO_Suite Corporativa_N/A_ORACLE_Oracle CX Marketing Cloud B2B/B2C_B74155C250M4</t>
  </si>
  <si>
    <t>B74155C250M4</t>
  </si>
  <si>
    <t>PROPIO_Suite Corporativa_N/A_ORACLE_Oracle CX Marketing Cloud B2B/B2C_B74155C250M48</t>
  </si>
  <si>
    <t>B74155C250M48</t>
  </si>
  <si>
    <t>PROPIO_Suite Corporativa_N/A_ORACLE_Oracle CX Marketing Cloud B2B/B2C_B74155C250M5</t>
  </si>
  <si>
    <t>B74155C250M5</t>
  </si>
  <si>
    <t>PROPIO_Suite Corporativa_N/A_ORACLE_Oracle CX Marketing Cloud B2B/B2C_B74155C250M6</t>
  </si>
  <si>
    <t>B74155C250M6</t>
  </si>
  <si>
    <t>PROPIO_Suite Corporativa_N/A_ORACLE_Oracle CX Marketing Cloud B2B/B2C_B74155C250M60</t>
  </si>
  <si>
    <t>B74155C250M60</t>
  </si>
  <si>
    <t>PROPIO_Suite Corporativa_N/A_ORACLE_Oracle CX Marketing Cloud B2B/B2C_B74155C250M7</t>
  </si>
  <si>
    <t>B74155C250M7</t>
  </si>
  <si>
    <t>PROPIO_Suite Corporativa_N/A_ORACLE_Oracle CX Marketing Cloud B2B/B2C_B74155C250M8</t>
  </si>
  <si>
    <t>B74155C250M8</t>
  </si>
  <si>
    <t>PROPIO_Suite Corporativa_N/A_ORACLE_Oracle CX Marketing Cloud B2B/B2C_B74155C250M9</t>
  </si>
  <si>
    <t>B74155C250M9</t>
  </si>
  <si>
    <t>PROPIO_Suite Corporativa_N/A_ORACLE_Oracle CX Marketing Cloud B2B/B2C_B74155C25M1</t>
  </si>
  <si>
    <t>B74155C25M1</t>
  </si>
  <si>
    <t>PROPIO_Suite Corporativa_N/A_ORACLE_Oracle CX Marketing Cloud B2B/B2C_B74155C25M10</t>
  </si>
  <si>
    <t>B74155C25M10</t>
  </si>
  <si>
    <t>PROPIO_Suite Corporativa_N/A_ORACLE_Oracle CX Marketing Cloud B2B/B2C_B74155C25M11</t>
  </si>
  <si>
    <t>B74155C25M11</t>
  </si>
  <si>
    <t>PROPIO_Suite Corporativa_N/A_ORACLE_Oracle CX Marketing Cloud B2B/B2C_B74155C25M12</t>
  </si>
  <si>
    <t>B74155C25M12</t>
  </si>
  <si>
    <t>PROPIO_Suite Corporativa_N/A_ORACLE_Oracle CX Marketing Cloud B2B/B2C_B74155C25M2</t>
  </si>
  <si>
    <t>B74155C25M2</t>
  </si>
  <si>
    <t>PROPIO_Suite Corporativa_N/A_ORACLE_Oracle CX Marketing Cloud B2B/B2C_B74155C25M24</t>
  </si>
  <si>
    <t>B74155C25M24</t>
  </si>
  <si>
    <t>PROPIO_Suite Corporativa_N/A_ORACLE_Oracle CX Marketing Cloud B2B/B2C_B74155C25M3</t>
  </si>
  <si>
    <t>B74155C25M3</t>
  </si>
  <si>
    <t>PROPIO_Suite Corporativa_N/A_ORACLE_Oracle CX Marketing Cloud B2B/B2C_B74155C25M36</t>
  </si>
  <si>
    <t>B74155C25M36</t>
  </si>
  <si>
    <t>PROPIO_Suite Corporativa_N/A_ORACLE_Oracle CX Marketing Cloud B2B/B2C_B74155C25M4</t>
  </si>
  <si>
    <t>B74155C25M4</t>
  </si>
  <si>
    <t>PROPIO_Suite Corporativa_N/A_ORACLE_Oracle CX Marketing Cloud B2B/B2C_B74155C25M48</t>
  </si>
  <si>
    <t>B74155C25M48</t>
  </si>
  <si>
    <t>PROPIO_Suite Corporativa_N/A_ORACLE_Oracle CX Marketing Cloud B2B/B2C_B74155C25M5</t>
  </si>
  <si>
    <t>B74155C25M5</t>
  </si>
  <si>
    <t>PROPIO_Suite Corporativa_N/A_ORACLE_Oracle CX Marketing Cloud B2B/B2C_B74155C25M6</t>
  </si>
  <si>
    <t>B74155C25M6</t>
  </si>
  <si>
    <t>PROPIO_Suite Corporativa_N/A_ORACLE_Oracle CX Marketing Cloud B2B/B2C_B74155C25M60</t>
  </si>
  <si>
    <t>B74155C25M60</t>
  </si>
  <si>
    <t>PROPIO_Suite Corporativa_N/A_ORACLE_Oracle CX Marketing Cloud B2B/B2C_B74155C25M7</t>
  </si>
  <si>
    <t>B74155C25M7</t>
  </si>
  <si>
    <t>PROPIO_Suite Corporativa_N/A_ORACLE_Oracle CX Marketing Cloud B2B/B2C_B74155C25M8</t>
  </si>
  <si>
    <t>B74155C25M8</t>
  </si>
  <si>
    <t>PROPIO_Suite Corporativa_N/A_ORACLE_Oracle CX Marketing Cloud B2B/B2C_B74155C25M9</t>
  </si>
  <si>
    <t>B74155C25M9</t>
  </si>
  <si>
    <t>PROPIO_Suite Corporativa_N/A_ORACLE_Oracle CX Marketing Cloud B2B/B2C_B74155C25MM1</t>
  </si>
  <si>
    <t>B74155C25MM1</t>
  </si>
  <si>
    <t>PROPIO_Suite Corporativa_N/A_ORACLE_Oracle CX Marketing Cloud B2B/B2C_B74155C25MM10</t>
  </si>
  <si>
    <t>B74155C25MM10</t>
  </si>
  <si>
    <t>PROPIO_Suite Corporativa_N/A_ORACLE_Oracle CX Marketing Cloud B2B/B2C_B74155C25MM11</t>
  </si>
  <si>
    <t>B74155C25MM11</t>
  </si>
  <si>
    <t>PROPIO_Suite Corporativa_N/A_ORACLE_Oracle CX Marketing Cloud B2B/B2C_B74155C25MM12</t>
  </si>
  <si>
    <t>B74155C25MM12</t>
  </si>
  <si>
    <t>PROPIO_Suite Corporativa_N/A_ORACLE_Oracle CX Marketing Cloud B2B/B2C_B74155C25MM2</t>
  </si>
  <si>
    <t>B74155C25MM2</t>
  </si>
  <si>
    <t>PROPIO_Suite Corporativa_N/A_ORACLE_Oracle CX Marketing Cloud B2B/B2C_B74155C25MM24</t>
  </si>
  <si>
    <t>B74155C25MM24</t>
  </si>
  <si>
    <t>PROPIO_Suite Corporativa_N/A_ORACLE_Oracle CX Marketing Cloud B2B/B2C_B74155C25MM3</t>
  </si>
  <si>
    <t>B74155C25MM3</t>
  </si>
  <si>
    <t>PROPIO_Suite Corporativa_N/A_ORACLE_Oracle CX Marketing Cloud B2B/B2C_B74155C25MM36</t>
  </si>
  <si>
    <t>B74155C25MM36</t>
  </si>
  <si>
    <t>PROPIO_Suite Corporativa_N/A_ORACLE_Oracle CX Marketing Cloud B2B/B2C_B74155C25MM4</t>
  </si>
  <si>
    <t>B74155C25MM4</t>
  </si>
  <si>
    <t>PROPIO_Suite Corporativa_N/A_ORACLE_Oracle CX Marketing Cloud B2B/B2C_B74155C25MM48</t>
  </si>
  <si>
    <t>B74155C25MM48</t>
  </si>
  <si>
    <t>PROPIO_Suite Corporativa_N/A_ORACLE_Oracle CX Marketing Cloud B2B/B2C_B74155C25MM5</t>
  </si>
  <si>
    <t>B74155C25MM5</t>
  </si>
  <si>
    <t>PROPIO_Suite Corporativa_N/A_ORACLE_Oracle CX Marketing Cloud B2B/B2C_B74155C25MM6</t>
  </si>
  <si>
    <t>B74155C25MM6</t>
  </si>
  <si>
    <t>PROPIO_Suite Corporativa_N/A_ORACLE_Oracle CX Marketing Cloud B2B/B2C_B74155C25MM60</t>
  </si>
  <si>
    <t>B74155C25MM60</t>
  </si>
  <si>
    <t>PROPIO_Suite Corporativa_N/A_ORACLE_Oracle CX Marketing Cloud B2B/B2C_B74155C25MM7</t>
  </si>
  <si>
    <t>B74155C25MM7</t>
  </si>
  <si>
    <t>PROPIO_Suite Corporativa_N/A_ORACLE_Oracle CX Marketing Cloud B2B/B2C_B74155C25MM8</t>
  </si>
  <si>
    <t>B74155C25MM8</t>
  </si>
  <si>
    <t>PROPIO_Suite Corporativa_N/A_ORACLE_Oracle CX Marketing Cloud B2B/B2C_B74155C25MM9</t>
  </si>
  <si>
    <t>B74155C25MM9</t>
  </si>
  <si>
    <t>PROPIO_Suite Corporativa_N/A_ORACLE_Oracle CX Marketing Cloud B2B/B2C_B74155C275M1</t>
  </si>
  <si>
    <t>B74155C275M1</t>
  </si>
  <si>
    <t>PROPIO_Suite Corporativa_N/A_ORACLE_Oracle CX Marketing Cloud B2B/B2C_B74155C275M10</t>
  </si>
  <si>
    <t>B74155C275M10</t>
  </si>
  <si>
    <t>PROPIO_Suite Corporativa_N/A_ORACLE_Oracle CX Marketing Cloud B2B/B2C_B74155C275M11</t>
  </si>
  <si>
    <t>B74155C275M11</t>
  </si>
  <si>
    <t>PROPIO_Suite Corporativa_N/A_ORACLE_Oracle CX Marketing Cloud B2B/B2C_B74155C275M12</t>
  </si>
  <si>
    <t>B74155C275M12</t>
  </si>
  <si>
    <t>PROPIO_Suite Corporativa_N/A_ORACLE_Oracle CX Marketing Cloud B2B/B2C_B74155C275M2</t>
  </si>
  <si>
    <t>B74155C275M2</t>
  </si>
  <si>
    <t>PROPIO_Suite Corporativa_N/A_ORACLE_Oracle CX Marketing Cloud B2B/B2C_B74155C275M24</t>
  </si>
  <si>
    <t>B74155C275M24</t>
  </si>
  <si>
    <t>PROPIO_Suite Corporativa_N/A_ORACLE_Oracle CX Marketing Cloud B2B/B2C_B74155C275M3</t>
  </si>
  <si>
    <t>B74155C275M3</t>
  </si>
  <si>
    <t>PROPIO_Suite Corporativa_N/A_ORACLE_Oracle CX Marketing Cloud B2B/B2C_B74155C275M36</t>
  </si>
  <si>
    <t>B74155C275M36</t>
  </si>
  <si>
    <t>PROPIO_Suite Corporativa_N/A_ORACLE_Oracle CX Marketing Cloud B2B/B2C_B74155C275M4</t>
  </si>
  <si>
    <t>B74155C275M4</t>
  </si>
  <si>
    <t>PROPIO_Suite Corporativa_N/A_ORACLE_Oracle CX Marketing Cloud B2B/B2C_B74155C275M48</t>
  </si>
  <si>
    <t>B74155C275M48</t>
  </si>
  <si>
    <t>PROPIO_Suite Corporativa_N/A_ORACLE_Oracle CX Marketing Cloud B2B/B2C_B74155C275M5</t>
  </si>
  <si>
    <t>B74155C275M5</t>
  </si>
  <si>
    <t>PROPIO_Suite Corporativa_N/A_ORACLE_Oracle CX Marketing Cloud B2B/B2C_B74155C275M6</t>
  </si>
  <si>
    <t>B74155C275M6</t>
  </si>
  <si>
    <t>PROPIO_Suite Corporativa_N/A_ORACLE_Oracle CX Marketing Cloud B2B/B2C_B74155C275M60</t>
  </si>
  <si>
    <t>B74155C275M60</t>
  </si>
  <si>
    <t>PROPIO_Suite Corporativa_N/A_ORACLE_Oracle CX Marketing Cloud B2B/B2C_B74155C275M7</t>
  </si>
  <si>
    <t>B74155C275M7</t>
  </si>
  <si>
    <t>PROPIO_Suite Corporativa_N/A_ORACLE_Oracle CX Marketing Cloud B2B/B2C_B74155C275M8</t>
  </si>
  <si>
    <t>B74155C275M8</t>
  </si>
  <si>
    <t>PROPIO_Suite Corporativa_N/A_ORACLE_Oracle CX Marketing Cloud B2B/B2C_B74155C275M9</t>
  </si>
  <si>
    <t>B74155C275M9</t>
  </si>
  <si>
    <t>PROPIO_Suite Corporativa_N/A_ORACLE_Oracle CX Marketing Cloud B2B/B2C_B74155C2M1</t>
  </si>
  <si>
    <t>B74155C2M1</t>
  </si>
  <si>
    <t>PROPIO_Suite Corporativa_N/A_ORACLE_Oracle CX Marketing Cloud B2B/B2C_B74155C2M10</t>
  </si>
  <si>
    <t>B74155C2M10</t>
  </si>
  <si>
    <t>PROPIO_Suite Corporativa_N/A_ORACLE_Oracle CX Marketing Cloud B2B/B2C_B74155C2M11</t>
  </si>
  <si>
    <t>B74155C2M11</t>
  </si>
  <si>
    <t>PROPIO_Suite Corporativa_N/A_ORACLE_Oracle CX Marketing Cloud B2B/B2C_B74155C2M12</t>
  </si>
  <si>
    <t>B74155C2M12</t>
  </si>
  <si>
    <t>PROPIO_Suite Corporativa_N/A_ORACLE_Oracle CX Marketing Cloud B2B/B2C_B74155C2M2</t>
  </si>
  <si>
    <t>B74155C2M2</t>
  </si>
  <si>
    <t>PROPIO_Suite Corporativa_N/A_ORACLE_Oracle CX Marketing Cloud B2B/B2C_B74155C2M24</t>
  </si>
  <si>
    <t>B74155C2M24</t>
  </si>
  <si>
    <t>PROPIO_Suite Corporativa_N/A_ORACLE_Oracle CX Marketing Cloud B2B/B2C_B74155C2M3</t>
  </si>
  <si>
    <t>B74155C2M3</t>
  </si>
  <si>
    <t>PROPIO_Suite Corporativa_N/A_ORACLE_Oracle CX Marketing Cloud B2B/B2C_B74155C2M36</t>
  </si>
  <si>
    <t>B74155C2M36</t>
  </si>
  <si>
    <t>PROPIO_Suite Corporativa_N/A_ORACLE_Oracle CX Marketing Cloud B2B/B2C_B74155C2M4</t>
  </si>
  <si>
    <t>B74155C2M4</t>
  </si>
  <si>
    <t>PROPIO_Suite Corporativa_N/A_ORACLE_Oracle CX Marketing Cloud B2B/B2C_B74155C2M48</t>
  </si>
  <si>
    <t>B74155C2M48</t>
  </si>
  <si>
    <t>PROPIO_Suite Corporativa_N/A_ORACLE_Oracle CX Marketing Cloud B2B/B2C_B74155C2M5</t>
  </si>
  <si>
    <t>B74155C2M5</t>
  </si>
  <si>
    <t>PROPIO_Suite Corporativa_N/A_ORACLE_Oracle CX Marketing Cloud B2B/B2C_B74155C2M6</t>
  </si>
  <si>
    <t>B74155C2M6</t>
  </si>
  <si>
    <t>PROPIO_Suite Corporativa_N/A_ORACLE_Oracle CX Marketing Cloud B2B/B2C_B74155C2M60</t>
  </si>
  <si>
    <t>B74155C2M60</t>
  </si>
  <si>
    <t>PROPIO_Suite Corporativa_N/A_ORACLE_Oracle CX Marketing Cloud B2B/B2C_B74155C2M7</t>
  </si>
  <si>
    <t>B74155C2M7</t>
  </si>
  <si>
    <t>PROPIO_Suite Corporativa_N/A_ORACLE_Oracle CX Marketing Cloud B2B/B2C_B74155C2M8</t>
  </si>
  <si>
    <t>B74155C2M8</t>
  </si>
  <si>
    <t>PROPIO_Suite Corporativa_N/A_ORACLE_Oracle CX Marketing Cloud B2B/B2C_B74155C2M9</t>
  </si>
  <si>
    <t>B74155C2M9</t>
  </si>
  <si>
    <t>PROPIO_Suite Corporativa_N/A_ORACLE_Oracle CX Marketing Cloud B2B/B2C_B74155C300M1</t>
  </si>
  <si>
    <t>B74155C300M1</t>
  </si>
  <si>
    <t>PROPIO_Suite Corporativa_N/A_ORACLE_Oracle CX Marketing Cloud B2B/B2C_B74155C300M10</t>
  </si>
  <si>
    <t>B74155C300M10</t>
  </si>
  <si>
    <t>PROPIO_Suite Corporativa_N/A_ORACLE_Oracle CX Marketing Cloud B2B/B2C_B74155C300M11</t>
  </si>
  <si>
    <t>B74155C300M11</t>
  </si>
  <si>
    <t>PROPIO_Suite Corporativa_N/A_ORACLE_Oracle CX Marketing Cloud B2B/B2C_B74155C300M12</t>
  </si>
  <si>
    <t>B74155C300M12</t>
  </si>
  <si>
    <t>PROPIO_Suite Corporativa_N/A_ORACLE_Oracle CX Marketing Cloud B2B/B2C_B74155C300M2</t>
  </si>
  <si>
    <t>B74155C300M2</t>
  </si>
  <si>
    <t>PROPIO_Suite Corporativa_N/A_ORACLE_Oracle CX Marketing Cloud B2B/B2C_B74155C300M24</t>
  </si>
  <si>
    <t>B74155C300M24</t>
  </si>
  <si>
    <t>PROPIO_Suite Corporativa_N/A_ORACLE_Oracle CX Marketing Cloud B2B/B2C_B74155C300M3</t>
  </si>
  <si>
    <t>B74155C300M3</t>
  </si>
  <si>
    <t>PROPIO_Suite Corporativa_N/A_ORACLE_Oracle CX Marketing Cloud B2B/B2C_B74155C300M36</t>
  </si>
  <si>
    <t>B74155C300M36</t>
  </si>
  <si>
    <t>PROPIO_Suite Corporativa_N/A_ORACLE_Oracle CX Marketing Cloud B2B/B2C_B74155C300M4</t>
  </si>
  <si>
    <t>B74155C300M4</t>
  </si>
  <si>
    <t>PROPIO_Suite Corporativa_N/A_ORACLE_Oracle CX Marketing Cloud B2B/B2C_B74155C300M48</t>
  </si>
  <si>
    <t>B74155C300M48</t>
  </si>
  <si>
    <t>PROPIO_Suite Corporativa_N/A_ORACLE_Oracle CX Marketing Cloud B2B/B2C_B74155C300M5</t>
  </si>
  <si>
    <t>B74155C300M5</t>
  </si>
  <si>
    <t>PROPIO_Suite Corporativa_N/A_ORACLE_Oracle CX Marketing Cloud B2B/B2C_B74155C300M6</t>
  </si>
  <si>
    <t>B74155C300M6</t>
  </si>
  <si>
    <t>PROPIO_Suite Corporativa_N/A_ORACLE_Oracle CX Marketing Cloud B2B/B2C_B74155C300M60</t>
  </si>
  <si>
    <t>B74155C300M60</t>
  </si>
  <si>
    <t>PROPIO_Suite Corporativa_N/A_ORACLE_Oracle CX Marketing Cloud B2B/B2C_B74155C300M7</t>
  </si>
  <si>
    <t>B74155C300M7</t>
  </si>
  <si>
    <t>PROPIO_Suite Corporativa_N/A_ORACLE_Oracle CX Marketing Cloud B2B/B2C_B74155C300M8</t>
  </si>
  <si>
    <t>B74155C300M8</t>
  </si>
  <si>
    <t>PROPIO_Suite Corporativa_N/A_ORACLE_Oracle CX Marketing Cloud B2B/B2C_B74155C300M9</t>
  </si>
  <si>
    <t>B74155C300M9</t>
  </si>
  <si>
    <t>PROPIO_Suite Corporativa_N/A_ORACLE_Oracle CX Marketing Cloud B2B/B2C_B74155C30M1</t>
  </si>
  <si>
    <t>B74155C30M1</t>
  </si>
  <si>
    <t>PROPIO_Suite Corporativa_N/A_ORACLE_Oracle CX Marketing Cloud B2B/B2C_B74155C30M10</t>
  </si>
  <si>
    <t>B74155C30M10</t>
  </si>
  <si>
    <t>PROPIO_Suite Corporativa_N/A_ORACLE_Oracle CX Marketing Cloud B2B/B2C_B74155C30M11</t>
  </si>
  <si>
    <t>B74155C30M11</t>
  </si>
  <si>
    <t>PROPIO_Suite Corporativa_N/A_ORACLE_Oracle CX Marketing Cloud B2B/B2C_B74155C30M12</t>
  </si>
  <si>
    <t>B74155C30M12</t>
  </si>
  <si>
    <t>PROPIO_Suite Corporativa_N/A_ORACLE_Oracle CX Marketing Cloud B2B/B2C_B74155C30M2</t>
  </si>
  <si>
    <t>B74155C30M2</t>
  </si>
  <si>
    <t>PROPIO_Suite Corporativa_N/A_ORACLE_Oracle CX Marketing Cloud B2B/B2C_B74155C30M24</t>
  </si>
  <si>
    <t>B74155C30M24</t>
  </si>
  <si>
    <t>PROPIO_Suite Corporativa_N/A_ORACLE_Oracle CX Marketing Cloud B2B/B2C_B74155C30M3</t>
  </si>
  <si>
    <t>B74155C30M3</t>
  </si>
  <si>
    <t>PROPIO_Suite Corporativa_N/A_ORACLE_Oracle CX Marketing Cloud B2B/B2C_B74155C30M36</t>
  </si>
  <si>
    <t>B74155C30M36</t>
  </si>
  <si>
    <t>PROPIO_Suite Corporativa_N/A_ORACLE_Oracle CX Marketing Cloud B2B/B2C_B74155C30M4</t>
  </si>
  <si>
    <t>B74155C30M4</t>
  </si>
  <si>
    <t>PROPIO_Suite Corporativa_N/A_ORACLE_Oracle CX Marketing Cloud B2B/B2C_B74155C30M48</t>
  </si>
  <si>
    <t>B74155C30M48</t>
  </si>
  <si>
    <t>PROPIO_Suite Corporativa_N/A_ORACLE_Oracle CX Marketing Cloud B2B/B2C_B74155C30M5</t>
  </si>
  <si>
    <t>B74155C30M5</t>
  </si>
  <si>
    <t>PROPIO_Suite Corporativa_N/A_ORACLE_Oracle CX Marketing Cloud B2B/B2C_B74155C30M6</t>
  </si>
  <si>
    <t>B74155C30M6</t>
  </si>
  <si>
    <t>PROPIO_Suite Corporativa_N/A_ORACLE_Oracle CX Marketing Cloud B2B/B2C_B74155C30M60</t>
  </si>
  <si>
    <t>B74155C30M60</t>
  </si>
  <si>
    <t>PROPIO_Suite Corporativa_N/A_ORACLE_Oracle CX Marketing Cloud B2B/B2C_B74155C30M7</t>
  </si>
  <si>
    <t>B74155C30M7</t>
  </si>
  <si>
    <t>PROPIO_Suite Corporativa_N/A_ORACLE_Oracle CX Marketing Cloud B2B/B2C_B74155C30M8</t>
  </si>
  <si>
    <t>B74155C30M8</t>
  </si>
  <si>
    <t>PROPIO_Suite Corporativa_N/A_ORACLE_Oracle CX Marketing Cloud B2B/B2C_B74155C30M9</t>
  </si>
  <si>
    <t>B74155C30M9</t>
  </si>
  <si>
    <t>PROPIO_Suite Corporativa_N/A_ORACLE_Oracle CX Marketing Cloud B2B/B2C_B74155C30MM1</t>
  </si>
  <si>
    <t>B74155C30MM1</t>
  </si>
  <si>
    <t>PROPIO_Suite Corporativa_N/A_ORACLE_Oracle CX Marketing Cloud B2B/B2C_B74155C30MM10</t>
  </si>
  <si>
    <t>B74155C30MM10</t>
  </si>
  <si>
    <t>PROPIO_Suite Corporativa_N/A_ORACLE_Oracle CX Marketing Cloud B2B/B2C_B74155C30MM11</t>
  </si>
  <si>
    <t>B74155C30MM11</t>
  </si>
  <si>
    <t>PROPIO_Suite Corporativa_N/A_ORACLE_Oracle CX Marketing Cloud B2B/B2C_B74155C30MM12</t>
  </si>
  <si>
    <t>B74155C30MM12</t>
  </si>
  <si>
    <t>PROPIO_Suite Corporativa_N/A_ORACLE_Oracle CX Marketing Cloud B2B/B2C_B74155C30MM2</t>
  </si>
  <si>
    <t>B74155C30MM2</t>
  </si>
  <si>
    <t>PROPIO_Suite Corporativa_N/A_ORACLE_Oracle CX Marketing Cloud B2B/B2C_B74155C30MM24</t>
  </si>
  <si>
    <t>B74155C30MM24</t>
  </si>
  <si>
    <t>PROPIO_Suite Corporativa_N/A_ORACLE_Oracle CX Marketing Cloud B2B/B2C_B74155C30MM3</t>
  </si>
  <si>
    <t>B74155C30MM3</t>
  </si>
  <si>
    <t>PROPIO_Suite Corporativa_N/A_ORACLE_Oracle CX Marketing Cloud B2B/B2C_B74155C30MM36</t>
  </si>
  <si>
    <t>B74155C30MM36</t>
  </si>
  <si>
    <t>PROPIO_Suite Corporativa_N/A_ORACLE_Oracle CX Marketing Cloud B2B/B2C_B74155C30MM4</t>
  </si>
  <si>
    <t>B74155C30MM4</t>
  </si>
  <si>
    <t>PROPIO_Suite Corporativa_N/A_ORACLE_Oracle CX Marketing Cloud B2B/B2C_B74155C30MM48</t>
  </si>
  <si>
    <t>B74155C30MM48</t>
  </si>
  <si>
    <t>PROPIO_Suite Corporativa_N/A_ORACLE_Oracle CX Marketing Cloud B2B/B2C_B74155C30MM5</t>
  </si>
  <si>
    <t>B74155C30MM5</t>
  </si>
  <si>
    <t>PROPIO_Suite Corporativa_N/A_ORACLE_Oracle CX Marketing Cloud B2B/B2C_B74155C30MM6</t>
  </si>
  <si>
    <t>B74155C30MM6</t>
  </si>
  <si>
    <t>PROPIO_Suite Corporativa_N/A_ORACLE_Oracle CX Marketing Cloud B2B/B2C_B74155C30MM60</t>
  </si>
  <si>
    <t>B74155C30MM60</t>
  </si>
  <si>
    <t>PROPIO_Suite Corporativa_N/A_ORACLE_Oracle CX Marketing Cloud B2B/B2C_B74155C30MM7</t>
  </si>
  <si>
    <t>B74155C30MM7</t>
  </si>
  <si>
    <t>PROPIO_Suite Corporativa_N/A_ORACLE_Oracle CX Marketing Cloud B2B/B2C_B74155C30MM8</t>
  </si>
  <si>
    <t>B74155C30MM8</t>
  </si>
  <si>
    <t>PROPIO_Suite Corporativa_N/A_ORACLE_Oracle CX Marketing Cloud B2B/B2C_B74155C30MM9</t>
  </si>
  <si>
    <t>B74155C30MM9</t>
  </si>
  <si>
    <t>PROPIO_Suite Corporativa_N/A_ORACLE_Oracle CX Marketing Cloud B2B/B2C_B74155C350M1</t>
  </si>
  <si>
    <t>B74155C350M1</t>
  </si>
  <si>
    <t>PROPIO_Suite Corporativa_N/A_ORACLE_Oracle CX Marketing Cloud B2B/B2C_B74155C350M10</t>
  </si>
  <si>
    <t>B74155C350M10</t>
  </si>
  <si>
    <t>PROPIO_Suite Corporativa_N/A_ORACLE_Oracle CX Marketing Cloud B2B/B2C_B74155C350M11</t>
  </si>
  <si>
    <t>B74155C350M11</t>
  </si>
  <si>
    <t>PROPIO_Suite Corporativa_N/A_ORACLE_Oracle CX Marketing Cloud B2B/B2C_B74155C350M12</t>
  </si>
  <si>
    <t>B74155C350M12</t>
  </si>
  <si>
    <t>PROPIO_Suite Corporativa_N/A_ORACLE_Oracle CX Marketing Cloud B2B/B2C_B74155C350M2</t>
  </si>
  <si>
    <t>B74155C350M2</t>
  </si>
  <si>
    <t>PROPIO_Suite Corporativa_N/A_ORACLE_Oracle CX Marketing Cloud B2B/B2C_B74155C350M24</t>
  </si>
  <si>
    <t>B74155C350M24</t>
  </si>
  <si>
    <t>PROPIO_Suite Corporativa_N/A_ORACLE_Oracle CX Marketing Cloud B2B/B2C_B74155C350M3</t>
  </si>
  <si>
    <t>B74155C350M3</t>
  </si>
  <si>
    <t>PROPIO_Suite Corporativa_N/A_ORACLE_Oracle CX Marketing Cloud B2B/B2C_B74155C350M36</t>
  </si>
  <si>
    <t>B74155C350M36</t>
  </si>
  <si>
    <t>PROPIO_Suite Corporativa_N/A_ORACLE_Oracle CX Marketing Cloud B2B/B2C_B74155C350M4</t>
  </si>
  <si>
    <t>B74155C350M4</t>
  </si>
  <si>
    <t>PROPIO_Suite Corporativa_N/A_ORACLE_Oracle CX Marketing Cloud B2B/B2C_B74155C350M48</t>
  </si>
  <si>
    <t>B74155C350M48</t>
  </si>
  <si>
    <t>PROPIO_Suite Corporativa_N/A_ORACLE_Oracle CX Marketing Cloud B2B/B2C_B74155C350M5</t>
  </si>
  <si>
    <t>B74155C350M5</t>
  </si>
  <si>
    <t>PROPIO_Suite Corporativa_N/A_ORACLE_Oracle CX Marketing Cloud B2B/B2C_B74155C350M6</t>
  </si>
  <si>
    <t>B74155C350M6</t>
  </si>
  <si>
    <t>PROPIO_Suite Corporativa_N/A_ORACLE_Oracle CX Marketing Cloud B2B/B2C_B74155C350M60</t>
  </si>
  <si>
    <t>B74155C350M60</t>
  </si>
  <si>
    <t>PROPIO_Suite Corporativa_N/A_ORACLE_Oracle CX Marketing Cloud B2B/B2C_B74155C350M7</t>
  </si>
  <si>
    <t>B74155C350M7</t>
  </si>
  <si>
    <t>PROPIO_Suite Corporativa_N/A_ORACLE_Oracle CX Marketing Cloud B2B/B2C_B74155C350M8</t>
  </si>
  <si>
    <t>B74155C350M8</t>
  </si>
  <si>
    <t>PROPIO_Suite Corporativa_N/A_ORACLE_Oracle CX Marketing Cloud B2B/B2C_B74155C350M9</t>
  </si>
  <si>
    <t>B74155C350M9</t>
  </si>
  <si>
    <t>PROPIO_Suite Corporativa_N/A_ORACLE_Oracle CX Marketing Cloud B2B/B2C_B74155C35M1</t>
  </si>
  <si>
    <t>B74155C35M1</t>
  </si>
  <si>
    <t>PROPIO_Suite Corporativa_N/A_ORACLE_Oracle CX Marketing Cloud B2B/B2C_B74155C35M10</t>
  </si>
  <si>
    <t>B74155C35M10</t>
  </si>
  <si>
    <t>PROPIO_Suite Corporativa_N/A_ORACLE_Oracle CX Marketing Cloud B2B/B2C_B74155C35M11</t>
  </si>
  <si>
    <t>B74155C35M11</t>
  </si>
  <si>
    <t>PROPIO_Suite Corporativa_N/A_ORACLE_Oracle CX Marketing Cloud B2B/B2C_B74155C35M12</t>
  </si>
  <si>
    <t>B74155C35M12</t>
  </si>
  <si>
    <t>PROPIO_Suite Corporativa_N/A_ORACLE_Oracle CX Marketing Cloud B2B/B2C_B74155C35M2</t>
  </si>
  <si>
    <t>B74155C35M2</t>
  </si>
  <si>
    <t>PROPIO_Suite Corporativa_N/A_ORACLE_Oracle CX Marketing Cloud B2B/B2C_B74155C35M24</t>
  </si>
  <si>
    <t>B74155C35M24</t>
  </si>
  <si>
    <t>PROPIO_Suite Corporativa_N/A_ORACLE_Oracle CX Marketing Cloud B2B/B2C_B74155C35M3</t>
  </si>
  <si>
    <t>B74155C35M3</t>
  </si>
  <si>
    <t>PROPIO_Suite Corporativa_N/A_ORACLE_Oracle CX Marketing Cloud B2B/B2C_B74155C35M36</t>
  </si>
  <si>
    <t>B74155C35M36</t>
  </si>
  <si>
    <t>PROPIO_Suite Corporativa_N/A_ORACLE_Oracle CX Marketing Cloud B2B/B2C_B74155C35M4</t>
  </si>
  <si>
    <t>B74155C35M4</t>
  </si>
  <si>
    <t>PROPIO_Suite Corporativa_N/A_ORACLE_Oracle CX Marketing Cloud B2B/B2C_B74155C35M48</t>
  </si>
  <si>
    <t>B74155C35M48</t>
  </si>
  <si>
    <t>PROPIO_Suite Corporativa_N/A_ORACLE_Oracle CX Marketing Cloud B2B/B2C_B74155C35M5</t>
  </si>
  <si>
    <t>B74155C35M5</t>
  </si>
  <si>
    <t>PROPIO_Suite Corporativa_N/A_ORACLE_Oracle CX Marketing Cloud B2B/B2C_B74155C35M6</t>
  </si>
  <si>
    <t>B74155C35M6</t>
  </si>
  <si>
    <t>PROPIO_Suite Corporativa_N/A_ORACLE_Oracle CX Marketing Cloud B2B/B2C_B74155C35M60</t>
  </si>
  <si>
    <t>B74155C35M60</t>
  </si>
  <si>
    <t>PROPIO_Suite Corporativa_N/A_ORACLE_Oracle CX Marketing Cloud B2B/B2C_B74155C35M7</t>
  </si>
  <si>
    <t>B74155C35M7</t>
  </si>
  <si>
    <t>PROPIO_Suite Corporativa_N/A_ORACLE_Oracle CX Marketing Cloud B2B/B2C_B74155C35M8</t>
  </si>
  <si>
    <t>B74155C35M8</t>
  </si>
  <si>
    <t>PROPIO_Suite Corporativa_N/A_ORACLE_Oracle CX Marketing Cloud B2B/B2C_B74155C35M9</t>
  </si>
  <si>
    <t>B74155C35M9</t>
  </si>
  <si>
    <t>PROPIO_Suite Corporativa_N/A_ORACLE_Oracle CX Marketing Cloud B2B/B2C_B74155C3M1</t>
  </si>
  <si>
    <t>B74155C3M1</t>
  </si>
  <si>
    <t>PROPIO_Suite Corporativa_N/A_ORACLE_Oracle CX Marketing Cloud B2B/B2C_B74155C3M10</t>
  </si>
  <si>
    <t>B74155C3M10</t>
  </si>
  <si>
    <t>PROPIO_Suite Corporativa_N/A_ORACLE_Oracle CX Marketing Cloud B2B/B2C_B74155C3M11</t>
  </si>
  <si>
    <t>B74155C3M11</t>
  </si>
  <si>
    <t>PROPIO_Suite Corporativa_N/A_ORACLE_Oracle CX Marketing Cloud B2B/B2C_B74155C3M12</t>
  </si>
  <si>
    <t>B74155C3M12</t>
  </si>
  <si>
    <t>PROPIO_Suite Corporativa_N/A_ORACLE_Oracle CX Marketing Cloud B2B/B2C_B74155C3M2</t>
  </si>
  <si>
    <t>B74155C3M2</t>
  </si>
  <si>
    <t>PROPIO_Suite Corporativa_N/A_ORACLE_Oracle CX Marketing Cloud B2B/B2C_B74155C3M24</t>
  </si>
  <si>
    <t>B74155C3M24</t>
  </si>
  <si>
    <t>PROPIO_Suite Corporativa_N/A_ORACLE_Oracle CX Marketing Cloud B2B/B2C_B74155C3M3</t>
  </si>
  <si>
    <t>B74155C3M3</t>
  </si>
  <si>
    <t>PROPIO_Suite Corporativa_N/A_ORACLE_Oracle CX Marketing Cloud B2B/B2C_B74155C3M36</t>
  </si>
  <si>
    <t>B74155C3M36</t>
  </si>
  <si>
    <t>PROPIO_Suite Corporativa_N/A_ORACLE_Oracle CX Marketing Cloud B2B/B2C_B74155C3M4</t>
  </si>
  <si>
    <t>B74155C3M4</t>
  </si>
  <si>
    <t>PROPIO_Suite Corporativa_N/A_ORACLE_Oracle CX Marketing Cloud B2B/B2C_B74155C3M48</t>
  </si>
  <si>
    <t>B74155C3M48</t>
  </si>
  <si>
    <t>PROPIO_Suite Corporativa_N/A_ORACLE_Oracle CX Marketing Cloud B2B/B2C_B74155C3M5</t>
  </si>
  <si>
    <t>B74155C3M5</t>
  </si>
  <si>
    <t>PROPIO_Suite Corporativa_N/A_ORACLE_Oracle CX Marketing Cloud B2B/B2C_B74155C3M6</t>
  </si>
  <si>
    <t>B74155C3M6</t>
  </si>
  <si>
    <t>PROPIO_Suite Corporativa_N/A_ORACLE_Oracle CX Marketing Cloud B2B/B2C_B74155C3M60</t>
  </si>
  <si>
    <t>B74155C3M60</t>
  </si>
  <si>
    <t>PROPIO_Suite Corporativa_N/A_ORACLE_Oracle CX Marketing Cloud B2B/B2C_B74155C3M7</t>
  </si>
  <si>
    <t>B74155C3M7</t>
  </si>
  <si>
    <t>PROPIO_Suite Corporativa_N/A_ORACLE_Oracle CX Marketing Cloud B2B/B2C_B74155C3M8</t>
  </si>
  <si>
    <t>B74155C3M8</t>
  </si>
  <si>
    <t>PROPIO_Suite Corporativa_N/A_ORACLE_Oracle CX Marketing Cloud B2B/B2C_B74155C3M9</t>
  </si>
  <si>
    <t>B74155C3M9</t>
  </si>
  <si>
    <t>PROPIO_Suite Corporativa_N/A_ORACLE_Oracle CX Marketing Cloud B2B/B2C_B74155C400M1</t>
  </si>
  <si>
    <t>B74155C400M1</t>
  </si>
  <si>
    <t>PROPIO_Suite Corporativa_N/A_ORACLE_Oracle CX Marketing Cloud B2B/B2C_B74155C400M10</t>
  </si>
  <si>
    <t>B74155C400M10</t>
  </si>
  <si>
    <t>PROPIO_Suite Corporativa_N/A_ORACLE_Oracle CX Marketing Cloud B2B/B2C_B74155C400M11</t>
  </si>
  <si>
    <t>B74155C400M11</t>
  </si>
  <si>
    <t>PROPIO_Suite Corporativa_N/A_ORACLE_Oracle CX Marketing Cloud B2B/B2C_B74155C400M12</t>
  </si>
  <si>
    <t>B74155C400M12</t>
  </si>
  <si>
    <t>PROPIO_Suite Corporativa_N/A_ORACLE_Oracle CX Marketing Cloud B2B/B2C_B74155C400M2</t>
  </si>
  <si>
    <t>B74155C400M2</t>
  </si>
  <si>
    <t>PROPIO_Suite Corporativa_N/A_ORACLE_Oracle CX Marketing Cloud B2B/B2C_B74155C400M24</t>
  </si>
  <si>
    <t>B74155C400M24</t>
  </si>
  <si>
    <t>PROPIO_Suite Corporativa_N/A_ORACLE_Oracle CX Marketing Cloud B2B/B2C_B74155C400M3</t>
  </si>
  <si>
    <t>B74155C400M3</t>
  </si>
  <si>
    <t>PROPIO_Suite Corporativa_N/A_ORACLE_Oracle CX Marketing Cloud B2B/B2C_B74155C400M36</t>
  </si>
  <si>
    <t>B74155C400M36</t>
  </si>
  <si>
    <t>PROPIO_Suite Corporativa_N/A_ORACLE_Oracle CX Marketing Cloud B2B/B2C_B74155C400M4</t>
  </si>
  <si>
    <t>B74155C400M4</t>
  </si>
  <si>
    <t>PROPIO_Suite Corporativa_N/A_ORACLE_Oracle CX Marketing Cloud B2B/B2C_B74155C400M48</t>
  </si>
  <si>
    <t>B74155C400M48</t>
  </si>
  <si>
    <t>PROPIO_Suite Corporativa_N/A_ORACLE_Oracle CX Marketing Cloud B2B/B2C_B74155C400M5</t>
  </si>
  <si>
    <t>B74155C400M5</t>
  </si>
  <si>
    <t>PROPIO_Suite Corporativa_N/A_ORACLE_Oracle CX Marketing Cloud B2B/B2C_B74155C400M6</t>
  </si>
  <si>
    <t>B74155C400M6</t>
  </si>
  <si>
    <t>PROPIO_Suite Corporativa_N/A_ORACLE_Oracle CX Marketing Cloud B2B/B2C_B74155C400M60</t>
  </si>
  <si>
    <t>B74155C400M60</t>
  </si>
  <si>
    <t>PROPIO_Suite Corporativa_N/A_ORACLE_Oracle CX Marketing Cloud B2B/B2C_B74155C400M7</t>
  </si>
  <si>
    <t>B74155C400M7</t>
  </si>
  <si>
    <t>PROPIO_Suite Corporativa_N/A_ORACLE_Oracle CX Marketing Cloud B2B/B2C_B74155C400M8</t>
  </si>
  <si>
    <t>B74155C400M8</t>
  </si>
  <si>
    <t>PROPIO_Suite Corporativa_N/A_ORACLE_Oracle CX Marketing Cloud B2B/B2C_B74155C400M9</t>
  </si>
  <si>
    <t>B74155C400M9</t>
  </si>
  <si>
    <t>PROPIO_Suite Corporativa_N/A_ORACLE_Oracle CX Marketing Cloud B2B/B2C_B74155C40M1</t>
  </si>
  <si>
    <t>B74155C40M1</t>
  </si>
  <si>
    <t>PROPIO_Suite Corporativa_N/A_ORACLE_Oracle CX Marketing Cloud B2B/B2C_B74155C40M10</t>
  </si>
  <si>
    <t>B74155C40M10</t>
  </si>
  <si>
    <t>PROPIO_Suite Corporativa_N/A_ORACLE_Oracle CX Marketing Cloud B2B/B2C_B74155C40M11</t>
  </si>
  <si>
    <t>B74155C40M11</t>
  </si>
  <si>
    <t>PROPIO_Suite Corporativa_N/A_ORACLE_Oracle CX Marketing Cloud B2B/B2C_B74155C40M12</t>
  </si>
  <si>
    <t>B74155C40M12</t>
  </si>
  <si>
    <t>PROPIO_Suite Corporativa_N/A_ORACLE_Oracle CX Marketing Cloud B2B/B2C_B74155C40M2</t>
  </si>
  <si>
    <t>B74155C40M2</t>
  </si>
  <si>
    <t>PROPIO_Suite Corporativa_N/A_ORACLE_Oracle CX Marketing Cloud B2B/B2C_B74155C40M24</t>
  </si>
  <si>
    <t>B74155C40M24</t>
  </si>
  <si>
    <t>PROPIO_Suite Corporativa_N/A_ORACLE_Oracle CX Marketing Cloud B2B/B2C_B74155C40M3</t>
  </si>
  <si>
    <t>B74155C40M3</t>
  </si>
  <si>
    <t>PROPIO_Suite Corporativa_N/A_ORACLE_Oracle CX Marketing Cloud B2B/B2C_B74155C40M36</t>
  </si>
  <si>
    <t>B74155C40M36</t>
  </si>
  <si>
    <t>PROPIO_Suite Corporativa_N/A_ORACLE_Oracle CX Marketing Cloud B2B/B2C_B74155C40M4</t>
  </si>
  <si>
    <t>B74155C40M4</t>
  </si>
  <si>
    <t>PROPIO_Suite Corporativa_N/A_ORACLE_Oracle CX Marketing Cloud B2B/B2C_B74155C40M48</t>
  </si>
  <si>
    <t>B74155C40M48</t>
  </si>
  <si>
    <t>PROPIO_Suite Corporativa_N/A_ORACLE_Oracle CX Marketing Cloud B2B/B2C_B74155C40M5</t>
  </si>
  <si>
    <t>B74155C40M5</t>
  </si>
  <si>
    <t>PROPIO_Suite Corporativa_N/A_ORACLE_Oracle CX Marketing Cloud B2B/B2C_B74155C40M6</t>
  </si>
  <si>
    <t>B74155C40M6</t>
  </si>
  <si>
    <t>PROPIO_Suite Corporativa_N/A_ORACLE_Oracle CX Marketing Cloud B2B/B2C_B74155C40M60</t>
  </si>
  <si>
    <t>B74155C40M60</t>
  </si>
  <si>
    <t>PROPIO_Suite Corporativa_N/A_ORACLE_Oracle CX Marketing Cloud B2B/B2C_B74155C40M7</t>
  </si>
  <si>
    <t>B74155C40M7</t>
  </si>
  <si>
    <t>PROPIO_Suite Corporativa_N/A_ORACLE_Oracle CX Marketing Cloud B2B/B2C_B74155C40M8</t>
  </si>
  <si>
    <t>B74155C40M8</t>
  </si>
  <si>
    <t>PROPIO_Suite Corporativa_N/A_ORACLE_Oracle CX Marketing Cloud B2B/B2C_B74155C40M9</t>
  </si>
  <si>
    <t>B74155C40M9</t>
  </si>
  <si>
    <t>PROPIO_Suite Corporativa_N/A_ORACLE_Oracle CX Marketing Cloud B2B/B2C_B74155C40MM1</t>
  </si>
  <si>
    <t>B74155C40MM1</t>
  </si>
  <si>
    <t>PROPIO_Suite Corporativa_N/A_ORACLE_Oracle CX Marketing Cloud B2B/B2C_B74155C40MM10</t>
  </si>
  <si>
    <t>B74155C40MM10</t>
  </si>
  <si>
    <t>PROPIO_Suite Corporativa_N/A_ORACLE_Oracle CX Marketing Cloud B2B/B2C_B74155C40MM11</t>
  </si>
  <si>
    <t>B74155C40MM11</t>
  </si>
  <si>
    <t>PROPIO_Suite Corporativa_N/A_ORACLE_Oracle CX Marketing Cloud B2B/B2C_B74155C40MM12</t>
  </si>
  <si>
    <t>B74155C40MM12</t>
  </si>
  <si>
    <t>PROPIO_Suite Corporativa_N/A_ORACLE_Oracle CX Marketing Cloud B2B/B2C_B74155C40MM2</t>
  </si>
  <si>
    <t>B74155C40MM2</t>
  </si>
  <si>
    <t>PROPIO_Suite Corporativa_N/A_ORACLE_Oracle CX Marketing Cloud B2B/B2C_B74155C40MM24</t>
  </si>
  <si>
    <t>B74155C40MM24</t>
  </si>
  <si>
    <t>PROPIO_Suite Corporativa_N/A_ORACLE_Oracle CX Marketing Cloud B2B/B2C_B74155C40MM3</t>
  </si>
  <si>
    <t>B74155C40MM3</t>
  </si>
  <si>
    <t>PROPIO_Suite Corporativa_N/A_ORACLE_Oracle CX Marketing Cloud B2B/B2C_B74155C40MM36</t>
  </si>
  <si>
    <t>B74155C40MM36</t>
  </si>
  <si>
    <t>PROPIO_Suite Corporativa_N/A_ORACLE_Oracle CX Marketing Cloud B2B/B2C_B74155C40MM4</t>
  </si>
  <si>
    <t>B74155C40MM4</t>
  </si>
  <si>
    <t>PROPIO_Suite Corporativa_N/A_ORACLE_Oracle CX Marketing Cloud B2B/B2C_B74155C40MM48</t>
  </si>
  <si>
    <t>B74155C40MM48</t>
  </si>
  <si>
    <t>PROPIO_Suite Corporativa_N/A_ORACLE_Oracle CX Marketing Cloud B2B/B2C_B74155C40MM5</t>
  </si>
  <si>
    <t>B74155C40MM5</t>
  </si>
  <si>
    <t>PROPIO_Suite Corporativa_N/A_ORACLE_Oracle CX Marketing Cloud B2B/B2C_B74155C40MM6</t>
  </si>
  <si>
    <t>B74155C40MM6</t>
  </si>
  <si>
    <t>PROPIO_Suite Corporativa_N/A_ORACLE_Oracle CX Marketing Cloud B2B/B2C_B74155C40MM60</t>
  </si>
  <si>
    <t>B74155C40MM60</t>
  </si>
  <si>
    <t>PROPIO_Suite Corporativa_N/A_ORACLE_Oracle CX Marketing Cloud B2B/B2C_B74155C40MM7</t>
  </si>
  <si>
    <t>B74155C40MM7</t>
  </si>
  <si>
    <t>PROPIO_Suite Corporativa_N/A_ORACLE_Oracle CX Marketing Cloud B2B/B2C_B74155C40MM8</t>
  </si>
  <si>
    <t>B74155C40MM8</t>
  </si>
  <si>
    <t>PROPIO_Suite Corporativa_N/A_ORACLE_Oracle CX Marketing Cloud B2B/B2C_B74155C40MM9</t>
  </si>
  <si>
    <t>B74155C40MM9</t>
  </si>
  <si>
    <t>PROPIO_Suite Corporativa_N/A_ORACLE_Oracle CX Marketing Cloud B2B/B2C_B74155C450M1</t>
  </si>
  <si>
    <t>B74155C450M1</t>
  </si>
  <si>
    <t>PROPIO_Suite Corporativa_N/A_ORACLE_Oracle CX Marketing Cloud B2B/B2C_B74155C450M10</t>
  </si>
  <si>
    <t>B74155C450M10</t>
  </si>
  <si>
    <t>PROPIO_Suite Corporativa_N/A_ORACLE_Oracle CX Marketing Cloud B2B/B2C_B74155C450M11</t>
  </si>
  <si>
    <t>B74155C450M11</t>
  </si>
  <si>
    <t>PROPIO_Suite Corporativa_N/A_ORACLE_Oracle CX Marketing Cloud B2B/B2C_B74155C450M12</t>
  </si>
  <si>
    <t>B74155C450M12</t>
  </si>
  <si>
    <t>PROPIO_Suite Corporativa_N/A_ORACLE_Oracle CX Marketing Cloud B2B/B2C_B74155C450M2</t>
  </si>
  <si>
    <t>B74155C450M2</t>
  </si>
  <si>
    <t>PROPIO_Suite Corporativa_N/A_ORACLE_Oracle CX Marketing Cloud B2B/B2C_B74155C450M24</t>
  </si>
  <si>
    <t>B74155C450M24</t>
  </si>
  <si>
    <t>PROPIO_Suite Corporativa_N/A_ORACLE_Oracle CX Marketing Cloud B2B/B2C_B74155C450M3</t>
  </si>
  <si>
    <t>B74155C450M3</t>
  </si>
  <si>
    <t>PROPIO_Suite Corporativa_N/A_ORACLE_Oracle CX Marketing Cloud B2B/B2C_B74155C450M36</t>
  </si>
  <si>
    <t>B74155C450M36</t>
  </si>
  <si>
    <t>PROPIO_Suite Corporativa_N/A_ORACLE_Oracle CX Marketing Cloud B2B/B2C_B74155C450M4</t>
  </si>
  <si>
    <t>B74155C450M4</t>
  </si>
  <si>
    <t>PROPIO_Suite Corporativa_N/A_ORACLE_Oracle CX Marketing Cloud B2B/B2C_B74155C450M48</t>
  </si>
  <si>
    <t>B74155C450M48</t>
  </si>
  <si>
    <t>PROPIO_Suite Corporativa_N/A_ORACLE_Oracle CX Marketing Cloud B2B/B2C_B74155C450M5</t>
  </si>
  <si>
    <t>B74155C450M5</t>
  </si>
  <si>
    <t>PROPIO_Suite Corporativa_N/A_ORACLE_Oracle CX Marketing Cloud B2B/B2C_B74155C450M6</t>
  </si>
  <si>
    <t>B74155C450M6</t>
  </si>
  <si>
    <t>PROPIO_Suite Corporativa_N/A_ORACLE_Oracle CX Marketing Cloud B2B/B2C_B74155C450M60</t>
  </si>
  <si>
    <t>B74155C450M60</t>
  </si>
  <si>
    <t>PROPIO_Suite Corporativa_N/A_ORACLE_Oracle CX Marketing Cloud B2B/B2C_B74155C450M7</t>
  </si>
  <si>
    <t>B74155C450M7</t>
  </si>
  <si>
    <t>PROPIO_Suite Corporativa_N/A_ORACLE_Oracle CX Marketing Cloud B2B/B2C_B74155C450M8</t>
  </si>
  <si>
    <t>B74155C450M8</t>
  </si>
  <si>
    <t>PROPIO_Suite Corporativa_N/A_ORACLE_Oracle CX Marketing Cloud B2B/B2C_B74155C450M9</t>
  </si>
  <si>
    <t>B74155C450M9</t>
  </si>
  <si>
    <t>PROPIO_Suite Corporativa_N/A_ORACLE_Oracle CX Marketing Cloud B2B/B2C_B74155C45M1</t>
  </si>
  <si>
    <t>B74155C45M1</t>
  </si>
  <si>
    <t>PROPIO_Suite Corporativa_N/A_ORACLE_Oracle CX Marketing Cloud B2B/B2C_B74155C45M10</t>
  </si>
  <si>
    <t>B74155C45M10</t>
  </si>
  <si>
    <t>PROPIO_Suite Corporativa_N/A_ORACLE_Oracle CX Marketing Cloud B2B/B2C_B74155C45M11</t>
  </si>
  <si>
    <t>B74155C45M11</t>
  </si>
  <si>
    <t>PROPIO_Suite Corporativa_N/A_ORACLE_Oracle CX Marketing Cloud B2B/B2C_B74155C45M12</t>
  </si>
  <si>
    <t>B74155C45M12</t>
  </si>
  <si>
    <t>PROPIO_Suite Corporativa_N/A_ORACLE_Oracle CX Marketing Cloud B2B/B2C_B74155C45M2</t>
  </si>
  <si>
    <t>B74155C45M2</t>
  </si>
  <si>
    <t>PROPIO_Suite Corporativa_N/A_ORACLE_Oracle CX Marketing Cloud B2B/B2C_B74155C45M24</t>
  </si>
  <si>
    <t>B74155C45M24</t>
  </si>
  <si>
    <t>PROPIO_Suite Corporativa_N/A_ORACLE_Oracle CX Marketing Cloud B2B/B2C_B74155C45M3</t>
  </si>
  <si>
    <t>B74155C45M3</t>
  </si>
  <si>
    <t>PROPIO_Suite Corporativa_N/A_ORACLE_Oracle CX Marketing Cloud B2B/B2C_B74155C45M36</t>
  </si>
  <si>
    <t>B74155C45M36</t>
  </si>
  <si>
    <t>PROPIO_Suite Corporativa_N/A_ORACLE_Oracle CX Marketing Cloud B2B/B2C_B74155C45M4</t>
  </si>
  <si>
    <t>B74155C45M4</t>
  </si>
  <si>
    <t>PROPIO_Suite Corporativa_N/A_ORACLE_Oracle CX Marketing Cloud B2B/B2C_B74155C45M48</t>
  </si>
  <si>
    <t>B74155C45M48</t>
  </si>
  <si>
    <t>PROPIO_Suite Corporativa_N/A_ORACLE_Oracle CX Marketing Cloud B2B/B2C_B74155C45M5</t>
  </si>
  <si>
    <t>B74155C45M5</t>
  </si>
  <si>
    <t>PROPIO_Suite Corporativa_N/A_ORACLE_Oracle CX Marketing Cloud B2B/B2C_B74155C45M6</t>
  </si>
  <si>
    <t>B74155C45M6</t>
  </si>
  <si>
    <t>PROPIO_Suite Corporativa_N/A_ORACLE_Oracle CX Marketing Cloud B2B/B2C_B74155C45M60</t>
  </si>
  <si>
    <t>B74155C45M60</t>
  </si>
  <si>
    <t>PROPIO_Suite Corporativa_N/A_ORACLE_Oracle CX Marketing Cloud B2B/B2C_B74155C45M7</t>
  </si>
  <si>
    <t>B74155C45M7</t>
  </si>
  <si>
    <t>PROPIO_Suite Corporativa_N/A_ORACLE_Oracle CX Marketing Cloud B2B/B2C_B74155C45M8</t>
  </si>
  <si>
    <t>B74155C45M8</t>
  </si>
  <si>
    <t>PROPIO_Suite Corporativa_N/A_ORACLE_Oracle CX Marketing Cloud B2B/B2C_B74155C45M9</t>
  </si>
  <si>
    <t>B74155C45M9</t>
  </si>
  <si>
    <t>PROPIO_Suite Corporativa_N/A_ORACLE_Oracle CX Marketing Cloud B2B/B2C_B74155C4M1</t>
  </si>
  <si>
    <t>B74155C4M1</t>
  </si>
  <si>
    <t>PROPIO_Suite Corporativa_N/A_ORACLE_Oracle CX Marketing Cloud B2B/B2C_B74155C4M10</t>
  </si>
  <si>
    <t>B74155C4M10</t>
  </si>
  <si>
    <t>PROPIO_Suite Corporativa_N/A_ORACLE_Oracle CX Marketing Cloud B2B/B2C_B74155C4M11</t>
  </si>
  <si>
    <t>B74155C4M11</t>
  </si>
  <si>
    <t>PROPIO_Suite Corporativa_N/A_ORACLE_Oracle CX Marketing Cloud B2B/B2C_B74155C4M12</t>
  </si>
  <si>
    <t>B74155C4M12</t>
  </si>
  <si>
    <t>PROPIO_Suite Corporativa_N/A_ORACLE_Oracle CX Marketing Cloud B2B/B2C_B74155C4M2</t>
  </si>
  <si>
    <t>B74155C4M2</t>
  </si>
  <si>
    <t>PROPIO_Suite Corporativa_N/A_ORACLE_Oracle CX Marketing Cloud B2B/B2C_B74155C4M24</t>
  </si>
  <si>
    <t>B74155C4M24</t>
  </si>
  <si>
    <t>PROPIO_Suite Corporativa_N/A_ORACLE_Oracle CX Marketing Cloud B2B/B2C_B74155C4M3</t>
  </si>
  <si>
    <t>B74155C4M3</t>
  </si>
  <si>
    <t>PROPIO_Suite Corporativa_N/A_ORACLE_Oracle CX Marketing Cloud B2B/B2C_B74155C4M36</t>
  </si>
  <si>
    <t>B74155C4M36</t>
  </si>
  <si>
    <t>PROPIO_Suite Corporativa_N/A_ORACLE_Oracle CX Marketing Cloud B2B/B2C_B74155C4M4</t>
  </si>
  <si>
    <t>B74155C4M4</t>
  </si>
  <si>
    <t>PROPIO_Suite Corporativa_N/A_ORACLE_Oracle CX Marketing Cloud B2B/B2C_B74155C4M48</t>
  </si>
  <si>
    <t>B74155C4M48</t>
  </si>
  <si>
    <t>PROPIO_Suite Corporativa_N/A_ORACLE_Oracle CX Marketing Cloud B2B/B2C_B74155C4M5</t>
  </si>
  <si>
    <t>B74155C4M5</t>
  </si>
  <si>
    <t>PROPIO_Suite Corporativa_N/A_ORACLE_Oracle CX Marketing Cloud B2B/B2C_B74155C4M6</t>
  </si>
  <si>
    <t>B74155C4M6</t>
  </si>
  <si>
    <t>PROPIO_Suite Corporativa_N/A_ORACLE_Oracle CX Marketing Cloud B2B/B2C_B74155C4M60</t>
  </si>
  <si>
    <t>B74155C4M60</t>
  </si>
  <si>
    <t>PROPIO_Suite Corporativa_N/A_ORACLE_Oracle CX Marketing Cloud B2B/B2C_B74155C4M7</t>
  </si>
  <si>
    <t>B74155C4M7</t>
  </si>
  <si>
    <t>PROPIO_Suite Corporativa_N/A_ORACLE_Oracle CX Marketing Cloud B2B/B2C_B74155C4M8</t>
  </si>
  <si>
    <t>B74155C4M8</t>
  </si>
  <si>
    <t>PROPIO_Suite Corporativa_N/A_ORACLE_Oracle CX Marketing Cloud B2B/B2C_B74155C4M9</t>
  </si>
  <si>
    <t>B74155C4M9</t>
  </si>
  <si>
    <t>PROPIO_Suite Corporativa_N/A_ORACLE_Oracle CX Marketing Cloud B2B/B2C_B74155C500M1</t>
  </si>
  <si>
    <t>B74155C500M1</t>
  </si>
  <si>
    <t>PROPIO_Suite Corporativa_N/A_ORACLE_Oracle CX Marketing Cloud B2B/B2C_B74155C500M10</t>
  </si>
  <si>
    <t>B74155C500M10</t>
  </si>
  <si>
    <t>PROPIO_Suite Corporativa_N/A_ORACLE_Oracle CX Marketing Cloud B2B/B2C_B74155C500M11</t>
  </si>
  <si>
    <t>B74155C500M11</t>
  </si>
  <si>
    <t>PROPIO_Suite Corporativa_N/A_ORACLE_Oracle CX Marketing Cloud B2B/B2C_B74155C500M12</t>
  </si>
  <si>
    <t>B74155C500M12</t>
  </si>
  <si>
    <t>PROPIO_Suite Corporativa_N/A_ORACLE_Oracle CX Marketing Cloud B2B/B2C_B74155C500M2</t>
  </si>
  <si>
    <t>B74155C500M2</t>
  </si>
  <si>
    <t>PROPIO_Suite Corporativa_N/A_ORACLE_Oracle CX Marketing Cloud B2B/B2C_B74155C500M24</t>
  </si>
  <si>
    <t>B74155C500M24</t>
  </si>
  <si>
    <t>PROPIO_Suite Corporativa_N/A_ORACLE_Oracle CX Marketing Cloud B2B/B2C_B74155C500M3</t>
  </si>
  <si>
    <t>B74155C500M3</t>
  </si>
  <si>
    <t>PROPIO_Suite Corporativa_N/A_ORACLE_Oracle CX Marketing Cloud B2B/B2C_B74155C500M36</t>
  </si>
  <si>
    <t>B74155C500M36</t>
  </si>
  <si>
    <t>PROPIO_Suite Corporativa_N/A_ORACLE_Oracle CX Marketing Cloud B2B/B2C_B74155C500M4</t>
  </si>
  <si>
    <t>B74155C500M4</t>
  </si>
  <si>
    <t>PROPIO_Suite Corporativa_N/A_ORACLE_Oracle CX Marketing Cloud B2B/B2C_B74155C500M48</t>
  </si>
  <si>
    <t>B74155C500M48</t>
  </si>
  <si>
    <t>PROPIO_Suite Corporativa_N/A_ORACLE_Oracle CX Marketing Cloud B2B/B2C_B74155C500M5</t>
  </si>
  <si>
    <t>B74155C500M5</t>
  </si>
  <si>
    <t>PROPIO_Suite Corporativa_N/A_ORACLE_Oracle CX Marketing Cloud B2B/B2C_B74155C500M6</t>
  </si>
  <si>
    <t>B74155C500M6</t>
  </si>
  <si>
    <t>PROPIO_Suite Corporativa_N/A_ORACLE_Oracle CX Marketing Cloud B2B/B2C_B74155C500M60</t>
  </si>
  <si>
    <t>B74155C500M60</t>
  </si>
  <si>
    <t>PROPIO_Suite Corporativa_N/A_ORACLE_Oracle CX Marketing Cloud B2B/B2C_B74155C500M7</t>
  </si>
  <si>
    <t>B74155C500M7</t>
  </si>
  <si>
    <t>PROPIO_Suite Corporativa_N/A_ORACLE_Oracle CX Marketing Cloud B2B/B2C_B74155C500M8</t>
  </si>
  <si>
    <t>B74155C500M8</t>
  </si>
  <si>
    <t>PROPIO_Suite Corporativa_N/A_ORACLE_Oracle CX Marketing Cloud B2B/B2C_B74155C500M9</t>
  </si>
  <si>
    <t>B74155C500M9</t>
  </si>
  <si>
    <t>PROPIO_Suite Corporativa_N/A_ORACLE_Oracle CX Marketing Cloud B2B/B2C_B74155C50M1</t>
  </si>
  <si>
    <t>B74155C50M1</t>
  </si>
  <si>
    <t>PROPIO_Suite Corporativa_N/A_ORACLE_Oracle CX Marketing Cloud B2B/B2C_B74155C50M10</t>
  </si>
  <si>
    <t>B74155C50M10</t>
  </si>
  <si>
    <t>PROPIO_Suite Corporativa_N/A_ORACLE_Oracle CX Marketing Cloud B2B/B2C_B74155C50M11</t>
  </si>
  <si>
    <t>B74155C50M11</t>
  </si>
  <si>
    <t>PROPIO_Suite Corporativa_N/A_ORACLE_Oracle CX Marketing Cloud B2B/B2C_B74155C50M12</t>
  </si>
  <si>
    <t>B74155C50M12</t>
  </si>
  <si>
    <t>PROPIO_Suite Corporativa_N/A_ORACLE_Oracle CX Marketing Cloud B2B/B2C_B74155C50M2</t>
  </si>
  <si>
    <t>B74155C50M2</t>
  </si>
  <si>
    <t>PROPIO_Suite Corporativa_N/A_ORACLE_Oracle CX Marketing Cloud B2B/B2C_B74155C50M24</t>
  </si>
  <si>
    <t>B74155C50M24</t>
  </si>
  <si>
    <t>PROPIO_Suite Corporativa_N/A_ORACLE_Oracle CX Marketing Cloud B2B/B2C_B74155C50M3</t>
  </si>
  <si>
    <t>B74155C50M3</t>
  </si>
  <si>
    <t>PROPIO_Suite Corporativa_N/A_ORACLE_Oracle CX Marketing Cloud B2B/B2C_B74155C50M36</t>
  </si>
  <si>
    <t>B74155C50M36</t>
  </si>
  <si>
    <t>PROPIO_Suite Corporativa_N/A_ORACLE_Oracle CX Marketing Cloud B2B/B2C_B74155C50M4</t>
  </si>
  <si>
    <t>B74155C50M4</t>
  </si>
  <si>
    <t>PROPIO_Suite Corporativa_N/A_ORACLE_Oracle CX Marketing Cloud B2B/B2C_B74155C50M48</t>
  </si>
  <si>
    <t>B74155C50M48</t>
  </si>
  <si>
    <t>PROPIO_Suite Corporativa_N/A_ORACLE_Oracle CX Marketing Cloud B2B/B2C_B74155C50M5</t>
  </si>
  <si>
    <t>B74155C50M5</t>
  </si>
  <si>
    <t>PROPIO_Suite Corporativa_N/A_ORACLE_Oracle CX Marketing Cloud B2B/B2C_B74155C50M6</t>
  </si>
  <si>
    <t>B74155C50M6</t>
  </si>
  <si>
    <t>PROPIO_Suite Corporativa_N/A_ORACLE_Oracle CX Marketing Cloud B2B/B2C_B74155C50M60</t>
  </si>
  <si>
    <t>B74155C50M60</t>
  </si>
  <si>
    <t>PROPIO_Suite Corporativa_N/A_ORACLE_Oracle CX Marketing Cloud B2B/B2C_B74155C50M7</t>
  </si>
  <si>
    <t>B74155C50M7</t>
  </si>
  <si>
    <t>PROPIO_Suite Corporativa_N/A_ORACLE_Oracle CX Marketing Cloud B2B/B2C_B74155C50M8</t>
  </si>
  <si>
    <t>B74155C50M8</t>
  </si>
  <si>
    <t>PROPIO_Suite Corporativa_N/A_ORACLE_Oracle CX Marketing Cloud B2B/B2C_B74155C50M9</t>
  </si>
  <si>
    <t>B74155C50M9</t>
  </si>
  <si>
    <t>PROPIO_Suite Corporativa_N/A_ORACLE_Oracle CX Marketing Cloud B2B/B2C_B74155C50MM1</t>
  </si>
  <si>
    <t>B74155C50MM1</t>
  </si>
  <si>
    <t>PROPIO_Suite Corporativa_N/A_ORACLE_Oracle CX Marketing Cloud B2B/B2C_B74155C50MM10</t>
  </si>
  <si>
    <t>B74155C50MM10</t>
  </si>
  <si>
    <t>PROPIO_Suite Corporativa_N/A_ORACLE_Oracle CX Marketing Cloud B2B/B2C_B74155C50MM11</t>
  </si>
  <si>
    <t>B74155C50MM11</t>
  </si>
  <si>
    <t>PROPIO_Suite Corporativa_N/A_ORACLE_Oracle CX Marketing Cloud B2B/B2C_B74155C50MM12</t>
  </si>
  <si>
    <t>B74155C50MM12</t>
  </si>
  <si>
    <t>PROPIO_Suite Corporativa_N/A_ORACLE_Oracle CX Marketing Cloud B2B/B2C_B74155C50MM2</t>
  </si>
  <si>
    <t>B74155C50MM2</t>
  </si>
  <si>
    <t>PROPIO_Suite Corporativa_N/A_ORACLE_Oracle CX Marketing Cloud B2B/B2C_B74155C50MM24</t>
  </si>
  <si>
    <t>B74155C50MM24</t>
  </si>
  <si>
    <t>PROPIO_Suite Corporativa_N/A_ORACLE_Oracle CX Marketing Cloud B2B/B2C_B74155C50MM3</t>
  </si>
  <si>
    <t>B74155C50MM3</t>
  </si>
  <si>
    <t>PROPIO_Suite Corporativa_N/A_ORACLE_Oracle CX Marketing Cloud B2B/B2C_B74155C50MM36</t>
  </si>
  <si>
    <t>B74155C50MM36</t>
  </si>
  <si>
    <t>PROPIO_Suite Corporativa_N/A_ORACLE_Oracle CX Marketing Cloud B2B/B2C_B74155C50MM4</t>
  </si>
  <si>
    <t>B74155C50MM4</t>
  </si>
  <si>
    <t>PROPIO_Suite Corporativa_N/A_ORACLE_Oracle CX Marketing Cloud B2B/B2C_B74155C50MM48</t>
  </si>
  <si>
    <t>B74155C50MM48</t>
  </si>
  <si>
    <t>PROPIO_Suite Corporativa_N/A_ORACLE_Oracle CX Marketing Cloud B2B/B2C_B74155C50MM5</t>
  </si>
  <si>
    <t>B74155C50MM5</t>
  </si>
  <si>
    <t>PROPIO_Suite Corporativa_N/A_ORACLE_Oracle CX Marketing Cloud B2B/B2C_B74155C50MM6</t>
  </si>
  <si>
    <t>B74155C50MM6</t>
  </si>
  <si>
    <t>PROPIO_Suite Corporativa_N/A_ORACLE_Oracle CX Marketing Cloud B2B/B2C_B74155C50MM60</t>
  </si>
  <si>
    <t>B74155C50MM60</t>
  </si>
  <si>
    <t>PROPIO_Suite Corporativa_N/A_ORACLE_Oracle CX Marketing Cloud B2B/B2C_B74155C50MM7</t>
  </si>
  <si>
    <t>B74155C50MM7</t>
  </si>
  <si>
    <t>PROPIO_Suite Corporativa_N/A_ORACLE_Oracle CX Marketing Cloud B2B/B2C_B74155C50MM8</t>
  </si>
  <si>
    <t>B74155C50MM8</t>
  </si>
  <si>
    <t>PROPIO_Suite Corporativa_N/A_ORACLE_Oracle CX Marketing Cloud B2B/B2C_B74155C50MM9</t>
  </si>
  <si>
    <t>B74155C50MM9</t>
  </si>
  <si>
    <t>PROPIO_Suite Corporativa_N/A_ORACLE_Oracle CX Marketing Cloud B2B/B2C_B74155C550M1</t>
  </si>
  <si>
    <t>B74155C550M1</t>
  </si>
  <si>
    <t>PROPIO_Suite Corporativa_N/A_ORACLE_Oracle CX Marketing Cloud B2B/B2C_B74155C550M10</t>
  </si>
  <si>
    <t>B74155C550M10</t>
  </si>
  <si>
    <t>PROPIO_Suite Corporativa_N/A_ORACLE_Oracle CX Marketing Cloud B2B/B2C_B74155C550M11</t>
  </si>
  <si>
    <t>B74155C550M11</t>
  </si>
  <si>
    <t>PROPIO_Suite Corporativa_N/A_ORACLE_Oracle CX Marketing Cloud B2B/B2C_B74155C550M12</t>
  </si>
  <si>
    <t>B74155C550M12</t>
  </si>
  <si>
    <t>PROPIO_Suite Corporativa_N/A_ORACLE_Oracle CX Marketing Cloud B2B/B2C_B74155C550M2</t>
  </si>
  <si>
    <t>B74155C550M2</t>
  </si>
  <si>
    <t>PROPIO_Suite Corporativa_N/A_ORACLE_Oracle CX Marketing Cloud B2B/B2C_B74155C550M24</t>
  </si>
  <si>
    <t>B74155C550M24</t>
  </si>
  <si>
    <t>PROPIO_Suite Corporativa_N/A_ORACLE_Oracle CX Marketing Cloud B2B/B2C_B74155C550M3</t>
  </si>
  <si>
    <t>B74155C550M3</t>
  </si>
  <si>
    <t>PROPIO_Suite Corporativa_N/A_ORACLE_Oracle CX Marketing Cloud B2B/B2C_B74155C550M36</t>
  </si>
  <si>
    <t>B74155C550M36</t>
  </si>
  <si>
    <t>PROPIO_Suite Corporativa_N/A_ORACLE_Oracle CX Marketing Cloud B2B/B2C_B74155C550M4</t>
  </si>
  <si>
    <t>B74155C550M4</t>
  </si>
  <si>
    <t>PROPIO_Suite Corporativa_N/A_ORACLE_Oracle CX Marketing Cloud B2B/B2C_B74155C550M48</t>
  </si>
  <si>
    <t>B74155C550M48</t>
  </si>
  <si>
    <t>PROPIO_Suite Corporativa_N/A_ORACLE_Oracle CX Marketing Cloud B2B/B2C_B74155C550M5</t>
  </si>
  <si>
    <t>B74155C550M5</t>
  </si>
  <si>
    <t>PROPIO_Suite Corporativa_N/A_ORACLE_Oracle CX Marketing Cloud B2B/B2C_B74155C550M6</t>
  </si>
  <si>
    <t>B74155C550M6</t>
  </si>
  <si>
    <t>PROPIO_Suite Corporativa_N/A_ORACLE_Oracle CX Marketing Cloud B2B/B2C_B74155C550M60</t>
  </si>
  <si>
    <t>B74155C550M60</t>
  </si>
  <si>
    <t>PROPIO_Suite Corporativa_N/A_ORACLE_Oracle CX Marketing Cloud B2B/B2C_B74155C550M7</t>
  </si>
  <si>
    <t>B74155C550M7</t>
  </si>
  <si>
    <t>PROPIO_Suite Corporativa_N/A_ORACLE_Oracle CX Marketing Cloud B2B/B2C_B74155C550M8</t>
  </si>
  <si>
    <t>B74155C550M8</t>
  </si>
  <si>
    <t>PROPIO_Suite Corporativa_N/A_ORACLE_Oracle CX Marketing Cloud B2B/B2C_B74155C550M9</t>
  </si>
  <si>
    <t>B74155C550M9</t>
  </si>
  <si>
    <t>PROPIO_Suite Corporativa_N/A_ORACLE_Oracle CX Marketing Cloud B2B/B2C_B74155C55M1</t>
  </si>
  <si>
    <t>B74155C55M1</t>
  </si>
  <si>
    <t>PROPIO_Suite Corporativa_N/A_ORACLE_Oracle CX Marketing Cloud B2B/B2C_B74155C55M10</t>
  </si>
  <si>
    <t>B74155C55M10</t>
  </si>
  <si>
    <t>PROPIO_Suite Corporativa_N/A_ORACLE_Oracle CX Marketing Cloud B2B/B2C_B74155C55M11</t>
  </si>
  <si>
    <t>B74155C55M11</t>
  </si>
  <si>
    <t>PROPIO_Suite Corporativa_N/A_ORACLE_Oracle CX Marketing Cloud B2B/B2C_B74155C55M12</t>
  </si>
  <si>
    <t>B74155C55M12</t>
  </si>
  <si>
    <t>PROPIO_Suite Corporativa_N/A_ORACLE_Oracle CX Marketing Cloud B2B/B2C_B74155C55M2</t>
  </si>
  <si>
    <t>B74155C55M2</t>
  </si>
  <si>
    <t>PROPIO_Suite Corporativa_N/A_ORACLE_Oracle CX Marketing Cloud B2B/B2C_B74155C55M24</t>
  </si>
  <si>
    <t>B74155C55M24</t>
  </si>
  <si>
    <t>PROPIO_Suite Corporativa_N/A_ORACLE_Oracle CX Marketing Cloud B2B/B2C_B74155C55M3</t>
  </si>
  <si>
    <t>B74155C55M3</t>
  </si>
  <si>
    <t>PROPIO_Suite Corporativa_N/A_ORACLE_Oracle CX Marketing Cloud B2B/B2C_B74155C55M36</t>
  </si>
  <si>
    <t>B74155C55M36</t>
  </si>
  <si>
    <t>PROPIO_Suite Corporativa_N/A_ORACLE_Oracle CX Marketing Cloud B2B/B2C_B74155C55M4</t>
  </si>
  <si>
    <t>B74155C55M4</t>
  </si>
  <si>
    <t>PROPIO_Suite Corporativa_N/A_ORACLE_Oracle CX Marketing Cloud B2B/B2C_B74155C55M48</t>
  </si>
  <si>
    <t>B74155C55M48</t>
  </si>
  <si>
    <t>PROPIO_Suite Corporativa_N/A_ORACLE_Oracle CX Marketing Cloud B2B/B2C_B74155C55M5</t>
  </si>
  <si>
    <t>B74155C55M5</t>
  </si>
  <si>
    <t>PROPIO_Suite Corporativa_N/A_ORACLE_Oracle CX Marketing Cloud B2B/B2C_B74155C55M6</t>
  </si>
  <si>
    <t>B74155C55M6</t>
  </si>
  <si>
    <t>PROPIO_Suite Corporativa_N/A_ORACLE_Oracle CX Marketing Cloud B2B/B2C_B74155C55M60</t>
  </si>
  <si>
    <t>B74155C55M60</t>
  </si>
  <si>
    <t>PROPIO_Suite Corporativa_N/A_ORACLE_Oracle CX Marketing Cloud B2B/B2C_B74155C55M7</t>
  </si>
  <si>
    <t>B74155C55M7</t>
  </si>
  <si>
    <t>PROPIO_Suite Corporativa_N/A_ORACLE_Oracle CX Marketing Cloud B2B/B2C_B74155C55M8</t>
  </si>
  <si>
    <t>B74155C55M8</t>
  </si>
  <si>
    <t>PROPIO_Suite Corporativa_N/A_ORACLE_Oracle CX Marketing Cloud B2B/B2C_B74155C55M9</t>
  </si>
  <si>
    <t>B74155C55M9</t>
  </si>
  <si>
    <t>PROPIO_Suite Corporativa_N/A_ORACLE_Oracle CX Marketing Cloud B2B/B2C_B74155C5M1</t>
  </si>
  <si>
    <t>B74155C5M1</t>
  </si>
  <si>
    <t>PROPIO_Suite Corporativa_N/A_ORACLE_Oracle CX Marketing Cloud B2B/B2C_B74155C5M10</t>
  </si>
  <si>
    <t>B74155C5M10</t>
  </si>
  <si>
    <t>PROPIO_Suite Corporativa_N/A_ORACLE_Oracle CX Marketing Cloud B2B/B2C_B74155C5M11</t>
  </si>
  <si>
    <t>B74155C5M11</t>
  </si>
  <si>
    <t>PROPIO_Suite Corporativa_N/A_ORACLE_Oracle CX Marketing Cloud B2B/B2C_B74155C5M12</t>
  </si>
  <si>
    <t>B74155C5M12</t>
  </si>
  <si>
    <t>PROPIO_Suite Corporativa_N/A_ORACLE_Oracle CX Marketing Cloud B2B/B2C_B74155C5M2</t>
  </si>
  <si>
    <t>B74155C5M2</t>
  </si>
  <si>
    <t>PROPIO_Suite Corporativa_N/A_ORACLE_Oracle CX Marketing Cloud B2B/B2C_B74155C5M24</t>
  </si>
  <si>
    <t>B74155C5M24</t>
  </si>
  <si>
    <t>PROPIO_Suite Corporativa_N/A_ORACLE_Oracle CX Marketing Cloud B2B/B2C_B74155C5M3</t>
  </si>
  <si>
    <t>B74155C5M3</t>
  </si>
  <si>
    <t>PROPIO_Suite Corporativa_N/A_ORACLE_Oracle CX Marketing Cloud B2B/B2C_B74155C5M36</t>
  </si>
  <si>
    <t>B74155C5M36</t>
  </si>
  <si>
    <t>PROPIO_Suite Corporativa_N/A_ORACLE_Oracle CX Marketing Cloud B2B/B2C_B74155C5M4</t>
  </si>
  <si>
    <t>B74155C5M4</t>
  </si>
  <si>
    <t>PROPIO_Suite Corporativa_N/A_ORACLE_Oracle CX Marketing Cloud B2B/B2C_B74155C5M48</t>
  </si>
  <si>
    <t>B74155C5M48</t>
  </si>
  <si>
    <t>PROPIO_Suite Corporativa_N/A_ORACLE_Oracle CX Marketing Cloud B2B/B2C_B74155C5M5</t>
  </si>
  <si>
    <t>B74155C5M5</t>
  </si>
  <si>
    <t>PROPIO_Suite Corporativa_N/A_ORACLE_Oracle CX Marketing Cloud B2B/B2C_B74155C5M6</t>
  </si>
  <si>
    <t>B74155C5M6</t>
  </si>
  <si>
    <t>PROPIO_Suite Corporativa_N/A_ORACLE_Oracle CX Marketing Cloud B2B/B2C_B74155C5M60</t>
  </si>
  <si>
    <t>B74155C5M60</t>
  </si>
  <si>
    <t>PROPIO_Suite Corporativa_N/A_ORACLE_Oracle CX Marketing Cloud B2B/B2C_B74155C5M7</t>
  </si>
  <si>
    <t>B74155C5M7</t>
  </si>
  <si>
    <t>PROPIO_Suite Corporativa_N/A_ORACLE_Oracle CX Marketing Cloud B2B/B2C_B74155C5M8</t>
  </si>
  <si>
    <t>B74155C5M8</t>
  </si>
  <si>
    <t>PROPIO_Suite Corporativa_N/A_ORACLE_Oracle CX Marketing Cloud B2B/B2C_B74155C5M9</t>
  </si>
  <si>
    <t>B74155C5M9</t>
  </si>
  <si>
    <t>PROPIO_Suite Corporativa_N/A_ORACLE_Oracle CX Marketing Cloud B2B/B2C_B74155C600M1</t>
  </si>
  <si>
    <t>B74155C600M1</t>
  </si>
  <si>
    <t>PROPIO_Suite Corporativa_N/A_ORACLE_Oracle CX Marketing Cloud B2B/B2C_B74155C600M10</t>
  </si>
  <si>
    <t>B74155C600M10</t>
  </si>
  <si>
    <t>PROPIO_Suite Corporativa_N/A_ORACLE_Oracle CX Marketing Cloud B2B/B2C_B74155C600M11</t>
  </si>
  <si>
    <t>B74155C600M11</t>
  </si>
  <si>
    <t>PROPIO_Suite Corporativa_N/A_ORACLE_Oracle CX Marketing Cloud B2B/B2C_B74155C600M12</t>
  </si>
  <si>
    <t>B74155C600M12</t>
  </si>
  <si>
    <t>PROPIO_Suite Corporativa_N/A_ORACLE_Oracle CX Marketing Cloud B2B/B2C_B74155C600M2</t>
  </si>
  <si>
    <t>B74155C600M2</t>
  </si>
  <si>
    <t>PROPIO_Suite Corporativa_N/A_ORACLE_Oracle CX Marketing Cloud B2B/B2C_B74155C600M24</t>
  </si>
  <si>
    <t>B74155C600M24</t>
  </si>
  <si>
    <t>PROPIO_Suite Corporativa_N/A_ORACLE_Oracle CX Marketing Cloud B2B/B2C_B74155C600M3</t>
  </si>
  <si>
    <t>B74155C600M3</t>
  </si>
  <si>
    <t>PROPIO_Suite Corporativa_N/A_ORACLE_Oracle CX Marketing Cloud B2B/B2C_B74155C600M36</t>
  </si>
  <si>
    <t>B74155C600M36</t>
  </si>
  <si>
    <t>PROPIO_Suite Corporativa_N/A_ORACLE_Oracle CX Marketing Cloud B2B/B2C_B74155C600M4</t>
  </si>
  <si>
    <t>B74155C600M4</t>
  </si>
  <si>
    <t>PROPIO_Suite Corporativa_N/A_ORACLE_Oracle CX Marketing Cloud B2B/B2C_B74155C600M48</t>
  </si>
  <si>
    <t>B74155C600M48</t>
  </si>
  <si>
    <t>PROPIO_Suite Corporativa_N/A_ORACLE_Oracle CX Marketing Cloud B2B/B2C_B74155C600M5</t>
  </si>
  <si>
    <t>B74155C600M5</t>
  </si>
  <si>
    <t>PROPIO_Suite Corporativa_N/A_ORACLE_Oracle CX Marketing Cloud B2B/B2C_B74155C600M6</t>
  </si>
  <si>
    <t>B74155C600M6</t>
  </si>
  <si>
    <t>PROPIO_Suite Corporativa_N/A_ORACLE_Oracle CX Marketing Cloud B2B/B2C_B74155C600M60</t>
  </si>
  <si>
    <t>B74155C600M60</t>
  </si>
  <si>
    <t>PROPIO_Suite Corporativa_N/A_ORACLE_Oracle CX Marketing Cloud B2B/B2C_B74155C600M7</t>
  </si>
  <si>
    <t>B74155C600M7</t>
  </si>
  <si>
    <t>PROPIO_Suite Corporativa_N/A_ORACLE_Oracle CX Marketing Cloud B2B/B2C_B74155C600M8</t>
  </si>
  <si>
    <t>B74155C600M8</t>
  </si>
  <si>
    <t>PROPIO_Suite Corporativa_N/A_ORACLE_Oracle CX Marketing Cloud B2B/B2C_B74155C600M9</t>
  </si>
  <si>
    <t>B74155C600M9</t>
  </si>
  <si>
    <t>PROPIO_Suite Corporativa_N/A_ORACLE_Oracle CX Marketing Cloud B2B/B2C_B74155C60M1</t>
  </si>
  <si>
    <t>B74155C60M1</t>
  </si>
  <si>
    <t>PROPIO_Suite Corporativa_N/A_ORACLE_Oracle CX Marketing Cloud B2B/B2C_B74155C60M10</t>
  </si>
  <si>
    <t>B74155C60M10</t>
  </si>
  <si>
    <t>PROPIO_Suite Corporativa_N/A_ORACLE_Oracle CX Marketing Cloud B2B/B2C_B74155C60M11</t>
  </si>
  <si>
    <t>B74155C60M11</t>
  </si>
  <si>
    <t>PROPIO_Suite Corporativa_N/A_ORACLE_Oracle CX Marketing Cloud B2B/B2C_B74155C60M12</t>
  </si>
  <si>
    <t>B74155C60M12</t>
  </si>
  <si>
    <t>PROPIO_Suite Corporativa_N/A_ORACLE_Oracle CX Marketing Cloud B2B/B2C_B74155C60M2</t>
  </si>
  <si>
    <t>B74155C60M2</t>
  </si>
  <si>
    <t>PROPIO_Suite Corporativa_N/A_ORACLE_Oracle CX Marketing Cloud B2B/B2C_B74155C60M24</t>
  </si>
  <si>
    <t>B74155C60M24</t>
  </si>
  <si>
    <t>PROPIO_Suite Corporativa_N/A_ORACLE_Oracle CX Marketing Cloud B2B/B2C_B74155C60M3</t>
  </si>
  <si>
    <t>B74155C60M3</t>
  </si>
  <si>
    <t>PROPIO_Suite Corporativa_N/A_ORACLE_Oracle CX Marketing Cloud B2B/B2C_B74155C60M36</t>
  </si>
  <si>
    <t>B74155C60M36</t>
  </si>
  <si>
    <t>PROPIO_Suite Corporativa_N/A_ORACLE_Oracle CX Marketing Cloud B2B/B2C_B74155C60M4</t>
  </si>
  <si>
    <t>B74155C60M4</t>
  </si>
  <si>
    <t>PROPIO_Suite Corporativa_N/A_ORACLE_Oracle CX Marketing Cloud B2B/B2C_B74155C60M48</t>
  </si>
  <si>
    <t>B74155C60M48</t>
  </si>
  <si>
    <t>PROPIO_Suite Corporativa_N/A_ORACLE_Oracle CX Marketing Cloud B2B/B2C_B74155C60M5</t>
  </si>
  <si>
    <t>B74155C60M5</t>
  </si>
  <si>
    <t>PROPIO_Suite Corporativa_N/A_ORACLE_Oracle CX Marketing Cloud B2B/B2C_B74155C60M6</t>
  </si>
  <si>
    <t>B74155C60M6</t>
  </si>
  <si>
    <t>PROPIO_Suite Corporativa_N/A_ORACLE_Oracle CX Marketing Cloud B2B/B2C_B74155C60M60</t>
  </si>
  <si>
    <t>B74155C60M60</t>
  </si>
  <si>
    <t>PROPIO_Suite Corporativa_N/A_ORACLE_Oracle CX Marketing Cloud B2B/B2C_B74155C60M7</t>
  </si>
  <si>
    <t>B74155C60M7</t>
  </si>
  <si>
    <t>PROPIO_Suite Corporativa_N/A_ORACLE_Oracle CX Marketing Cloud B2B/B2C_B74155C60M8</t>
  </si>
  <si>
    <t>B74155C60M8</t>
  </si>
  <si>
    <t>PROPIO_Suite Corporativa_N/A_ORACLE_Oracle CX Marketing Cloud B2B/B2C_B74155C60M9</t>
  </si>
  <si>
    <t>B74155C60M9</t>
  </si>
  <si>
    <t>PROPIO_Suite Corporativa_N/A_ORACLE_Oracle CX Marketing Cloud B2B/B2C_B74155C650M1</t>
  </si>
  <si>
    <t>B74155C650M1</t>
  </si>
  <si>
    <t>PROPIO_Suite Corporativa_N/A_ORACLE_Oracle CX Marketing Cloud B2B/B2C_B74155C650M10</t>
  </si>
  <si>
    <t>B74155C650M10</t>
  </si>
  <si>
    <t>PROPIO_Suite Corporativa_N/A_ORACLE_Oracle CX Marketing Cloud B2B/B2C_B74155C650M11</t>
  </si>
  <si>
    <t>B74155C650M11</t>
  </si>
  <si>
    <t>PROPIO_Suite Corporativa_N/A_ORACLE_Oracle CX Marketing Cloud B2B/B2C_B74155C650M12</t>
  </si>
  <si>
    <t>B74155C650M12</t>
  </si>
  <si>
    <t>PROPIO_Suite Corporativa_N/A_ORACLE_Oracle CX Marketing Cloud B2B/B2C_B74155C650M2</t>
  </si>
  <si>
    <t>B74155C650M2</t>
  </si>
  <si>
    <t>PROPIO_Suite Corporativa_N/A_ORACLE_Oracle CX Marketing Cloud B2B/B2C_B74155C650M24</t>
  </si>
  <si>
    <t>B74155C650M24</t>
  </si>
  <si>
    <t>PROPIO_Suite Corporativa_N/A_ORACLE_Oracle CX Marketing Cloud B2B/B2C_B74155C650M3</t>
  </si>
  <si>
    <t>B74155C650M3</t>
  </si>
  <si>
    <t>PROPIO_Suite Corporativa_N/A_ORACLE_Oracle CX Marketing Cloud B2B/B2C_B74155C650M36</t>
  </si>
  <si>
    <t>B74155C650M36</t>
  </si>
  <si>
    <t>PROPIO_Suite Corporativa_N/A_ORACLE_Oracle CX Marketing Cloud B2B/B2C_B74155C650M4</t>
  </si>
  <si>
    <t>B74155C650M4</t>
  </si>
  <si>
    <t>PROPIO_Suite Corporativa_N/A_ORACLE_Oracle CX Marketing Cloud B2B/B2C_B74155C650M48</t>
  </si>
  <si>
    <t>B74155C650M48</t>
  </si>
  <si>
    <t>PROPIO_Suite Corporativa_N/A_ORACLE_Oracle CX Marketing Cloud B2B/B2C_B74155C650M5</t>
  </si>
  <si>
    <t>B74155C650M5</t>
  </si>
  <si>
    <t>PROPIO_Suite Corporativa_N/A_ORACLE_Oracle CX Marketing Cloud B2B/B2C_B74155C650M6</t>
  </si>
  <si>
    <t>B74155C650M6</t>
  </si>
  <si>
    <t>PROPIO_Suite Corporativa_N/A_ORACLE_Oracle CX Marketing Cloud B2B/B2C_B74155C650M60</t>
  </si>
  <si>
    <t>B74155C650M60</t>
  </si>
  <si>
    <t>PROPIO_Suite Corporativa_N/A_ORACLE_Oracle CX Marketing Cloud B2B/B2C_B74155C650M7</t>
  </si>
  <si>
    <t>B74155C650M7</t>
  </si>
  <si>
    <t>PROPIO_Suite Corporativa_N/A_ORACLE_Oracle CX Marketing Cloud B2B/B2C_B74155C650M8</t>
  </si>
  <si>
    <t>B74155C650M8</t>
  </si>
  <si>
    <t>PROPIO_Suite Corporativa_N/A_ORACLE_Oracle CX Marketing Cloud B2B/B2C_B74155C650M9</t>
  </si>
  <si>
    <t>B74155C650M9</t>
  </si>
  <si>
    <t>PROPIO_Suite Corporativa_N/A_ORACLE_Oracle CX Marketing Cloud B2B/B2C_B74155C65M1</t>
  </si>
  <si>
    <t>B74155C65M1</t>
  </si>
  <si>
    <t>PROPIO_Suite Corporativa_N/A_ORACLE_Oracle CX Marketing Cloud B2B/B2C_B74155C65M10</t>
  </si>
  <si>
    <t>B74155C65M10</t>
  </si>
  <si>
    <t>PROPIO_Suite Corporativa_N/A_ORACLE_Oracle CX Marketing Cloud B2B/B2C_B74155C65M11</t>
  </si>
  <si>
    <t>B74155C65M11</t>
  </si>
  <si>
    <t>PROPIO_Suite Corporativa_N/A_ORACLE_Oracle CX Marketing Cloud B2B/B2C_B74155C65M12</t>
  </si>
  <si>
    <t>B74155C65M12</t>
  </si>
  <si>
    <t>PROPIO_Suite Corporativa_N/A_ORACLE_Oracle CX Marketing Cloud B2B/B2C_B74155C65M2</t>
  </si>
  <si>
    <t>B74155C65M2</t>
  </si>
  <si>
    <t>PROPIO_Suite Corporativa_N/A_ORACLE_Oracle CX Marketing Cloud B2B/B2C_B74155C65M24</t>
  </si>
  <si>
    <t>B74155C65M24</t>
  </si>
  <si>
    <t>PROPIO_Suite Corporativa_N/A_ORACLE_Oracle CX Marketing Cloud B2B/B2C_B74155C65M3</t>
  </si>
  <si>
    <t>B74155C65M3</t>
  </si>
  <si>
    <t>PROPIO_Suite Corporativa_N/A_ORACLE_Oracle CX Marketing Cloud B2B/B2C_B74155C65M36</t>
  </si>
  <si>
    <t>B74155C65M36</t>
  </si>
  <si>
    <t>PROPIO_Suite Corporativa_N/A_ORACLE_Oracle CX Marketing Cloud B2B/B2C_B74155C65M4</t>
  </si>
  <si>
    <t>B74155C65M4</t>
  </si>
  <si>
    <t>PROPIO_Suite Corporativa_N/A_ORACLE_Oracle CX Marketing Cloud B2B/B2C_B74155C65M48</t>
  </si>
  <si>
    <t>B74155C65M48</t>
  </si>
  <si>
    <t>PROPIO_Suite Corporativa_N/A_ORACLE_Oracle CX Marketing Cloud B2B/B2C_B74155C65M5</t>
  </si>
  <si>
    <t>B74155C65M5</t>
  </si>
  <si>
    <t>PROPIO_Suite Corporativa_N/A_ORACLE_Oracle CX Marketing Cloud B2B/B2C_B74155C65M6</t>
  </si>
  <si>
    <t>B74155C65M6</t>
  </si>
  <si>
    <t>PROPIO_Suite Corporativa_N/A_ORACLE_Oracle CX Marketing Cloud B2B/B2C_B74155C65M60</t>
  </si>
  <si>
    <t>B74155C65M60</t>
  </si>
  <si>
    <t>PROPIO_Suite Corporativa_N/A_ORACLE_Oracle CX Marketing Cloud B2B/B2C_B74155C65M7</t>
  </si>
  <si>
    <t>B74155C65M7</t>
  </si>
  <si>
    <t>PROPIO_Suite Corporativa_N/A_ORACLE_Oracle CX Marketing Cloud B2B/B2C_B74155C65M8</t>
  </si>
  <si>
    <t>B74155C65M8</t>
  </si>
  <si>
    <t>PROPIO_Suite Corporativa_N/A_ORACLE_Oracle CX Marketing Cloud B2B/B2C_B74155C65M9</t>
  </si>
  <si>
    <t>B74155C65M9</t>
  </si>
  <si>
    <t>PROPIO_Suite Corporativa_N/A_ORACLE_Oracle CX Marketing Cloud B2B/B2C_B74155C6M1</t>
  </si>
  <si>
    <t>B74155C6M1</t>
  </si>
  <si>
    <t>PROPIO_Suite Corporativa_N/A_ORACLE_Oracle CX Marketing Cloud B2B/B2C_B74155C6M10</t>
  </si>
  <si>
    <t>B74155C6M10</t>
  </si>
  <si>
    <t>PROPIO_Suite Corporativa_N/A_ORACLE_Oracle CX Marketing Cloud B2B/B2C_B74155C6M11</t>
  </si>
  <si>
    <t>B74155C6M11</t>
  </si>
  <si>
    <t>PROPIO_Suite Corporativa_N/A_ORACLE_Oracle CX Marketing Cloud B2B/B2C_B74155C6M12</t>
  </si>
  <si>
    <t>B74155C6M12</t>
  </si>
  <si>
    <t>PROPIO_Suite Corporativa_N/A_ORACLE_Oracle CX Marketing Cloud B2B/B2C_B74155C6M2</t>
  </si>
  <si>
    <t>B74155C6M2</t>
  </si>
  <si>
    <t>PROPIO_Suite Corporativa_N/A_ORACLE_Oracle CX Marketing Cloud B2B/B2C_B74155C6M24</t>
  </si>
  <si>
    <t>B74155C6M24</t>
  </si>
  <si>
    <t>PROPIO_Suite Corporativa_N/A_ORACLE_Oracle CX Marketing Cloud B2B/B2C_B74155C6M3</t>
  </si>
  <si>
    <t>B74155C6M3</t>
  </si>
  <si>
    <t>PROPIO_Suite Corporativa_N/A_ORACLE_Oracle CX Marketing Cloud B2B/B2C_B74155C6M36</t>
  </si>
  <si>
    <t>B74155C6M36</t>
  </si>
  <si>
    <t>PROPIO_Suite Corporativa_N/A_ORACLE_Oracle CX Marketing Cloud B2B/B2C_B74155C6M4</t>
  </si>
  <si>
    <t>B74155C6M4</t>
  </si>
  <si>
    <t>PROPIO_Suite Corporativa_N/A_ORACLE_Oracle CX Marketing Cloud B2B/B2C_B74155C6M48</t>
  </si>
  <si>
    <t>B74155C6M48</t>
  </si>
  <si>
    <t>PROPIO_Suite Corporativa_N/A_ORACLE_Oracle CX Marketing Cloud B2B/B2C_B74155C6M5</t>
  </si>
  <si>
    <t>B74155C6M5</t>
  </si>
  <si>
    <t>PROPIO_Suite Corporativa_N/A_ORACLE_Oracle CX Marketing Cloud B2B/B2C_B74155C6M6</t>
  </si>
  <si>
    <t>B74155C6M6</t>
  </si>
  <si>
    <t>PROPIO_Suite Corporativa_N/A_ORACLE_Oracle CX Marketing Cloud B2B/B2C_B74155C6M60</t>
  </si>
  <si>
    <t>B74155C6M60</t>
  </si>
  <si>
    <t>PROPIO_Suite Corporativa_N/A_ORACLE_Oracle CX Marketing Cloud B2B/B2C_B74155C6M7</t>
  </si>
  <si>
    <t>B74155C6M7</t>
  </si>
  <si>
    <t>PROPIO_Suite Corporativa_N/A_ORACLE_Oracle CX Marketing Cloud B2B/B2C_B74155C6M8</t>
  </si>
  <si>
    <t>B74155C6M8</t>
  </si>
  <si>
    <t>PROPIO_Suite Corporativa_N/A_ORACLE_Oracle CX Marketing Cloud B2B/B2C_B74155C6M9</t>
  </si>
  <si>
    <t>B74155C6M9</t>
  </si>
  <si>
    <t>PROPIO_Suite Corporativa_N/A_ORACLE_Oracle CX Marketing Cloud B2B/B2C_B74155C700M1</t>
  </si>
  <si>
    <t>B74155C700M1</t>
  </si>
  <si>
    <t>PROPIO_Suite Corporativa_N/A_ORACLE_Oracle CX Marketing Cloud B2B/B2C_B74155C700M10</t>
  </si>
  <si>
    <t>B74155C700M10</t>
  </si>
  <si>
    <t>PROPIO_Suite Corporativa_N/A_ORACLE_Oracle CX Marketing Cloud B2B/B2C_B74155C700M11</t>
  </si>
  <si>
    <t>B74155C700M11</t>
  </si>
  <si>
    <t>PROPIO_Suite Corporativa_N/A_ORACLE_Oracle CX Marketing Cloud B2B/B2C_B74155C700M12</t>
  </si>
  <si>
    <t>B74155C700M12</t>
  </si>
  <si>
    <t>PROPIO_Suite Corporativa_N/A_ORACLE_Oracle CX Marketing Cloud B2B/B2C_B74155C700M2</t>
  </si>
  <si>
    <t>B74155C700M2</t>
  </si>
  <si>
    <t>PROPIO_Suite Corporativa_N/A_ORACLE_Oracle CX Marketing Cloud B2B/B2C_B74155C700M24</t>
  </si>
  <si>
    <t>B74155C700M24</t>
  </si>
  <si>
    <t>PROPIO_Suite Corporativa_N/A_ORACLE_Oracle CX Marketing Cloud B2B/B2C_B74155C700M3</t>
  </si>
  <si>
    <t>B74155C700M3</t>
  </si>
  <si>
    <t>PROPIO_Suite Corporativa_N/A_ORACLE_Oracle CX Marketing Cloud B2B/B2C_B74155C700M36</t>
  </si>
  <si>
    <t>B74155C700M36</t>
  </si>
  <si>
    <t>PROPIO_Suite Corporativa_N/A_ORACLE_Oracle CX Marketing Cloud B2B/B2C_B74155C700M4</t>
  </si>
  <si>
    <t>B74155C700M4</t>
  </si>
  <si>
    <t>PROPIO_Suite Corporativa_N/A_ORACLE_Oracle CX Marketing Cloud B2B/B2C_B74155C700M48</t>
  </si>
  <si>
    <t>B74155C700M48</t>
  </si>
  <si>
    <t>PROPIO_Suite Corporativa_N/A_ORACLE_Oracle CX Marketing Cloud B2B/B2C_B74155C700M5</t>
  </si>
  <si>
    <t>B74155C700M5</t>
  </si>
  <si>
    <t>PROPIO_Suite Corporativa_N/A_ORACLE_Oracle CX Marketing Cloud B2B/B2C_B74155C700M6</t>
  </si>
  <si>
    <t>B74155C700M6</t>
  </si>
  <si>
    <t>PROPIO_Suite Corporativa_N/A_ORACLE_Oracle CX Marketing Cloud B2B/B2C_B74155C700M60</t>
  </si>
  <si>
    <t>B74155C700M60</t>
  </si>
  <si>
    <t>PROPIO_Suite Corporativa_N/A_ORACLE_Oracle CX Marketing Cloud B2B/B2C_B74155C700M7</t>
  </si>
  <si>
    <t>B74155C700M7</t>
  </si>
  <si>
    <t>PROPIO_Suite Corporativa_N/A_ORACLE_Oracle CX Marketing Cloud B2B/B2C_B74155C700M8</t>
  </si>
  <si>
    <t>B74155C700M8</t>
  </si>
  <si>
    <t>PROPIO_Suite Corporativa_N/A_ORACLE_Oracle CX Marketing Cloud B2B/B2C_B74155C700M9</t>
  </si>
  <si>
    <t>B74155C700M9</t>
  </si>
  <si>
    <t>PROPIO_Suite Corporativa_N/A_ORACLE_Oracle CX Marketing Cloud B2B/B2C_B74155C70M1</t>
  </si>
  <si>
    <t>B74155C70M1</t>
  </si>
  <si>
    <t>PROPIO_Suite Corporativa_N/A_ORACLE_Oracle CX Marketing Cloud B2B/B2C_B74155C70M10</t>
  </si>
  <si>
    <t>B74155C70M10</t>
  </si>
  <si>
    <t>PROPIO_Suite Corporativa_N/A_ORACLE_Oracle CX Marketing Cloud B2B/B2C_B74155C70M11</t>
  </si>
  <si>
    <t>B74155C70M11</t>
  </si>
  <si>
    <t>PROPIO_Suite Corporativa_N/A_ORACLE_Oracle CX Marketing Cloud B2B/B2C_B74155C70M12</t>
  </si>
  <si>
    <t>B74155C70M12</t>
  </si>
  <si>
    <t>PROPIO_Suite Corporativa_N/A_ORACLE_Oracle CX Marketing Cloud B2B/B2C_B74155C70M2</t>
  </si>
  <si>
    <t>B74155C70M2</t>
  </si>
  <si>
    <t>PROPIO_Suite Corporativa_N/A_ORACLE_Oracle CX Marketing Cloud B2B/B2C_B74155C70M24</t>
  </si>
  <si>
    <t>B74155C70M24</t>
  </si>
  <si>
    <t>PROPIO_Suite Corporativa_N/A_ORACLE_Oracle CX Marketing Cloud B2B/B2C_B74155C70M3</t>
  </si>
  <si>
    <t>B74155C70M3</t>
  </si>
  <si>
    <t>PROPIO_Suite Corporativa_N/A_ORACLE_Oracle CX Marketing Cloud B2B/B2C_B74155C70M36</t>
  </si>
  <si>
    <t>B74155C70M36</t>
  </si>
  <si>
    <t>PROPIO_Suite Corporativa_N/A_ORACLE_Oracle CX Marketing Cloud B2B/B2C_B74155C70M4</t>
  </si>
  <si>
    <t>B74155C70M4</t>
  </si>
  <si>
    <t>PROPIO_Suite Corporativa_N/A_ORACLE_Oracle CX Marketing Cloud B2B/B2C_B74155C70M48</t>
  </si>
  <si>
    <t>B74155C70M48</t>
  </si>
  <si>
    <t>PROPIO_Suite Corporativa_N/A_ORACLE_Oracle CX Marketing Cloud B2B/B2C_B74155C70M5</t>
  </si>
  <si>
    <t>B74155C70M5</t>
  </si>
  <si>
    <t>PROPIO_Suite Corporativa_N/A_ORACLE_Oracle CX Marketing Cloud B2B/B2C_B74155C70M6</t>
  </si>
  <si>
    <t>B74155C70M6</t>
  </si>
  <si>
    <t>PROPIO_Suite Corporativa_N/A_ORACLE_Oracle CX Marketing Cloud B2B/B2C_B74155C70M60</t>
  </si>
  <si>
    <t>B74155C70M60</t>
  </si>
  <si>
    <t>PROPIO_Suite Corporativa_N/A_ORACLE_Oracle CX Marketing Cloud B2B/B2C_B74155C70M7</t>
  </si>
  <si>
    <t>B74155C70M7</t>
  </si>
  <si>
    <t>PROPIO_Suite Corporativa_N/A_ORACLE_Oracle CX Marketing Cloud B2B/B2C_B74155C70M8</t>
  </si>
  <si>
    <t>B74155C70M8</t>
  </si>
  <si>
    <t>PROPIO_Suite Corporativa_N/A_ORACLE_Oracle CX Marketing Cloud B2B/B2C_B74155C70M9</t>
  </si>
  <si>
    <t>B74155C70M9</t>
  </si>
  <si>
    <t>PROPIO_Suite Corporativa_N/A_ORACLE_Oracle CX Marketing Cloud B2B/B2C_B74155C750M1</t>
  </si>
  <si>
    <t>B74155C750M1</t>
  </si>
  <si>
    <t>PROPIO_Suite Corporativa_N/A_ORACLE_Oracle CX Marketing Cloud B2B/B2C_B74155C750M10</t>
  </si>
  <si>
    <t>B74155C750M10</t>
  </si>
  <si>
    <t>PROPIO_Suite Corporativa_N/A_ORACLE_Oracle CX Marketing Cloud B2B/B2C_B74155C750M11</t>
  </si>
  <si>
    <t>B74155C750M11</t>
  </si>
  <si>
    <t>PROPIO_Suite Corporativa_N/A_ORACLE_Oracle CX Marketing Cloud B2B/B2C_B74155C750M12</t>
  </si>
  <si>
    <t>B74155C750M12</t>
  </si>
  <si>
    <t>PROPIO_Suite Corporativa_N/A_ORACLE_Oracle CX Marketing Cloud B2B/B2C_B74155C750M2</t>
  </si>
  <si>
    <t>B74155C750M2</t>
  </si>
  <si>
    <t>PROPIO_Suite Corporativa_N/A_ORACLE_Oracle CX Marketing Cloud B2B/B2C_B74155C750M24</t>
  </si>
  <si>
    <t>B74155C750M24</t>
  </si>
  <si>
    <t>PROPIO_Suite Corporativa_N/A_ORACLE_Oracle CX Marketing Cloud B2B/B2C_B74155C750M3</t>
  </si>
  <si>
    <t>B74155C750M3</t>
  </si>
  <si>
    <t>PROPIO_Suite Corporativa_N/A_ORACLE_Oracle CX Marketing Cloud B2B/B2C_B74155C750M36</t>
  </si>
  <si>
    <t>B74155C750M36</t>
  </si>
  <si>
    <t>PROPIO_Suite Corporativa_N/A_ORACLE_Oracle CX Marketing Cloud B2B/B2C_B74155C750M4</t>
  </si>
  <si>
    <t>B74155C750M4</t>
  </si>
  <si>
    <t>PROPIO_Suite Corporativa_N/A_ORACLE_Oracle CX Marketing Cloud B2B/B2C_B74155C750M48</t>
  </si>
  <si>
    <t>B74155C750M48</t>
  </si>
  <si>
    <t>PROPIO_Suite Corporativa_N/A_ORACLE_Oracle CX Marketing Cloud B2B/B2C_B74155C750M5</t>
  </si>
  <si>
    <t>B74155C750M5</t>
  </si>
  <si>
    <t>PROPIO_Suite Corporativa_N/A_ORACLE_Oracle CX Marketing Cloud B2B/B2C_B74155C750M6</t>
  </si>
  <si>
    <t>B74155C750M6</t>
  </si>
  <si>
    <t>PROPIO_Suite Corporativa_N/A_ORACLE_Oracle CX Marketing Cloud B2B/B2C_B74155C750M60</t>
  </si>
  <si>
    <t>B74155C750M60</t>
  </si>
  <si>
    <t>PROPIO_Suite Corporativa_N/A_ORACLE_Oracle CX Marketing Cloud B2B/B2C_B74155C750M7</t>
  </si>
  <si>
    <t>B74155C750M7</t>
  </si>
  <si>
    <t>PROPIO_Suite Corporativa_N/A_ORACLE_Oracle CX Marketing Cloud B2B/B2C_B74155C750M8</t>
  </si>
  <si>
    <t>B74155C750M8</t>
  </si>
  <si>
    <t>PROPIO_Suite Corporativa_N/A_ORACLE_Oracle CX Marketing Cloud B2B/B2C_B74155C750M9</t>
  </si>
  <si>
    <t>B74155C750M9</t>
  </si>
  <si>
    <t>PROPIO_Suite Corporativa_N/A_ORACLE_Oracle CX Marketing Cloud B2B/B2C_B74155C75M1</t>
  </si>
  <si>
    <t>B74155C75M1</t>
  </si>
  <si>
    <t>PROPIO_Suite Corporativa_N/A_ORACLE_Oracle CX Marketing Cloud B2B/B2C_B74155C75M10</t>
  </si>
  <si>
    <t>B74155C75M10</t>
  </si>
  <si>
    <t>PROPIO_Suite Corporativa_N/A_ORACLE_Oracle CX Marketing Cloud B2B/B2C_B74155C75M11</t>
  </si>
  <si>
    <t>B74155C75M11</t>
  </si>
  <si>
    <t>PROPIO_Suite Corporativa_N/A_ORACLE_Oracle CX Marketing Cloud B2B/B2C_B74155C75M12</t>
  </si>
  <si>
    <t>B74155C75M12</t>
  </si>
  <si>
    <t>PROPIO_Suite Corporativa_N/A_ORACLE_Oracle CX Marketing Cloud B2B/B2C_B74155C75M2</t>
  </si>
  <si>
    <t>B74155C75M2</t>
  </si>
  <si>
    <t>PROPIO_Suite Corporativa_N/A_ORACLE_Oracle CX Marketing Cloud B2B/B2C_B74155C75M24</t>
  </si>
  <si>
    <t>B74155C75M24</t>
  </si>
  <si>
    <t>PROPIO_Suite Corporativa_N/A_ORACLE_Oracle CX Marketing Cloud B2B/B2C_B74155C75M3</t>
  </si>
  <si>
    <t>B74155C75M3</t>
  </si>
  <si>
    <t>PROPIO_Suite Corporativa_N/A_ORACLE_Oracle CX Marketing Cloud B2B/B2C_B74155C75M36</t>
  </si>
  <si>
    <t>B74155C75M36</t>
  </si>
  <si>
    <t>PROPIO_Suite Corporativa_N/A_ORACLE_Oracle CX Marketing Cloud B2B/B2C_B74155C75M4</t>
  </si>
  <si>
    <t>B74155C75M4</t>
  </si>
  <si>
    <t>PROPIO_Suite Corporativa_N/A_ORACLE_Oracle CX Marketing Cloud B2B/B2C_B74155C75M48</t>
  </si>
  <si>
    <t>B74155C75M48</t>
  </si>
  <si>
    <t>PROPIO_Suite Corporativa_N/A_ORACLE_Oracle CX Marketing Cloud B2B/B2C_B74155C75M5</t>
  </si>
  <si>
    <t>B74155C75M5</t>
  </si>
  <si>
    <t>PROPIO_Suite Corporativa_N/A_ORACLE_Oracle CX Marketing Cloud B2B/B2C_B74155C75M6</t>
  </si>
  <si>
    <t>B74155C75M6</t>
  </si>
  <si>
    <t>PROPIO_Suite Corporativa_N/A_ORACLE_Oracle CX Marketing Cloud B2B/B2C_B74155C75M60</t>
  </si>
  <si>
    <t>B74155C75M60</t>
  </si>
  <si>
    <t>PROPIO_Suite Corporativa_N/A_ORACLE_Oracle CX Marketing Cloud B2B/B2C_B74155C75M7</t>
  </si>
  <si>
    <t>B74155C75M7</t>
  </si>
  <si>
    <t>PROPIO_Suite Corporativa_N/A_ORACLE_Oracle CX Marketing Cloud B2B/B2C_B74155C75M8</t>
  </si>
  <si>
    <t>B74155C75M8</t>
  </si>
  <si>
    <t>PROPIO_Suite Corporativa_N/A_ORACLE_Oracle CX Marketing Cloud B2B/B2C_B74155C75M9</t>
  </si>
  <si>
    <t>B74155C75M9</t>
  </si>
  <si>
    <t>PROPIO_Suite Corporativa_N/A_ORACLE_Oracle CX Marketing Cloud B2B/B2C_B74155C75MM1</t>
  </si>
  <si>
    <t>B74155C75MM1</t>
  </si>
  <si>
    <t>PROPIO_Suite Corporativa_N/A_ORACLE_Oracle CX Marketing Cloud B2B/B2C_B74155C75MM10</t>
  </si>
  <si>
    <t>B74155C75MM10</t>
  </si>
  <si>
    <t>PROPIO_Suite Corporativa_N/A_ORACLE_Oracle CX Marketing Cloud B2B/B2C_B74155C75MM11</t>
  </si>
  <si>
    <t>B74155C75MM11</t>
  </si>
  <si>
    <t>PROPIO_Suite Corporativa_N/A_ORACLE_Oracle CX Marketing Cloud B2B/B2C_B74155C75MM12</t>
  </si>
  <si>
    <t>B74155C75MM12</t>
  </si>
  <si>
    <t>PROPIO_Suite Corporativa_N/A_ORACLE_Oracle CX Marketing Cloud B2B/B2C_B74155C75MM2</t>
  </si>
  <si>
    <t>B74155C75MM2</t>
  </si>
  <si>
    <t>PROPIO_Suite Corporativa_N/A_ORACLE_Oracle CX Marketing Cloud B2B/B2C_B74155C75MM24</t>
  </si>
  <si>
    <t>B74155C75MM24</t>
  </si>
  <si>
    <t>PROPIO_Suite Corporativa_N/A_ORACLE_Oracle CX Marketing Cloud B2B/B2C_B74155C75MM3</t>
  </si>
  <si>
    <t>B74155C75MM3</t>
  </si>
  <si>
    <t>PROPIO_Suite Corporativa_N/A_ORACLE_Oracle CX Marketing Cloud B2B/B2C_B74155C75MM36</t>
  </si>
  <si>
    <t>B74155C75MM36</t>
  </si>
  <si>
    <t>PROPIO_Suite Corporativa_N/A_ORACLE_Oracle CX Marketing Cloud B2B/B2C_B74155C75MM4</t>
  </si>
  <si>
    <t>B74155C75MM4</t>
  </si>
  <si>
    <t>PROPIO_Suite Corporativa_N/A_ORACLE_Oracle CX Marketing Cloud B2B/B2C_B74155C75MM48</t>
  </si>
  <si>
    <t>B74155C75MM48</t>
  </si>
  <si>
    <t>PROPIO_Suite Corporativa_N/A_ORACLE_Oracle CX Marketing Cloud B2B/B2C_B74155C75MM5</t>
  </si>
  <si>
    <t>B74155C75MM5</t>
  </si>
  <si>
    <t>PROPIO_Suite Corporativa_N/A_ORACLE_Oracle CX Marketing Cloud B2B/B2C_B74155C75MM6</t>
  </si>
  <si>
    <t>B74155C75MM6</t>
  </si>
  <si>
    <t>PROPIO_Suite Corporativa_N/A_ORACLE_Oracle CX Marketing Cloud B2B/B2C_B74155C75MM60</t>
  </si>
  <si>
    <t>B74155C75MM60</t>
  </si>
  <si>
    <t>PROPIO_Suite Corporativa_N/A_ORACLE_Oracle CX Marketing Cloud B2B/B2C_B74155C75MM7</t>
  </si>
  <si>
    <t>B74155C75MM7</t>
  </si>
  <si>
    <t>PROPIO_Suite Corporativa_N/A_ORACLE_Oracle CX Marketing Cloud B2B/B2C_B74155C75MM8</t>
  </si>
  <si>
    <t>B74155C75MM8</t>
  </si>
  <si>
    <t>PROPIO_Suite Corporativa_N/A_ORACLE_Oracle CX Marketing Cloud B2B/B2C_B74155C75MM9</t>
  </si>
  <si>
    <t>B74155C75MM9</t>
  </si>
  <si>
    <t>PROPIO_Suite Corporativa_N/A_ORACLE_Oracle CX Marketing Cloud B2B/B2C_B74155C7M1</t>
  </si>
  <si>
    <t>B74155C7M1</t>
  </si>
  <si>
    <t>PROPIO_Suite Corporativa_N/A_ORACLE_Oracle CX Marketing Cloud B2B/B2C_B74155C7M10</t>
  </si>
  <si>
    <t>B74155C7M10</t>
  </si>
  <si>
    <t>PROPIO_Suite Corporativa_N/A_ORACLE_Oracle CX Marketing Cloud B2B/B2C_B74155C7M11</t>
  </si>
  <si>
    <t>B74155C7M11</t>
  </si>
  <si>
    <t>PROPIO_Suite Corporativa_N/A_ORACLE_Oracle CX Marketing Cloud B2B/B2C_B74155C7M12</t>
  </si>
  <si>
    <t>B74155C7M12</t>
  </si>
  <si>
    <t>PROPIO_Suite Corporativa_N/A_ORACLE_Oracle CX Marketing Cloud B2B/B2C_B74155C7M2</t>
  </si>
  <si>
    <t>B74155C7M2</t>
  </si>
  <si>
    <t>PROPIO_Suite Corporativa_N/A_ORACLE_Oracle CX Marketing Cloud B2B/B2C_B74155C7M24</t>
  </si>
  <si>
    <t>B74155C7M24</t>
  </si>
  <si>
    <t>PROPIO_Suite Corporativa_N/A_ORACLE_Oracle CX Marketing Cloud B2B/B2C_B74155C7M3</t>
  </si>
  <si>
    <t>B74155C7M3</t>
  </si>
  <si>
    <t>PROPIO_Suite Corporativa_N/A_ORACLE_Oracle CX Marketing Cloud B2B/B2C_B74155C7M36</t>
  </si>
  <si>
    <t>B74155C7M36</t>
  </si>
  <si>
    <t>PROPIO_Suite Corporativa_N/A_ORACLE_Oracle CX Marketing Cloud B2B/B2C_B74155C7M4</t>
  </si>
  <si>
    <t>B74155C7M4</t>
  </si>
  <si>
    <t>PROPIO_Suite Corporativa_N/A_ORACLE_Oracle CX Marketing Cloud B2B/B2C_B74155C7M48</t>
  </si>
  <si>
    <t>B74155C7M48</t>
  </si>
  <si>
    <t>PROPIO_Suite Corporativa_N/A_ORACLE_Oracle CX Marketing Cloud B2B/B2C_B74155C7M5</t>
  </si>
  <si>
    <t>B74155C7M5</t>
  </si>
  <si>
    <t>PROPIO_Suite Corporativa_N/A_ORACLE_Oracle CX Marketing Cloud B2B/B2C_B74155C7M6</t>
  </si>
  <si>
    <t>B74155C7M6</t>
  </si>
  <si>
    <t>PROPIO_Suite Corporativa_N/A_ORACLE_Oracle CX Marketing Cloud B2B/B2C_B74155C7M60</t>
  </si>
  <si>
    <t>B74155C7M60</t>
  </si>
  <si>
    <t>PROPIO_Suite Corporativa_N/A_ORACLE_Oracle CX Marketing Cloud B2B/B2C_B74155C7M7</t>
  </si>
  <si>
    <t>B74155C7M7</t>
  </si>
  <si>
    <t>PROPIO_Suite Corporativa_N/A_ORACLE_Oracle CX Marketing Cloud B2B/B2C_B74155C7M8</t>
  </si>
  <si>
    <t>B74155C7M8</t>
  </si>
  <si>
    <t>PROPIO_Suite Corporativa_N/A_ORACLE_Oracle CX Marketing Cloud B2B/B2C_B74155C7M9</t>
  </si>
  <si>
    <t>B74155C7M9</t>
  </si>
  <si>
    <t>PROPIO_Suite Corporativa_N/A_ORACLE_Oracle CX Marketing Cloud B2B/B2C_B74155C800M1</t>
  </si>
  <si>
    <t>B74155C800M1</t>
  </si>
  <si>
    <t>PROPIO_Suite Corporativa_N/A_ORACLE_Oracle CX Marketing Cloud B2B/B2C_B74155C800M10</t>
  </si>
  <si>
    <t>B74155C800M10</t>
  </si>
  <si>
    <t>PROPIO_Suite Corporativa_N/A_ORACLE_Oracle CX Marketing Cloud B2B/B2C_B74155C800M11</t>
  </si>
  <si>
    <t>B74155C800M11</t>
  </si>
  <si>
    <t>PROPIO_Suite Corporativa_N/A_ORACLE_Oracle CX Marketing Cloud B2B/B2C_B74155C800M12</t>
  </si>
  <si>
    <t>B74155C800M12</t>
  </si>
  <si>
    <t>PROPIO_Suite Corporativa_N/A_ORACLE_Oracle CX Marketing Cloud B2B/B2C_B74155C800M2</t>
  </si>
  <si>
    <t>B74155C800M2</t>
  </si>
  <si>
    <t>PROPIO_Suite Corporativa_N/A_ORACLE_Oracle CX Marketing Cloud B2B/B2C_B74155C800M24</t>
  </si>
  <si>
    <t>B74155C800M24</t>
  </si>
  <si>
    <t>PROPIO_Suite Corporativa_N/A_ORACLE_Oracle CX Marketing Cloud B2B/B2C_B74155C800M3</t>
  </si>
  <si>
    <t>B74155C800M3</t>
  </si>
  <si>
    <t>PROPIO_Suite Corporativa_N/A_ORACLE_Oracle CX Marketing Cloud B2B/B2C_B74155C800M36</t>
  </si>
  <si>
    <t>B74155C800M36</t>
  </si>
  <si>
    <t>PROPIO_Suite Corporativa_N/A_ORACLE_Oracle CX Marketing Cloud B2B/B2C_B74155C800M4</t>
  </si>
  <si>
    <t>B74155C800M4</t>
  </si>
  <si>
    <t>PROPIO_Suite Corporativa_N/A_ORACLE_Oracle CX Marketing Cloud B2B/B2C_B74155C800M48</t>
  </si>
  <si>
    <t>B74155C800M48</t>
  </si>
  <si>
    <t>PROPIO_Suite Corporativa_N/A_ORACLE_Oracle CX Marketing Cloud B2B/B2C_B74155C800M5</t>
  </si>
  <si>
    <t>B74155C800M5</t>
  </si>
  <si>
    <t>PROPIO_Suite Corporativa_N/A_ORACLE_Oracle CX Marketing Cloud B2B/B2C_B74155C800M6</t>
  </si>
  <si>
    <t>B74155C800M6</t>
  </si>
  <si>
    <t>PROPIO_Suite Corporativa_N/A_ORACLE_Oracle CX Marketing Cloud B2B/B2C_B74155C800M60</t>
  </si>
  <si>
    <t>B74155C800M60</t>
  </si>
  <si>
    <t>PROPIO_Suite Corporativa_N/A_ORACLE_Oracle CX Marketing Cloud B2B/B2C_B74155C800M7</t>
  </si>
  <si>
    <t>B74155C800M7</t>
  </si>
  <si>
    <t>PROPIO_Suite Corporativa_N/A_ORACLE_Oracle CX Marketing Cloud B2B/B2C_B74155C800M8</t>
  </si>
  <si>
    <t>B74155C800M8</t>
  </si>
  <si>
    <t>PROPIO_Suite Corporativa_N/A_ORACLE_Oracle CX Marketing Cloud B2B/B2C_B74155C800M9</t>
  </si>
  <si>
    <t>B74155C800M9</t>
  </si>
  <si>
    <t>PROPIO_Suite Corporativa_N/A_ORACLE_Oracle CX Marketing Cloud B2B/B2C_B74155C80M1</t>
  </si>
  <si>
    <t>B74155C80M1</t>
  </si>
  <si>
    <t>PROPIO_Suite Corporativa_N/A_ORACLE_Oracle CX Marketing Cloud B2B/B2C_B74155C80M10</t>
  </si>
  <si>
    <t>B74155C80M10</t>
  </si>
  <si>
    <t>PROPIO_Suite Corporativa_N/A_ORACLE_Oracle CX Marketing Cloud B2B/B2C_B74155C80M11</t>
  </si>
  <si>
    <t>B74155C80M11</t>
  </si>
  <si>
    <t>PROPIO_Suite Corporativa_N/A_ORACLE_Oracle CX Marketing Cloud B2B/B2C_B74155C80M12</t>
  </si>
  <si>
    <t>B74155C80M12</t>
  </si>
  <si>
    <t>PROPIO_Suite Corporativa_N/A_ORACLE_Oracle CX Marketing Cloud B2B/B2C_B74155C80M2</t>
  </si>
  <si>
    <t>B74155C80M2</t>
  </si>
  <si>
    <t>PROPIO_Suite Corporativa_N/A_ORACLE_Oracle CX Marketing Cloud B2B/B2C_B74155C80M24</t>
  </si>
  <si>
    <t>B74155C80M24</t>
  </si>
  <si>
    <t>PROPIO_Suite Corporativa_N/A_ORACLE_Oracle CX Marketing Cloud B2B/B2C_B74155C80M3</t>
  </si>
  <si>
    <t>B74155C80M3</t>
  </si>
  <si>
    <t>PROPIO_Suite Corporativa_N/A_ORACLE_Oracle CX Marketing Cloud B2B/B2C_B74155C80M36</t>
  </si>
  <si>
    <t>B74155C80M36</t>
  </si>
  <si>
    <t>PROPIO_Suite Corporativa_N/A_ORACLE_Oracle CX Marketing Cloud B2B/B2C_B74155C80M4</t>
  </si>
  <si>
    <t>B74155C80M4</t>
  </si>
  <si>
    <t>PROPIO_Suite Corporativa_N/A_ORACLE_Oracle CX Marketing Cloud B2B/B2C_B74155C80M48</t>
  </si>
  <si>
    <t>B74155C80M48</t>
  </si>
  <si>
    <t>PROPIO_Suite Corporativa_N/A_ORACLE_Oracle CX Marketing Cloud B2B/B2C_B74155C80M5</t>
  </si>
  <si>
    <t>B74155C80M5</t>
  </si>
  <si>
    <t>PROPIO_Suite Corporativa_N/A_ORACLE_Oracle CX Marketing Cloud B2B/B2C_B74155C80M6</t>
  </si>
  <si>
    <t>B74155C80M6</t>
  </si>
  <si>
    <t>PROPIO_Suite Corporativa_N/A_ORACLE_Oracle CX Marketing Cloud B2B/B2C_B74155C80M60</t>
  </si>
  <si>
    <t>B74155C80M60</t>
  </si>
  <si>
    <t>PROPIO_Suite Corporativa_N/A_ORACLE_Oracle CX Marketing Cloud B2B/B2C_B74155C80M7</t>
  </si>
  <si>
    <t>B74155C80M7</t>
  </si>
  <si>
    <t>PROPIO_Suite Corporativa_N/A_ORACLE_Oracle CX Marketing Cloud B2B/B2C_B74155C80M8</t>
  </si>
  <si>
    <t>B74155C80M8</t>
  </si>
  <si>
    <t>PROPIO_Suite Corporativa_N/A_ORACLE_Oracle CX Marketing Cloud B2B/B2C_B74155C80M9</t>
  </si>
  <si>
    <t>B74155C80M9</t>
  </si>
  <si>
    <t>PROPIO_Suite Corporativa_N/A_ORACLE_Oracle CX Marketing Cloud B2B/B2C_B74155C850M1</t>
  </si>
  <si>
    <t>B74155C850M1</t>
  </si>
  <si>
    <t>PROPIO_Suite Corporativa_N/A_ORACLE_Oracle CX Marketing Cloud B2B/B2C_B74155C850M10</t>
  </si>
  <si>
    <t>B74155C850M10</t>
  </si>
  <si>
    <t>PROPIO_Suite Corporativa_N/A_ORACLE_Oracle CX Marketing Cloud B2B/B2C_B74155C850M11</t>
  </si>
  <si>
    <t>B74155C850M11</t>
  </si>
  <si>
    <t>PROPIO_Suite Corporativa_N/A_ORACLE_Oracle CX Marketing Cloud B2B/B2C_B74155C850M12</t>
  </si>
  <si>
    <t>B74155C850M12</t>
  </si>
  <si>
    <t>PROPIO_Suite Corporativa_N/A_ORACLE_Oracle CX Marketing Cloud B2B/B2C_B74155C850M2</t>
  </si>
  <si>
    <t>B74155C850M2</t>
  </si>
  <si>
    <t>PROPIO_Suite Corporativa_N/A_ORACLE_Oracle CX Marketing Cloud B2B/B2C_B74155C850M24</t>
  </si>
  <si>
    <t>B74155C850M24</t>
  </si>
  <si>
    <t>PROPIO_Suite Corporativa_N/A_ORACLE_Oracle CX Marketing Cloud B2B/B2C_B74155C850M3</t>
  </si>
  <si>
    <t>B74155C850M3</t>
  </si>
  <si>
    <t>PROPIO_Suite Corporativa_N/A_ORACLE_Oracle CX Marketing Cloud B2B/B2C_B74155C850M36</t>
  </si>
  <si>
    <t>B74155C850M36</t>
  </si>
  <si>
    <t>PROPIO_Suite Corporativa_N/A_ORACLE_Oracle CX Marketing Cloud B2B/B2C_B74155C850M4</t>
  </si>
  <si>
    <t>B74155C850M4</t>
  </si>
  <si>
    <t>PROPIO_Suite Corporativa_N/A_ORACLE_Oracle CX Marketing Cloud B2B/B2C_B74155C850M48</t>
  </si>
  <si>
    <t>B74155C850M48</t>
  </si>
  <si>
    <t>PROPIO_Suite Corporativa_N/A_ORACLE_Oracle CX Marketing Cloud B2B/B2C_B74155C850M5</t>
  </si>
  <si>
    <t>B74155C850M5</t>
  </si>
  <si>
    <t>PROPIO_Suite Corporativa_N/A_ORACLE_Oracle CX Marketing Cloud B2B/B2C_B74155C850M6</t>
  </si>
  <si>
    <t>B74155C850M6</t>
  </si>
  <si>
    <t>PROPIO_Suite Corporativa_N/A_ORACLE_Oracle CX Marketing Cloud B2B/B2C_B74155C850M60</t>
  </si>
  <si>
    <t>B74155C850M60</t>
  </si>
  <si>
    <t>PROPIO_Suite Corporativa_N/A_ORACLE_Oracle CX Marketing Cloud B2B/B2C_B74155C850M7</t>
  </si>
  <si>
    <t>B74155C850M7</t>
  </si>
  <si>
    <t>PROPIO_Suite Corporativa_N/A_ORACLE_Oracle CX Marketing Cloud B2B/B2C_B74155C850M8</t>
  </si>
  <si>
    <t>B74155C850M8</t>
  </si>
  <si>
    <t>PROPIO_Suite Corporativa_N/A_ORACLE_Oracle CX Marketing Cloud B2B/B2C_B74155C850M9</t>
  </si>
  <si>
    <t>B74155C850M9</t>
  </si>
  <si>
    <t>PROPIO_Suite Corporativa_N/A_ORACLE_Oracle CX Marketing Cloud B2B/B2C_B74155C85M1</t>
  </si>
  <si>
    <t>B74155C85M1</t>
  </si>
  <si>
    <t>PROPIO_Suite Corporativa_N/A_ORACLE_Oracle CX Marketing Cloud B2B/B2C_B74155C85M10</t>
  </si>
  <si>
    <t>B74155C85M10</t>
  </si>
  <si>
    <t>PROPIO_Suite Corporativa_N/A_ORACLE_Oracle CX Marketing Cloud B2B/B2C_B74155C85M11</t>
  </si>
  <si>
    <t>B74155C85M11</t>
  </si>
  <si>
    <t>PROPIO_Suite Corporativa_N/A_ORACLE_Oracle CX Marketing Cloud B2B/B2C_B74155C85M12</t>
  </si>
  <si>
    <t>B74155C85M12</t>
  </si>
  <si>
    <t>PROPIO_Suite Corporativa_N/A_ORACLE_Oracle CX Marketing Cloud B2B/B2C_B74155C85M2</t>
  </si>
  <si>
    <t>B74155C85M2</t>
  </si>
  <si>
    <t>PROPIO_Suite Corporativa_N/A_ORACLE_Oracle CX Marketing Cloud B2B/B2C_B74155C85M24</t>
  </si>
  <si>
    <t>B74155C85M24</t>
  </si>
  <si>
    <t>PROPIO_Suite Corporativa_N/A_ORACLE_Oracle CX Marketing Cloud B2B/B2C_B74155C85M3</t>
  </si>
  <si>
    <t>B74155C85M3</t>
  </si>
  <si>
    <t>PROPIO_Suite Corporativa_N/A_ORACLE_Oracle CX Marketing Cloud B2B/B2C_B74155C85M36</t>
  </si>
  <si>
    <t>B74155C85M36</t>
  </si>
  <si>
    <t>PROPIO_Suite Corporativa_N/A_ORACLE_Oracle CX Marketing Cloud B2B/B2C_B74155C85M4</t>
  </si>
  <si>
    <t>B74155C85M4</t>
  </si>
  <si>
    <t>PROPIO_Suite Corporativa_N/A_ORACLE_Oracle CX Marketing Cloud B2B/B2C_B74155C85M48</t>
  </si>
  <si>
    <t>B74155C85M48</t>
  </si>
  <si>
    <t>PROPIO_Suite Corporativa_N/A_ORACLE_Oracle CX Marketing Cloud B2B/B2C_B74155C85M5</t>
  </si>
  <si>
    <t>B74155C85M5</t>
  </si>
  <si>
    <t>PROPIO_Suite Corporativa_N/A_ORACLE_Oracle CX Marketing Cloud B2B/B2C_B74155C85M6</t>
  </si>
  <si>
    <t>B74155C85M6</t>
  </si>
  <si>
    <t>PROPIO_Suite Corporativa_N/A_ORACLE_Oracle CX Marketing Cloud B2B/B2C_B74155C85M60</t>
  </si>
  <si>
    <t>B74155C85M60</t>
  </si>
  <si>
    <t>PROPIO_Suite Corporativa_N/A_ORACLE_Oracle CX Marketing Cloud B2B/B2C_B74155C85M7</t>
  </si>
  <si>
    <t>B74155C85M7</t>
  </si>
  <si>
    <t>PROPIO_Suite Corporativa_N/A_ORACLE_Oracle CX Marketing Cloud B2B/B2C_B74155C85M8</t>
  </si>
  <si>
    <t>B74155C85M8</t>
  </si>
  <si>
    <t>PROPIO_Suite Corporativa_N/A_ORACLE_Oracle CX Marketing Cloud B2B/B2C_B74155C85M9</t>
  </si>
  <si>
    <t>B74155C85M9</t>
  </si>
  <si>
    <t>PROPIO_Suite Corporativa_N/A_ORACLE_Oracle CX Marketing Cloud B2B/B2C_B74155C8M1</t>
  </si>
  <si>
    <t>B74155C8M1</t>
  </si>
  <si>
    <t>PROPIO_Suite Corporativa_N/A_ORACLE_Oracle CX Marketing Cloud B2B/B2C_B74155C8M10</t>
  </si>
  <si>
    <t>B74155C8M10</t>
  </si>
  <si>
    <t>PROPIO_Suite Corporativa_N/A_ORACLE_Oracle CX Marketing Cloud B2B/B2C_B74155C8M11</t>
  </si>
  <si>
    <t>B74155C8M11</t>
  </si>
  <si>
    <t>PROPIO_Suite Corporativa_N/A_ORACLE_Oracle CX Marketing Cloud B2B/B2C_B74155C8M12</t>
  </si>
  <si>
    <t>B74155C8M12</t>
  </si>
  <si>
    <t>PROPIO_Suite Corporativa_N/A_ORACLE_Oracle CX Marketing Cloud B2B/B2C_B74155C8M2</t>
  </si>
  <si>
    <t>B74155C8M2</t>
  </si>
  <si>
    <t>PROPIO_Suite Corporativa_N/A_ORACLE_Oracle CX Marketing Cloud B2B/B2C_B74155C8M24</t>
  </si>
  <si>
    <t>B74155C8M24</t>
  </si>
  <si>
    <t>PROPIO_Suite Corporativa_N/A_ORACLE_Oracle CX Marketing Cloud B2B/B2C_B74155C8M3</t>
  </si>
  <si>
    <t>B74155C8M3</t>
  </si>
  <si>
    <t>PROPIO_Suite Corporativa_N/A_ORACLE_Oracle CX Marketing Cloud B2B/B2C_B74155C8M36</t>
  </si>
  <si>
    <t>B74155C8M36</t>
  </si>
  <si>
    <t>PROPIO_Suite Corporativa_N/A_ORACLE_Oracle CX Marketing Cloud B2B/B2C_B74155C8M4</t>
  </si>
  <si>
    <t>B74155C8M4</t>
  </si>
  <si>
    <t>PROPIO_Suite Corporativa_N/A_ORACLE_Oracle CX Marketing Cloud B2B/B2C_B74155C8M48</t>
  </si>
  <si>
    <t>B74155C8M48</t>
  </si>
  <si>
    <t>PROPIO_Suite Corporativa_N/A_ORACLE_Oracle CX Marketing Cloud B2B/B2C_B74155C8M5</t>
  </si>
  <si>
    <t>B74155C8M5</t>
  </si>
  <si>
    <t>PROPIO_Suite Corporativa_N/A_ORACLE_Oracle CX Marketing Cloud B2B/B2C_B74155C8M6</t>
  </si>
  <si>
    <t>B74155C8M6</t>
  </si>
  <si>
    <t>PROPIO_Suite Corporativa_N/A_ORACLE_Oracle CX Marketing Cloud B2B/B2C_B74155C8M60</t>
  </si>
  <si>
    <t>B74155C8M60</t>
  </si>
  <si>
    <t>PROPIO_Suite Corporativa_N/A_ORACLE_Oracle CX Marketing Cloud B2B/B2C_B74155C8M7</t>
  </si>
  <si>
    <t>B74155C8M7</t>
  </si>
  <si>
    <t>PROPIO_Suite Corporativa_N/A_ORACLE_Oracle CX Marketing Cloud B2B/B2C_B74155C8M8</t>
  </si>
  <si>
    <t>B74155C8M8</t>
  </si>
  <si>
    <t>PROPIO_Suite Corporativa_N/A_ORACLE_Oracle CX Marketing Cloud B2B/B2C_B74155C8M9</t>
  </si>
  <si>
    <t>B74155C8M9</t>
  </si>
  <si>
    <t>PROPIO_Suite Corporativa_N/A_ORACLE_Oracle CX Marketing Cloud B2B/B2C_B74155C900M1</t>
  </si>
  <si>
    <t>B74155C900M1</t>
  </si>
  <si>
    <t>PROPIO_Suite Corporativa_N/A_ORACLE_Oracle CX Marketing Cloud B2B/B2C_B74155C900M10</t>
  </si>
  <si>
    <t>B74155C900M10</t>
  </si>
  <si>
    <t>PROPIO_Suite Corporativa_N/A_ORACLE_Oracle CX Marketing Cloud B2B/B2C_B74155C900M11</t>
  </si>
  <si>
    <t>B74155C900M11</t>
  </si>
  <si>
    <t>PROPIO_Suite Corporativa_N/A_ORACLE_Oracle CX Marketing Cloud B2B/B2C_B74155C900M12</t>
  </si>
  <si>
    <t>B74155C900M12</t>
  </si>
  <si>
    <t>PROPIO_Suite Corporativa_N/A_ORACLE_Oracle CX Marketing Cloud B2B/B2C_B74155C900M2</t>
  </si>
  <si>
    <t>B74155C900M2</t>
  </si>
  <si>
    <t>PROPIO_Suite Corporativa_N/A_ORACLE_Oracle CX Marketing Cloud B2B/B2C_B74155C900M24</t>
  </si>
  <si>
    <t>B74155C900M24</t>
  </si>
  <si>
    <t>PROPIO_Suite Corporativa_N/A_ORACLE_Oracle CX Marketing Cloud B2B/B2C_B74155C900M3</t>
  </si>
  <si>
    <t>B74155C900M3</t>
  </si>
  <si>
    <t>PROPIO_Suite Corporativa_N/A_ORACLE_Oracle CX Marketing Cloud B2B/B2C_B74155C900M36</t>
  </si>
  <si>
    <t>B74155C900M36</t>
  </si>
  <si>
    <t>PROPIO_Suite Corporativa_N/A_ORACLE_Oracle CX Marketing Cloud B2B/B2C_B74155C900M4</t>
  </si>
  <si>
    <t>B74155C900M4</t>
  </si>
  <si>
    <t>PROPIO_Suite Corporativa_N/A_ORACLE_Oracle CX Marketing Cloud B2B/B2C_B74155C900M48</t>
  </si>
  <si>
    <t>B74155C900M48</t>
  </si>
  <si>
    <t>PROPIO_Suite Corporativa_N/A_ORACLE_Oracle CX Marketing Cloud B2B/B2C_B74155C900M5</t>
  </si>
  <si>
    <t>B74155C900M5</t>
  </si>
  <si>
    <t>PROPIO_Suite Corporativa_N/A_ORACLE_Oracle CX Marketing Cloud B2B/B2C_B74155C900M6</t>
  </si>
  <si>
    <t>B74155C900M6</t>
  </si>
  <si>
    <t>PROPIO_Suite Corporativa_N/A_ORACLE_Oracle CX Marketing Cloud B2B/B2C_B74155C900M60</t>
  </si>
  <si>
    <t>B74155C900M60</t>
  </si>
  <si>
    <t>PROPIO_Suite Corporativa_N/A_ORACLE_Oracle CX Marketing Cloud B2B/B2C_B74155C900M7</t>
  </si>
  <si>
    <t>B74155C900M7</t>
  </si>
  <si>
    <t>PROPIO_Suite Corporativa_N/A_ORACLE_Oracle CX Marketing Cloud B2B/B2C_B74155C900M8</t>
  </si>
  <si>
    <t>B74155C900M8</t>
  </si>
  <si>
    <t>PROPIO_Suite Corporativa_N/A_ORACLE_Oracle CX Marketing Cloud B2B/B2C_B74155C900M9</t>
  </si>
  <si>
    <t>B74155C900M9</t>
  </si>
  <si>
    <t>PROPIO_Suite Corporativa_N/A_ORACLE_Oracle CX Marketing Cloud B2B/B2C_B74155C90M1</t>
  </si>
  <si>
    <t>B74155C90M1</t>
  </si>
  <si>
    <t>PROPIO_Suite Corporativa_N/A_ORACLE_Oracle CX Marketing Cloud B2B/B2C_B74155C90M10</t>
  </si>
  <si>
    <t>B74155C90M10</t>
  </si>
  <si>
    <t>PROPIO_Suite Corporativa_N/A_ORACLE_Oracle CX Marketing Cloud B2B/B2C_B74155C90M11</t>
  </si>
  <si>
    <t>B74155C90M11</t>
  </si>
  <si>
    <t>PROPIO_Suite Corporativa_N/A_ORACLE_Oracle CX Marketing Cloud B2B/B2C_B74155C90M12</t>
  </si>
  <si>
    <t>B74155C90M12</t>
  </si>
  <si>
    <t>PROPIO_Suite Corporativa_N/A_ORACLE_Oracle CX Marketing Cloud B2B/B2C_B74155C90M2</t>
  </si>
  <si>
    <t>B74155C90M2</t>
  </si>
  <si>
    <t>PROPIO_Suite Corporativa_N/A_ORACLE_Oracle CX Marketing Cloud B2B/B2C_B74155C90M24</t>
  </si>
  <si>
    <t>B74155C90M24</t>
  </si>
  <si>
    <t>PROPIO_Suite Corporativa_N/A_ORACLE_Oracle CX Marketing Cloud B2B/B2C_B74155C90M3</t>
  </si>
  <si>
    <t>B74155C90M3</t>
  </si>
  <si>
    <t>PROPIO_Suite Corporativa_N/A_ORACLE_Oracle CX Marketing Cloud B2B/B2C_B74155C90M36</t>
  </si>
  <si>
    <t>B74155C90M36</t>
  </si>
  <si>
    <t>PROPIO_Suite Corporativa_N/A_ORACLE_Oracle CX Marketing Cloud B2B/B2C_B74155C90M4</t>
  </si>
  <si>
    <t>B74155C90M4</t>
  </si>
  <si>
    <t>PROPIO_Suite Corporativa_N/A_ORACLE_Oracle CX Marketing Cloud B2B/B2C_B74155C90M48</t>
  </si>
  <si>
    <t>B74155C90M48</t>
  </si>
  <si>
    <t>PROPIO_Suite Corporativa_N/A_ORACLE_Oracle CX Marketing Cloud B2B/B2C_B74155C90M5</t>
  </si>
  <si>
    <t>B74155C90M5</t>
  </si>
  <si>
    <t>PROPIO_Suite Corporativa_N/A_ORACLE_Oracle CX Marketing Cloud B2B/B2C_B74155C90M6</t>
  </si>
  <si>
    <t>B74155C90M6</t>
  </si>
  <si>
    <t>PROPIO_Suite Corporativa_N/A_ORACLE_Oracle CX Marketing Cloud B2B/B2C_B74155C90M60</t>
  </si>
  <si>
    <t>B74155C90M60</t>
  </si>
  <si>
    <t>PROPIO_Suite Corporativa_N/A_ORACLE_Oracle CX Marketing Cloud B2B/B2C_B74155C90M7</t>
  </si>
  <si>
    <t>B74155C90M7</t>
  </si>
  <si>
    <t>PROPIO_Suite Corporativa_N/A_ORACLE_Oracle CX Marketing Cloud B2B/B2C_B74155C90M8</t>
  </si>
  <si>
    <t>B74155C90M8</t>
  </si>
  <si>
    <t>PROPIO_Suite Corporativa_N/A_ORACLE_Oracle CX Marketing Cloud B2B/B2C_B74155C90M9</t>
  </si>
  <si>
    <t>B74155C90M9</t>
  </si>
  <si>
    <t>PROPIO_Suite Corporativa_N/A_ORACLE_Oracle CX Marketing Cloud B2B/B2C_B74155C950M1</t>
  </si>
  <si>
    <t>B74155C950M1</t>
  </si>
  <si>
    <t>PROPIO_Suite Corporativa_N/A_ORACLE_Oracle CX Marketing Cloud B2B/B2C_B74155C950M10</t>
  </si>
  <si>
    <t>B74155C950M10</t>
  </si>
  <si>
    <t>PROPIO_Suite Corporativa_N/A_ORACLE_Oracle CX Marketing Cloud B2B/B2C_B74155C950M11</t>
  </si>
  <si>
    <t>B74155C950M11</t>
  </si>
  <si>
    <t>PROPIO_Suite Corporativa_N/A_ORACLE_Oracle CX Marketing Cloud B2B/B2C_B74155C950M12</t>
  </si>
  <si>
    <t>B74155C950M12</t>
  </si>
  <si>
    <t>PROPIO_Suite Corporativa_N/A_ORACLE_Oracle CX Marketing Cloud B2B/B2C_B74155C950M2</t>
  </si>
  <si>
    <t>B74155C950M2</t>
  </si>
  <si>
    <t>PROPIO_Suite Corporativa_N/A_ORACLE_Oracle CX Marketing Cloud B2B/B2C_B74155C950M24</t>
  </si>
  <si>
    <t>B74155C950M24</t>
  </si>
  <si>
    <t>PROPIO_Suite Corporativa_N/A_ORACLE_Oracle CX Marketing Cloud B2B/B2C_B74155C950M3</t>
  </si>
  <si>
    <t>B74155C950M3</t>
  </si>
  <si>
    <t>PROPIO_Suite Corporativa_N/A_ORACLE_Oracle CX Marketing Cloud B2B/B2C_B74155C950M36</t>
  </si>
  <si>
    <t>B74155C950M36</t>
  </si>
  <si>
    <t>PROPIO_Suite Corporativa_N/A_ORACLE_Oracle CX Marketing Cloud B2B/B2C_B74155C950M4</t>
  </si>
  <si>
    <t>B74155C950M4</t>
  </si>
  <si>
    <t>PROPIO_Suite Corporativa_N/A_ORACLE_Oracle CX Marketing Cloud B2B/B2C_B74155C950M48</t>
  </si>
  <si>
    <t>B74155C950M48</t>
  </si>
  <si>
    <t>PROPIO_Suite Corporativa_N/A_ORACLE_Oracle CX Marketing Cloud B2B/B2C_B74155C950M5</t>
  </si>
  <si>
    <t>B74155C950M5</t>
  </si>
  <si>
    <t>PROPIO_Suite Corporativa_N/A_ORACLE_Oracle CX Marketing Cloud B2B/B2C_B74155C950M6</t>
  </si>
  <si>
    <t>B74155C950M6</t>
  </si>
  <si>
    <t>PROPIO_Suite Corporativa_N/A_ORACLE_Oracle CX Marketing Cloud B2B/B2C_B74155C950M60</t>
  </si>
  <si>
    <t>B74155C950M60</t>
  </si>
  <si>
    <t>PROPIO_Suite Corporativa_N/A_ORACLE_Oracle CX Marketing Cloud B2B/B2C_B74155C950M7</t>
  </si>
  <si>
    <t>B74155C950M7</t>
  </si>
  <si>
    <t>PROPIO_Suite Corporativa_N/A_ORACLE_Oracle CX Marketing Cloud B2B/B2C_B74155C950M8</t>
  </si>
  <si>
    <t>B74155C950M8</t>
  </si>
  <si>
    <t>PROPIO_Suite Corporativa_N/A_ORACLE_Oracle CX Marketing Cloud B2B/B2C_B74155C950M9</t>
  </si>
  <si>
    <t>B74155C950M9</t>
  </si>
  <si>
    <t>PROPIO_Suite Corporativa_N/A_ORACLE_Oracle CX Marketing Cloud B2B/B2C_B74155C95M1</t>
  </si>
  <si>
    <t>B74155C95M1</t>
  </si>
  <si>
    <t>PROPIO_Suite Corporativa_N/A_ORACLE_Oracle CX Marketing Cloud B2B/B2C_B74155C95M10</t>
  </si>
  <si>
    <t>B74155C95M10</t>
  </si>
  <si>
    <t>PROPIO_Suite Corporativa_N/A_ORACLE_Oracle CX Marketing Cloud B2B/B2C_B74155C95M11</t>
  </si>
  <si>
    <t>B74155C95M11</t>
  </si>
  <si>
    <t>PROPIO_Suite Corporativa_N/A_ORACLE_Oracle CX Marketing Cloud B2B/B2C_B74155C95M12</t>
  </si>
  <si>
    <t>B74155C95M12</t>
  </si>
  <si>
    <t>PROPIO_Suite Corporativa_N/A_ORACLE_Oracle CX Marketing Cloud B2B/B2C_B74155C95M2</t>
  </si>
  <si>
    <t>B74155C95M2</t>
  </si>
  <si>
    <t>PROPIO_Suite Corporativa_N/A_ORACLE_Oracle CX Marketing Cloud B2B/B2C_B74155C95M24</t>
  </si>
  <si>
    <t>B74155C95M24</t>
  </si>
  <si>
    <t>PROPIO_Suite Corporativa_N/A_ORACLE_Oracle CX Marketing Cloud B2B/B2C_B74155C95M3</t>
  </si>
  <si>
    <t>B74155C95M3</t>
  </si>
  <si>
    <t>PROPIO_Suite Corporativa_N/A_ORACLE_Oracle CX Marketing Cloud B2B/B2C_B74155C95M36</t>
  </si>
  <si>
    <t>B74155C95M36</t>
  </si>
  <si>
    <t>PROPIO_Suite Corporativa_N/A_ORACLE_Oracle CX Marketing Cloud B2B/B2C_B74155C95M4</t>
  </si>
  <si>
    <t>B74155C95M4</t>
  </si>
  <si>
    <t>PROPIO_Suite Corporativa_N/A_ORACLE_Oracle CX Marketing Cloud B2B/B2C_B74155C95M48</t>
  </si>
  <si>
    <t>B74155C95M48</t>
  </si>
  <si>
    <t>PROPIO_Suite Corporativa_N/A_ORACLE_Oracle CX Marketing Cloud B2B/B2C_B74155C95M5</t>
  </si>
  <si>
    <t>B74155C95M5</t>
  </si>
  <si>
    <t>PROPIO_Suite Corporativa_N/A_ORACLE_Oracle CX Marketing Cloud B2B/B2C_B74155C95M6</t>
  </si>
  <si>
    <t>B74155C95M6</t>
  </si>
  <si>
    <t>PROPIO_Suite Corporativa_N/A_ORACLE_Oracle CX Marketing Cloud B2B/B2C_B74155C95M60</t>
  </si>
  <si>
    <t>B74155C95M60</t>
  </si>
  <si>
    <t>PROPIO_Suite Corporativa_N/A_ORACLE_Oracle CX Marketing Cloud B2B/B2C_B74155C95M7</t>
  </si>
  <si>
    <t>B74155C95M7</t>
  </si>
  <si>
    <t>PROPIO_Suite Corporativa_N/A_ORACLE_Oracle CX Marketing Cloud B2B/B2C_B74155C95M8</t>
  </si>
  <si>
    <t>B74155C95M8</t>
  </si>
  <si>
    <t>PROPIO_Suite Corporativa_N/A_ORACLE_Oracle CX Marketing Cloud B2B/B2C_B74155C95M9</t>
  </si>
  <si>
    <t>B74155C95M9</t>
  </si>
  <si>
    <t>PROPIO_Suite Corporativa_N/A_ORACLE_Oracle CX Marketing Cloud B2B/B2C_B74155C9M1</t>
  </si>
  <si>
    <t>B74155C9M1</t>
  </si>
  <si>
    <t>PROPIO_Suite Corporativa_N/A_ORACLE_Oracle CX Marketing Cloud B2B/B2C_B74155C9M10</t>
  </si>
  <si>
    <t>B74155C9M10</t>
  </si>
  <si>
    <t>PROPIO_Suite Corporativa_N/A_ORACLE_Oracle CX Marketing Cloud B2B/B2C_B74155C9M11</t>
  </si>
  <si>
    <t>B74155C9M11</t>
  </si>
  <si>
    <t>PROPIO_Suite Corporativa_N/A_ORACLE_Oracle CX Marketing Cloud B2B/B2C_B74155C9M12</t>
  </si>
  <si>
    <t>B74155C9M12</t>
  </si>
  <si>
    <t>PROPIO_Suite Corporativa_N/A_ORACLE_Oracle CX Marketing Cloud B2B/B2C_B74155C9M2</t>
  </si>
  <si>
    <t>B74155C9M2</t>
  </si>
  <si>
    <t>PROPIO_Suite Corporativa_N/A_ORACLE_Oracle CX Marketing Cloud B2B/B2C_B74155C9M24</t>
  </si>
  <si>
    <t>B74155C9M24</t>
  </si>
  <si>
    <t>PROPIO_Suite Corporativa_N/A_ORACLE_Oracle CX Marketing Cloud B2B/B2C_B74155C9M3</t>
  </si>
  <si>
    <t>B74155C9M3</t>
  </si>
  <si>
    <t>PROPIO_Suite Corporativa_N/A_ORACLE_Oracle CX Marketing Cloud B2B/B2C_B74155C9M36</t>
  </si>
  <si>
    <t>B74155C9M36</t>
  </si>
  <si>
    <t>PROPIO_Suite Corporativa_N/A_ORACLE_Oracle CX Marketing Cloud B2B/B2C_B74155C9M4</t>
  </si>
  <si>
    <t>B74155C9M4</t>
  </si>
  <si>
    <t>PROPIO_Suite Corporativa_N/A_ORACLE_Oracle CX Marketing Cloud B2B/B2C_B74155C9M48</t>
  </si>
  <si>
    <t>B74155C9M48</t>
  </si>
  <si>
    <t>PROPIO_Suite Corporativa_N/A_ORACLE_Oracle CX Marketing Cloud B2B/B2C_B74155C9M5</t>
  </si>
  <si>
    <t>B74155C9M5</t>
  </si>
  <si>
    <t>PROPIO_Suite Corporativa_N/A_ORACLE_Oracle CX Marketing Cloud B2B/B2C_B74155C9M6</t>
  </si>
  <si>
    <t>B74155C9M6</t>
  </si>
  <si>
    <t>PROPIO_Suite Corporativa_N/A_ORACLE_Oracle CX Marketing Cloud B2B/B2C_B74155C9M60</t>
  </si>
  <si>
    <t>B74155C9M60</t>
  </si>
  <si>
    <t>PROPIO_Suite Corporativa_N/A_ORACLE_Oracle CX Marketing Cloud B2B/B2C_B74155C9M7</t>
  </si>
  <si>
    <t>B74155C9M7</t>
  </si>
  <si>
    <t>PROPIO_Suite Corporativa_N/A_ORACLE_Oracle CX Marketing Cloud B2B/B2C_B74155C9M8</t>
  </si>
  <si>
    <t>B74155C9M8</t>
  </si>
  <si>
    <t>PROPIO_Suite Corporativa_N/A_ORACLE_Oracle CX Marketing Cloud B2B/B2C_B74155C9M9</t>
  </si>
  <si>
    <t>B74155C9M9</t>
  </si>
  <si>
    <t>PROPIO_Suite Corporativa_N/A_ORACLE_Oracle CX Marketing Cloud B2B/B2C_B74156C100M1</t>
  </si>
  <si>
    <t>B74156C100M1</t>
  </si>
  <si>
    <t>SoftOrac01-  Eloqua Marketing Standard Cloud Service - 1 mes</t>
  </si>
  <si>
    <t>PROPIO_Suite Corporativa_N/A_ORACLE_Oracle CX Marketing Cloud B2B/B2C_B74156C100M10</t>
  </si>
  <si>
    <t>B74156C100M10</t>
  </si>
  <si>
    <t>SoftOrac01-  Eloqua Marketing Standard Cloud Service - 10 meses</t>
  </si>
  <si>
    <t>PROPIO_Suite Corporativa_N/A_ORACLE_Oracle CX Marketing Cloud B2B/B2C_B74156C100M11</t>
  </si>
  <si>
    <t>B74156C100M11</t>
  </si>
  <si>
    <t>SoftOrac01-  Eloqua Marketing Standard Cloud Service - 11 meses</t>
  </si>
  <si>
    <t>PROPIO_Suite Corporativa_N/A_ORACLE_Oracle CX Marketing Cloud B2B/B2C_B74156C100M12</t>
  </si>
  <si>
    <t>B74156C100M12</t>
  </si>
  <si>
    <t>SoftOrac01-  Eloqua Marketing Standard Cloud Service - 12 meses</t>
  </si>
  <si>
    <t>PROPIO_Suite Corporativa_N/A_ORACLE_Oracle CX Marketing Cloud B2B/B2C_B74156C100M2</t>
  </si>
  <si>
    <t>B74156C100M2</t>
  </si>
  <si>
    <t>SoftOrac01-  Eloqua Marketing Standard Cloud Service - 2 meses</t>
  </si>
  <si>
    <t>PROPIO_Suite Corporativa_N/A_ORACLE_Oracle CX Marketing Cloud B2B/B2C_B74156C100M24</t>
  </si>
  <si>
    <t>B74156C100M24</t>
  </si>
  <si>
    <t>SoftOrac01-  Eloqua Marketing Standard Cloud Service - 24 meses</t>
  </si>
  <si>
    <t>PROPIO_Suite Corporativa_N/A_ORACLE_Oracle CX Marketing Cloud B2B/B2C_B74156C100M3</t>
  </si>
  <si>
    <t>B74156C100M3</t>
  </si>
  <si>
    <t>SoftOrac01-  Eloqua Marketing Standard Cloud Service - 3 meses</t>
  </si>
  <si>
    <t>PROPIO_Suite Corporativa_N/A_ORACLE_Oracle CX Marketing Cloud B2B/B2C_B74156C100M36</t>
  </si>
  <si>
    <t>B74156C100M36</t>
  </si>
  <si>
    <t>SoftOrac01-  Eloqua Marketing Standard Cloud Service - 36 meses</t>
  </si>
  <si>
    <t>PROPIO_Suite Corporativa_N/A_ORACLE_Oracle CX Marketing Cloud B2B/B2C_B74156C100M4</t>
  </si>
  <si>
    <t>B74156C100M4</t>
  </si>
  <si>
    <t>SoftOrac01-  Eloqua Marketing Standard Cloud Service - 4 meses</t>
  </si>
  <si>
    <t>PROPIO_Suite Corporativa_N/A_ORACLE_Oracle CX Marketing Cloud B2B/B2C_B74156C100M48</t>
  </si>
  <si>
    <t>B74156C100M48</t>
  </si>
  <si>
    <t>SoftOrac01-  Eloqua Marketing Standard Cloud Service - 48 meses</t>
  </si>
  <si>
    <t>PROPIO_Suite Corporativa_N/A_ORACLE_Oracle CX Marketing Cloud B2B/B2C_B74156C100M5</t>
  </si>
  <si>
    <t>B74156C100M5</t>
  </si>
  <si>
    <t>SoftOrac01-  Eloqua Marketing Standard Cloud Service - 5 meses</t>
  </si>
  <si>
    <t>PROPIO_Suite Corporativa_N/A_ORACLE_Oracle CX Marketing Cloud B2B/B2C_B74156C100M6</t>
  </si>
  <si>
    <t>B74156C100M6</t>
  </si>
  <si>
    <t>SoftOrac01-  Eloqua Marketing Standard Cloud Service - 6 meses</t>
  </si>
  <si>
    <t>PROPIO_Suite Corporativa_N/A_ORACLE_Oracle CX Marketing Cloud B2B/B2C_B74156C100M60</t>
  </si>
  <si>
    <t>B74156C100M60</t>
  </si>
  <si>
    <t>SoftOrac01-  Eloqua Marketing Standard Cloud Service - 60 meses</t>
  </si>
  <si>
    <t>PROPIO_Suite Corporativa_N/A_ORACLE_Oracle CX Marketing Cloud B2B/B2C_B74156C100M7</t>
  </si>
  <si>
    <t>B74156C100M7</t>
  </si>
  <si>
    <t>SoftOrac01-  Eloqua Marketing Standard Cloud Service - 7 meses</t>
  </si>
  <si>
    <t>PROPIO_Suite Corporativa_N/A_ORACLE_Oracle CX Marketing Cloud B2B/B2C_B74156C100M8</t>
  </si>
  <si>
    <t>B74156C100M8</t>
  </si>
  <si>
    <t>SoftOrac01-  Eloqua Marketing Standard Cloud Service - 8 meses</t>
  </si>
  <si>
    <t>PROPIO_Suite Corporativa_N/A_ORACLE_Oracle CX Marketing Cloud B2B/B2C_B74156C100M9</t>
  </si>
  <si>
    <t>B74156C100M9</t>
  </si>
  <si>
    <t>SoftOrac01-  Eloqua Marketing Standard Cloud Service - 9 meses</t>
  </si>
  <si>
    <t>PROPIO_Suite Corporativa_N/A_ORACLE_Oracle CX Marketing Cloud B2B/B2C_B74156C100MM1</t>
  </si>
  <si>
    <t>B74156C100MM1</t>
  </si>
  <si>
    <t>PROPIO_Suite Corporativa_N/A_ORACLE_Oracle CX Marketing Cloud B2B/B2C_B74156C100MM10</t>
  </si>
  <si>
    <t>B74156C100MM10</t>
  </si>
  <si>
    <t>PROPIO_Suite Corporativa_N/A_ORACLE_Oracle CX Marketing Cloud B2B/B2C_B74156C100MM11</t>
  </si>
  <si>
    <t>B74156C100MM11</t>
  </si>
  <si>
    <t>PROPIO_Suite Corporativa_N/A_ORACLE_Oracle CX Marketing Cloud B2B/B2C_B74156C100MM12</t>
  </si>
  <si>
    <t>B74156C100MM12</t>
  </si>
  <si>
    <t>PROPIO_Suite Corporativa_N/A_ORACLE_Oracle CX Marketing Cloud B2B/B2C_B74156C100MM2</t>
  </si>
  <si>
    <t>B74156C100MM2</t>
  </si>
  <si>
    <t>PROPIO_Suite Corporativa_N/A_ORACLE_Oracle CX Marketing Cloud B2B/B2C_B74156C100MM24</t>
  </si>
  <si>
    <t>B74156C100MM24</t>
  </si>
  <si>
    <t>PROPIO_Suite Corporativa_N/A_ORACLE_Oracle CX Marketing Cloud B2B/B2C_B74156C100MM3</t>
  </si>
  <si>
    <t>B74156C100MM3</t>
  </si>
  <si>
    <t>PROPIO_Suite Corporativa_N/A_ORACLE_Oracle CX Marketing Cloud B2B/B2C_B74156C100MM36</t>
  </si>
  <si>
    <t>B74156C100MM36</t>
  </si>
  <si>
    <t>PROPIO_Suite Corporativa_N/A_ORACLE_Oracle CX Marketing Cloud B2B/B2C_B74156C100MM4</t>
  </si>
  <si>
    <t>B74156C100MM4</t>
  </si>
  <si>
    <t>PROPIO_Suite Corporativa_N/A_ORACLE_Oracle CX Marketing Cloud B2B/B2C_B74156C100MM48</t>
  </si>
  <si>
    <t>B74156C100MM48</t>
  </si>
  <si>
    <t>PROPIO_Suite Corporativa_N/A_ORACLE_Oracle CX Marketing Cloud B2B/B2C_B74156C100MM5</t>
  </si>
  <si>
    <t>B74156C100MM5</t>
  </si>
  <si>
    <t>PROPIO_Suite Corporativa_N/A_ORACLE_Oracle CX Marketing Cloud B2B/B2C_B74156C100MM6</t>
  </si>
  <si>
    <t>B74156C100MM6</t>
  </si>
  <si>
    <t>PROPIO_Suite Corporativa_N/A_ORACLE_Oracle CX Marketing Cloud B2B/B2C_B74156C100MM60</t>
  </si>
  <si>
    <t>B74156C100MM60</t>
  </si>
  <si>
    <t>PROPIO_Suite Corporativa_N/A_ORACLE_Oracle CX Marketing Cloud B2B/B2C_B74156C100MM7</t>
  </si>
  <si>
    <t>B74156C100MM7</t>
  </si>
  <si>
    <t>PROPIO_Suite Corporativa_N/A_ORACLE_Oracle CX Marketing Cloud B2B/B2C_B74156C100MM8</t>
  </si>
  <si>
    <t>B74156C100MM8</t>
  </si>
  <si>
    <t>PROPIO_Suite Corporativa_N/A_ORACLE_Oracle CX Marketing Cloud B2B/B2C_B74156C100MM9</t>
  </si>
  <si>
    <t>B74156C100MM9</t>
  </si>
  <si>
    <t>PROPIO_Suite Corporativa_N/A_ORACLE_Oracle CX Marketing Cloud B2B/B2C_B74156C10M1</t>
  </si>
  <si>
    <t>B74156C10M1</t>
  </si>
  <si>
    <t>PROPIO_Suite Corporativa_N/A_ORACLE_Oracle CX Marketing Cloud B2B/B2C_B74156C10M10</t>
  </si>
  <si>
    <t>B74156C10M10</t>
  </si>
  <si>
    <t>PROPIO_Suite Corporativa_N/A_ORACLE_Oracle CX Marketing Cloud B2B/B2C_B74156C10M11</t>
  </si>
  <si>
    <t>B74156C10M11</t>
  </si>
  <si>
    <t>PROPIO_Suite Corporativa_N/A_ORACLE_Oracle CX Marketing Cloud B2B/B2C_B74156C10M12</t>
  </si>
  <si>
    <t>B74156C10M12</t>
  </si>
  <si>
    <t>PROPIO_Suite Corporativa_N/A_ORACLE_Oracle CX Marketing Cloud B2B/B2C_B74156C10M2</t>
  </si>
  <si>
    <t>B74156C10M2</t>
  </si>
  <si>
    <t>PROPIO_Suite Corporativa_N/A_ORACLE_Oracle CX Marketing Cloud B2B/B2C_B74156C10M24</t>
  </si>
  <si>
    <t>B74156C10M24</t>
  </si>
  <si>
    <t>PROPIO_Suite Corporativa_N/A_ORACLE_Oracle CX Marketing Cloud B2B/B2C_B74156C10M3</t>
  </si>
  <si>
    <t>B74156C10M3</t>
  </si>
  <si>
    <t>PROPIO_Suite Corporativa_N/A_ORACLE_Oracle CX Marketing Cloud B2B/B2C_B74156C10M36</t>
  </si>
  <si>
    <t>B74156C10M36</t>
  </si>
  <si>
    <t>PROPIO_Suite Corporativa_N/A_ORACLE_Oracle CX Marketing Cloud B2B/B2C_B74156C10M4</t>
  </si>
  <si>
    <t>B74156C10M4</t>
  </si>
  <si>
    <t>PROPIO_Suite Corporativa_N/A_ORACLE_Oracle CX Marketing Cloud B2B/B2C_B74156C10M48</t>
  </si>
  <si>
    <t>B74156C10M48</t>
  </si>
  <si>
    <t>PROPIO_Suite Corporativa_N/A_ORACLE_Oracle CX Marketing Cloud B2B/B2C_B74156C10M5</t>
  </si>
  <si>
    <t>B74156C10M5</t>
  </si>
  <si>
    <t>PROPIO_Suite Corporativa_N/A_ORACLE_Oracle CX Marketing Cloud B2B/B2C_B74156C10M6</t>
  </si>
  <si>
    <t>B74156C10M6</t>
  </si>
  <si>
    <t>PROPIO_Suite Corporativa_N/A_ORACLE_Oracle CX Marketing Cloud B2B/B2C_B74156C10M60</t>
  </si>
  <si>
    <t>B74156C10M60</t>
  </si>
  <si>
    <t>PROPIO_Suite Corporativa_N/A_ORACLE_Oracle CX Marketing Cloud B2B/B2C_B74156C10M7</t>
  </si>
  <si>
    <t>B74156C10M7</t>
  </si>
  <si>
    <t>PROPIO_Suite Corporativa_N/A_ORACLE_Oracle CX Marketing Cloud B2B/B2C_B74156C10M8</t>
  </si>
  <si>
    <t>B74156C10M8</t>
  </si>
  <si>
    <t>PROPIO_Suite Corporativa_N/A_ORACLE_Oracle CX Marketing Cloud B2B/B2C_B74156C10M9</t>
  </si>
  <si>
    <t>B74156C10M9</t>
  </si>
  <si>
    <t>PROPIO_Suite Corporativa_N/A_ORACLE_Oracle CX Marketing Cloud B2B/B2C_B74156C10MM1</t>
  </si>
  <si>
    <t>B74156C10MM1</t>
  </si>
  <si>
    <t>PROPIO_Suite Corporativa_N/A_ORACLE_Oracle CX Marketing Cloud B2B/B2C_B74156C10MM10</t>
  </si>
  <si>
    <t>B74156C10MM10</t>
  </si>
  <si>
    <t>PROPIO_Suite Corporativa_N/A_ORACLE_Oracle CX Marketing Cloud B2B/B2C_B74156C10MM11</t>
  </si>
  <si>
    <t>B74156C10MM11</t>
  </si>
  <si>
    <t>PROPIO_Suite Corporativa_N/A_ORACLE_Oracle CX Marketing Cloud B2B/B2C_B74156C10MM12</t>
  </si>
  <si>
    <t>B74156C10MM12</t>
  </si>
  <si>
    <t>PROPIO_Suite Corporativa_N/A_ORACLE_Oracle CX Marketing Cloud B2B/B2C_B74156C10MM2</t>
  </si>
  <si>
    <t>B74156C10MM2</t>
  </si>
  <si>
    <t>PROPIO_Suite Corporativa_N/A_ORACLE_Oracle CX Marketing Cloud B2B/B2C_B74156C10MM24</t>
  </si>
  <si>
    <t>B74156C10MM24</t>
  </si>
  <si>
    <t>PROPIO_Suite Corporativa_N/A_ORACLE_Oracle CX Marketing Cloud B2B/B2C_B74156C10MM3</t>
  </si>
  <si>
    <t>B74156C10MM3</t>
  </si>
  <si>
    <t>PROPIO_Suite Corporativa_N/A_ORACLE_Oracle CX Marketing Cloud B2B/B2C_B74156C10MM36</t>
  </si>
  <si>
    <t>B74156C10MM36</t>
  </si>
  <si>
    <t>PROPIO_Suite Corporativa_N/A_ORACLE_Oracle CX Marketing Cloud B2B/B2C_B74156C10MM4</t>
  </si>
  <si>
    <t>B74156C10MM4</t>
  </si>
  <si>
    <t>PROPIO_Suite Corporativa_N/A_ORACLE_Oracle CX Marketing Cloud B2B/B2C_B74156C10MM48</t>
  </si>
  <si>
    <t>B74156C10MM48</t>
  </si>
  <si>
    <t>PROPIO_Suite Corporativa_N/A_ORACLE_Oracle CX Marketing Cloud B2B/B2C_B74156C10MM5</t>
  </si>
  <si>
    <t>B74156C10MM5</t>
  </si>
  <si>
    <t>PROPIO_Suite Corporativa_N/A_ORACLE_Oracle CX Marketing Cloud B2B/B2C_B74156C10MM6</t>
  </si>
  <si>
    <t>B74156C10MM6</t>
  </si>
  <si>
    <t>PROPIO_Suite Corporativa_N/A_ORACLE_Oracle CX Marketing Cloud B2B/B2C_B74156C10MM60</t>
  </si>
  <si>
    <t>B74156C10MM60</t>
  </si>
  <si>
    <t>PROPIO_Suite Corporativa_N/A_ORACLE_Oracle CX Marketing Cloud B2B/B2C_B74156C10MM7</t>
  </si>
  <si>
    <t>B74156C10MM7</t>
  </si>
  <si>
    <t>PROPIO_Suite Corporativa_N/A_ORACLE_Oracle CX Marketing Cloud B2B/B2C_B74156C10MM8</t>
  </si>
  <si>
    <t>B74156C10MM8</t>
  </si>
  <si>
    <t>PROPIO_Suite Corporativa_N/A_ORACLE_Oracle CX Marketing Cloud B2B/B2C_B74156C10MM9</t>
  </si>
  <si>
    <t>B74156C10MM9</t>
  </si>
  <si>
    <t>PROPIO_Suite Corporativa_N/A_ORACLE_Oracle CX Marketing Cloud B2B/B2C_B74156C110M1</t>
  </si>
  <si>
    <t>B74156C110M1</t>
  </si>
  <si>
    <t>PROPIO_Suite Corporativa_N/A_ORACLE_Oracle CX Marketing Cloud B2B/B2C_B74156C110M10</t>
  </si>
  <si>
    <t>B74156C110M10</t>
  </si>
  <si>
    <t>PROPIO_Suite Corporativa_N/A_ORACLE_Oracle CX Marketing Cloud B2B/B2C_B74156C110M11</t>
  </si>
  <si>
    <t>B74156C110M11</t>
  </si>
  <si>
    <t>PROPIO_Suite Corporativa_N/A_ORACLE_Oracle CX Marketing Cloud B2B/B2C_B74156C110M12</t>
  </si>
  <si>
    <t>B74156C110M12</t>
  </si>
  <si>
    <t>PROPIO_Suite Corporativa_N/A_ORACLE_Oracle CX Marketing Cloud B2B/B2C_B74156C110M2</t>
  </si>
  <si>
    <t>B74156C110M2</t>
  </si>
  <si>
    <t>PROPIO_Suite Corporativa_N/A_ORACLE_Oracle CX Marketing Cloud B2B/B2C_B74156C110M24</t>
  </si>
  <si>
    <t>B74156C110M24</t>
  </si>
  <si>
    <t>PROPIO_Suite Corporativa_N/A_ORACLE_Oracle CX Marketing Cloud B2B/B2C_B74156C110M3</t>
  </si>
  <si>
    <t>B74156C110M3</t>
  </si>
  <si>
    <t>PROPIO_Suite Corporativa_N/A_ORACLE_Oracle CX Marketing Cloud B2B/B2C_B74156C110M36</t>
  </si>
  <si>
    <t>B74156C110M36</t>
  </si>
  <si>
    <t>PROPIO_Suite Corporativa_N/A_ORACLE_Oracle CX Marketing Cloud B2B/B2C_B74156C110M4</t>
  </si>
  <si>
    <t>B74156C110M4</t>
  </si>
  <si>
    <t>PROPIO_Suite Corporativa_N/A_ORACLE_Oracle CX Marketing Cloud B2B/B2C_B74156C110M48</t>
  </si>
  <si>
    <t>B74156C110M48</t>
  </si>
  <si>
    <t>PROPIO_Suite Corporativa_N/A_ORACLE_Oracle CX Marketing Cloud B2B/B2C_B74156C110M5</t>
  </si>
  <si>
    <t>B74156C110M5</t>
  </si>
  <si>
    <t>PROPIO_Suite Corporativa_N/A_ORACLE_Oracle CX Marketing Cloud B2B/B2C_B74156C110M6</t>
  </si>
  <si>
    <t>B74156C110M6</t>
  </si>
  <si>
    <t>PROPIO_Suite Corporativa_N/A_ORACLE_Oracle CX Marketing Cloud B2B/B2C_B74156C110M60</t>
  </si>
  <si>
    <t>B74156C110M60</t>
  </si>
  <si>
    <t>PROPIO_Suite Corporativa_N/A_ORACLE_Oracle CX Marketing Cloud B2B/B2C_B74156C110M7</t>
  </si>
  <si>
    <t>B74156C110M7</t>
  </si>
  <si>
    <t>PROPIO_Suite Corporativa_N/A_ORACLE_Oracle CX Marketing Cloud B2B/B2C_B74156C110M8</t>
  </si>
  <si>
    <t>B74156C110M8</t>
  </si>
  <si>
    <t>PROPIO_Suite Corporativa_N/A_ORACLE_Oracle CX Marketing Cloud B2B/B2C_B74156C110M9</t>
  </si>
  <si>
    <t>B74156C110M9</t>
  </si>
  <si>
    <t>PROPIO_Suite Corporativa_N/A_ORACLE_Oracle CX Marketing Cloud B2B/B2C_B74156C125M1</t>
  </si>
  <si>
    <t>B74156C125M1</t>
  </si>
  <si>
    <t>PROPIO_Suite Corporativa_N/A_ORACLE_Oracle CX Marketing Cloud B2B/B2C_B74156C125M10</t>
  </si>
  <si>
    <t>B74156C125M10</t>
  </si>
  <si>
    <t>PROPIO_Suite Corporativa_N/A_ORACLE_Oracle CX Marketing Cloud B2B/B2C_B74156C125M11</t>
  </si>
  <si>
    <t>B74156C125M11</t>
  </si>
  <si>
    <t>PROPIO_Suite Corporativa_N/A_ORACLE_Oracle CX Marketing Cloud B2B/B2C_B74156C125M12</t>
  </si>
  <si>
    <t>B74156C125M12</t>
  </si>
  <si>
    <t>PROPIO_Suite Corporativa_N/A_ORACLE_Oracle CX Marketing Cloud B2B/B2C_B74156C125M2</t>
  </si>
  <si>
    <t>B74156C125M2</t>
  </si>
  <si>
    <t>PROPIO_Suite Corporativa_N/A_ORACLE_Oracle CX Marketing Cloud B2B/B2C_B74156C125M24</t>
  </si>
  <si>
    <t>B74156C125M24</t>
  </si>
  <si>
    <t>PROPIO_Suite Corporativa_N/A_ORACLE_Oracle CX Marketing Cloud B2B/B2C_B74156C125M3</t>
  </si>
  <si>
    <t>B74156C125M3</t>
  </si>
  <si>
    <t>PROPIO_Suite Corporativa_N/A_ORACLE_Oracle CX Marketing Cloud B2B/B2C_B74156C125M36</t>
  </si>
  <si>
    <t>B74156C125M36</t>
  </si>
  <si>
    <t>PROPIO_Suite Corporativa_N/A_ORACLE_Oracle CX Marketing Cloud B2B/B2C_B74156C125M4</t>
  </si>
  <si>
    <t>B74156C125M4</t>
  </si>
  <si>
    <t>PROPIO_Suite Corporativa_N/A_ORACLE_Oracle CX Marketing Cloud B2B/B2C_B74156C125M48</t>
  </si>
  <si>
    <t>B74156C125M48</t>
  </si>
  <si>
    <t>PROPIO_Suite Corporativa_N/A_ORACLE_Oracle CX Marketing Cloud B2B/B2C_B74156C125M5</t>
  </si>
  <si>
    <t>B74156C125M5</t>
  </si>
  <si>
    <t>PROPIO_Suite Corporativa_N/A_ORACLE_Oracle CX Marketing Cloud B2B/B2C_B74156C125M6</t>
  </si>
  <si>
    <t>B74156C125M6</t>
  </si>
  <si>
    <t>PROPIO_Suite Corporativa_N/A_ORACLE_Oracle CX Marketing Cloud B2B/B2C_B74156C125M60</t>
  </si>
  <si>
    <t>B74156C125M60</t>
  </si>
  <si>
    <t>PROPIO_Suite Corporativa_N/A_ORACLE_Oracle CX Marketing Cloud B2B/B2C_B74156C125M7</t>
  </si>
  <si>
    <t>B74156C125M7</t>
  </si>
  <si>
    <t>PROPIO_Suite Corporativa_N/A_ORACLE_Oracle CX Marketing Cloud B2B/B2C_B74156C125M8</t>
  </si>
  <si>
    <t>B74156C125M8</t>
  </si>
  <si>
    <t>PROPIO_Suite Corporativa_N/A_ORACLE_Oracle CX Marketing Cloud B2B/B2C_B74156C125M9</t>
  </si>
  <si>
    <t>B74156C125M9</t>
  </si>
  <si>
    <t>PROPIO_Suite Corporativa_N/A_ORACLE_Oracle CX Marketing Cloud B2B/B2C_B74156C150M1</t>
  </si>
  <si>
    <t>B74156C150M1</t>
  </si>
  <si>
    <t>PROPIO_Suite Corporativa_N/A_ORACLE_Oracle CX Marketing Cloud B2B/B2C_B74156C150M10</t>
  </si>
  <si>
    <t>B74156C150M10</t>
  </si>
  <si>
    <t>PROPIO_Suite Corporativa_N/A_ORACLE_Oracle CX Marketing Cloud B2B/B2C_B74156C150M11</t>
  </si>
  <si>
    <t>B74156C150M11</t>
  </si>
  <si>
    <t>PROPIO_Suite Corporativa_N/A_ORACLE_Oracle CX Marketing Cloud B2B/B2C_B74156C150M12</t>
  </si>
  <si>
    <t>B74156C150M12</t>
  </si>
  <si>
    <t>PROPIO_Suite Corporativa_N/A_ORACLE_Oracle CX Marketing Cloud B2B/B2C_B74156C150M2</t>
  </si>
  <si>
    <t>B74156C150M2</t>
  </si>
  <si>
    <t>PROPIO_Suite Corporativa_N/A_ORACLE_Oracle CX Marketing Cloud B2B/B2C_B74156C150M24</t>
  </si>
  <si>
    <t>B74156C150M24</t>
  </si>
  <si>
    <t>PROPIO_Suite Corporativa_N/A_ORACLE_Oracle CX Marketing Cloud B2B/B2C_B74156C150M3</t>
  </si>
  <si>
    <t>B74156C150M3</t>
  </si>
  <si>
    <t>PROPIO_Suite Corporativa_N/A_ORACLE_Oracle CX Marketing Cloud B2B/B2C_B74156C150M36</t>
  </si>
  <si>
    <t>B74156C150M36</t>
  </si>
  <si>
    <t>PROPIO_Suite Corporativa_N/A_ORACLE_Oracle CX Marketing Cloud B2B/B2C_B74156C150M4</t>
  </si>
  <si>
    <t>B74156C150M4</t>
  </si>
  <si>
    <t>PROPIO_Suite Corporativa_N/A_ORACLE_Oracle CX Marketing Cloud B2B/B2C_B74156C150M48</t>
  </si>
  <si>
    <t>B74156C150M48</t>
  </si>
  <si>
    <t>PROPIO_Suite Corporativa_N/A_ORACLE_Oracle CX Marketing Cloud B2B/B2C_B74156C150M5</t>
  </si>
  <si>
    <t>B74156C150M5</t>
  </si>
  <si>
    <t>PROPIO_Suite Corporativa_N/A_ORACLE_Oracle CX Marketing Cloud B2B/B2C_B74156C150M6</t>
  </si>
  <si>
    <t>B74156C150M6</t>
  </si>
  <si>
    <t>PROPIO_Suite Corporativa_N/A_ORACLE_Oracle CX Marketing Cloud B2B/B2C_B74156C150M60</t>
  </si>
  <si>
    <t>B74156C150M60</t>
  </si>
  <si>
    <t>PROPIO_Suite Corporativa_N/A_ORACLE_Oracle CX Marketing Cloud B2B/B2C_B74156C150M7</t>
  </si>
  <si>
    <t>B74156C150M7</t>
  </si>
  <si>
    <t>PROPIO_Suite Corporativa_N/A_ORACLE_Oracle CX Marketing Cloud B2B/B2C_B74156C150M8</t>
  </si>
  <si>
    <t>B74156C150M8</t>
  </si>
  <si>
    <t>PROPIO_Suite Corporativa_N/A_ORACLE_Oracle CX Marketing Cloud B2B/B2C_B74156C150M9</t>
  </si>
  <si>
    <t>B74156C150M9</t>
  </si>
  <si>
    <t>PROPIO_Suite Corporativa_N/A_ORACLE_Oracle CX Marketing Cloud B2B/B2C_B74156C15M1</t>
  </si>
  <si>
    <t>B74156C15M1</t>
  </si>
  <si>
    <t>PROPIO_Suite Corporativa_N/A_ORACLE_Oracle CX Marketing Cloud B2B/B2C_B74156C15M10</t>
  </si>
  <si>
    <t>B74156C15M10</t>
  </si>
  <si>
    <t>PROPIO_Suite Corporativa_N/A_ORACLE_Oracle CX Marketing Cloud B2B/B2C_B74156C15M11</t>
  </si>
  <si>
    <t>B74156C15M11</t>
  </si>
  <si>
    <t>PROPIO_Suite Corporativa_N/A_ORACLE_Oracle CX Marketing Cloud B2B/B2C_B74156C15M12</t>
  </si>
  <si>
    <t>B74156C15M12</t>
  </si>
  <si>
    <t>PROPIO_Suite Corporativa_N/A_ORACLE_Oracle CX Marketing Cloud B2B/B2C_B74156C15M2</t>
  </si>
  <si>
    <t>B74156C15M2</t>
  </si>
  <si>
    <t>PROPIO_Suite Corporativa_N/A_ORACLE_Oracle CX Marketing Cloud B2B/B2C_B74156C15M24</t>
  </si>
  <si>
    <t>B74156C15M24</t>
  </si>
  <si>
    <t>PROPIO_Suite Corporativa_N/A_ORACLE_Oracle CX Marketing Cloud B2B/B2C_B74156C15M3</t>
  </si>
  <si>
    <t>B74156C15M3</t>
  </si>
  <si>
    <t>PROPIO_Suite Corporativa_N/A_ORACLE_Oracle CX Marketing Cloud B2B/B2C_B74156C15M36</t>
  </si>
  <si>
    <t>B74156C15M36</t>
  </si>
  <si>
    <t>PROPIO_Suite Corporativa_N/A_ORACLE_Oracle CX Marketing Cloud B2B/B2C_B74156C15M4</t>
  </si>
  <si>
    <t>B74156C15M4</t>
  </si>
  <si>
    <t>PROPIO_Suite Corporativa_N/A_ORACLE_Oracle CX Marketing Cloud B2B/B2C_B74156C15M48</t>
  </si>
  <si>
    <t>B74156C15M48</t>
  </si>
  <si>
    <t>PROPIO_Suite Corporativa_N/A_ORACLE_Oracle CX Marketing Cloud B2B/B2C_B74156C15M5</t>
  </si>
  <si>
    <t>B74156C15M5</t>
  </si>
  <si>
    <t>PROPIO_Suite Corporativa_N/A_ORACLE_Oracle CX Marketing Cloud B2B/B2C_B74156C15M6</t>
  </si>
  <si>
    <t>B74156C15M6</t>
  </si>
  <si>
    <t>PROPIO_Suite Corporativa_N/A_ORACLE_Oracle CX Marketing Cloud B2B/B2C_B74156C15M60</t>
  </si>
  <si>
    <t>B74156C15M60</t>
  </si>
  <si>
    <t>PROPIO_Suite Corporativa_N/A_ORACLE_Oracle CX Marketing Cloud B2B/B2C_B74156C15M7</t>
  </si>
  <si>
    <t>B74156C15M7</t>
  </si>
  <si>
    <t>PROPIO_Suite Corporativa_N/A_ORACLE_Oracle CX Marketing Cloud B2B/B2C_B74156C15M8</t>
  </si>
  <si>
    <t>B74156C15M8</t>
  </si>
  <si>
    <t>PROPIO_Suite Corporativa_N/A_ORACLE_Oracle CX Marketing Cloud B2B/B2C_B74156C15M9</t>
  </si>
  <si>
    <t>B74156C15M9</t>
  </si>
  <si>
    <t>PROPIO_Suite Corporativa_N/A_ORACLE_Oracle CX Marketing Cloud B2B/B2C_B74156C15MM1</t>
  </si>
  <si>
    <t>B74156C15MM1</t>
  </si>
  <si>
    <t>PROPIO_Suite Corporativa_N/A_ORACLE_Oracle CX Marketing Cloud B2B/B2C_B74156C15MM10</t>
  </si>
  <si>
    <t>B74156C15MM10</t>
  </si>
  <si>
    <t>PROPIO_Suite Corporativa_N/A_ORACLE_Oracle CX Marketing Cloud B2B/B2C_B74156C15MM11</t>
  </si>
  <si>
    <t>B74156C15MM11</t>
  </si>
  <si>
    <t>PROPIO_Suite Corporativa_N/A_ORACLE_Oracle CX Marketing Cloud B2B/B2C_B74156C15MM12</t>
  </si>
  <si>
    <t>B74156C15MM12</t>
  </si>
  <si>
    <t>PROPIO_Suite Corporativa_N/A_ORACLE_Oracle CX Marketing Cloud B2B/B2C_B74156C15MM2</t>
  </si>
  <si>
    <t>B74156C15MM2</t>
  </si>
  <si>
    <t>PROPIO_Suite Corporativa_N/A_ORACLE_Oracle CX Marketing Cloud B2B/B2C_B74156C15MM24</t>
  </si>
  <si>
    <t>B74156C15MM24</t>
  </si>
  <si>
    <t>PROPIO_Suite Corporativa_N/A_ORACLE_Oracle CX Marketing Cloud B2B/B2C_B74156C15MM3</t>
  </si>
  <si>
    <t>B74156C15MM3</t>
  </si>
  <si>
    <t>PROPIO_Suite Corporativa_N/A_ORACLE_Oracle CX Marketing Cloud B2B/B2C_B74156C15MM36</t>
  </si>
  <si>
    <t>B74156C15MM36</t>
  </si>
  <si>
    <t>PROPIO_Suite Corporativa_N/A_ORACLE_Oracle CX Marketing Cloud B2B/B2C_B74156C15MM4</t>
  </si>
  <si>
    <t>B74156C15MM4</t>
  </si>
  <si>
    <t>PROPIO_Suite Corporativa_N/A_ORACLE_Oracle CX Marketing Cloud B2B/B2C_B74156C15MM48</t>
  </si>
  <si>
    <t>B74156C15MM48</t>
  </si>
  <si>
    <t>PROPIO_Suite Corporativa_N/A_ORACLE_Oracle CX Marketing Cloud B2B/B2C_B74156C15MM5</t>
  </si>
  <si>
    <t>B74156C15MM5</t>
  </si>
  <si>
    <t>PROPIO_Suite Corporativa_N/A_ORACLE_Oracle CX Marketing Cloud B2B/B2C_B74156C15MM6</t>
  </si>
  <si>
    <t>B74156C15MM6</t>
  </si>
  <si>
    <t>PROPIO_Suite Corporativa_N/A_ORACLE_Oracle CX Marketing Cloud B2B/B2C_B74156C15MM60</t>
  </si>
  <si>
    <t>B74156C15MM60</t>
  </si>
  <si>
    <t>PROPIO_Suite Corporativa_N/A_ORACLE_Oracle CX Marketing Cloud B2B/B2C_B74156C15MM7</t>
  </si>
  <si>
    <t>B74156C15MM7</t>
  </si>
  <si>
    <t>PROPIO_Suite Corporativa_N/A_ORACLE_Oracle CX Marketing Cloud B2B/B2C_B74156C15MM8</t>
  </si>
  <si>
    <t>B74156C15MM8</t>
  </si>
  <si>
    <t>PROPIO_Suite Corporativa_N/A_ORACLE_Oracle CX Marketing Cloud B2B/B2C_B74156C15MM9</t>
  </si>
  <si>
    <t>B74156C15MM9</t>
  </si>
  <si>
    <t>PROPIO_Suite Corporativa_N/A_ORACLE_Oracle CX Marketing Cloud B2B/B2C_B74156C175M1</t>
  </si>
  <si>
    <t>B74156C175M1</t>
  </si>
  <si>
    <t>PROPIO_Suite Corporativa_N/A_ORACLE_Oracle CX Marketing Cloud B2B/B2C_B74156C175M10</t>
  </si>
  <si>
    <t>B74156C175M10</t>
  </si>
  <si>
    <t>PROPIO_Suite Corporativa_N/A_ORACLE_Oracle CX Marketing Cloud B2B/B2C_B74156C175M11</t>
  </si>
  <si>
    <t>B74156C175M11</t>
  </si>
  <si>
    <t>PROPIO_Suite Corporativa_N/A_ORACLE_Oracle CX Marketing Cloud B2B/B2C_B74156C175M12</t>
  </si>
  <si>
    <t>B74156C175M12</t>
  </si>
  <si>
    <t>PROPIO_Suite Corporativa_N/A_ORACLE_Oracle CX Marketing Cloud B2B/B2C_B74156C175M2</t>
  </si>
  <si>
    <t>B74156C175M2</t>
  </si>
  <si>
    <t>PROPIO_Suite Corporativa_N/A_ORACLE_Oracle CX Marketing Cloud B2B/B2C_B74156C175M24</t>
  </si>
  <si>
    <t>B74156C175M24</t>
  </si>
  <si>
    <t>PROPIO_Suite Corporativa_N/A_ORACLE_Oracle CX Marketing Cloud B2B/B2C_B74156C175M3</t>
  </si>
  <si>
    <t>B74156C175M3</t>
  </si>
  <si>
    <t>PROPIO_Suite Corporativa_N/A_ORACLE_Oracle CX Marketing Cloud B2B/B2C_B74156C175M36</t>
  </si>
  <si>
    <t>B74156C175M36</t>
  </si>
  <si>
    <t>PROPIO_Suite Corporativa_N/A_ORACLE_Oracle CX Marketing Cloud B2B/B2C_B74156C175M4</t>
  </si>
  <si>
    <t>B74156C175M4</t>
  </si>
  <si>
    <t>PROPIO_Suite Corporativa_N/A_ORACLE_Oracle CX Marketing Cloud B2B/B2C_B74156C175M48</t>
  </si>
  <si>
    <t>B74156C175M48</t>
  </si>
  <si>
    <t>PROPIO_Suite Corporativa_N/A_ORACLE_Oracle CX Marketing Cloud B2B/B2C_B74156C175M5</t>
  </si>
  <si>
    <t>B74156C175M5</t>
  </si>
  <si>
    <t>PROPIO_Suite Corporativa_N/A_ORACLE_Oracle CX Marketing Cloud B2B/B2C_B74156C175M6</t>
  </si>
  <si>
    <t>B74156C175M6</t>
  </si>
  <si>
    <t>PROPIO_Suite Corporativa_N/A_ORACLE_Oracle CX Marketing Cloud B2B/B2C_B74156C175M60</t>
  </si>
  <si>
    <t>B74156C175M60</t>
  </si>
  <si>
    <t>PROPIO_Suite Corporativa_N/A_ORACLE_Oracle CX Marketing Cloud B2B/B2C_B74156C175M7</t>
  </si>
  <si>
    <t>B74156C175M7</t>
  </si>
  <si>
    <t>PROPIO_Suite Corporativa_N/A_ORACLE_Oracle CX Marketing Cloud B2B/B2C_B74156C175M8</t>
  </si>
  <si>
    <t>B74156C175M8</t>
  </si>
  <si>
    <t>PROPIO_Suite Corporativa_N/A_ORACLE_Oracle CX Marketing Cloud B2B/B2C_B74156C175M9</t>
  </si>
  <si>
    <t>B74156C175M9</t>
  </si>
  <si>
    <t>PROPIO_Suite Corporativa_N/A_ORACLE_Oracle CX Marketing Cloud B2B/B2C_B74156C1M1</t>
  </si>
  <si>
    <t>B74156C1M1</t>
  </si>
  <si>
    <t>PROPIO_Suite Corporativa_N/A_ORACLE_Oracle CX Marketing Cloud B2B/B2C_B74156C1M10</t>
  </si>
  <si>
    <t>B74156C1M10</t>
  </si>
  <si>
    <t>PROPIO_Suite Corporativa_N/A_ORACLE_Oracle CX Marketing Cloud B2B/B2C_B74156C1M11</t>
  </si>
  <si>
    <t>B74156C1M11</t>
  </si>
  <si>
    <t>PROPIO_Suite Corporativa_N/A_ORACLE_Oracle CX Marketing Cloud B2B/B2C_B74156C1M12</t>
  </si>
  <si>
    <t>B74156C1M12</t>
  </si>
  <si>
    <t>PROPIO_Suite Corporativa_N/A_ORACLE_Oracle CX Marketing Cloud B2B/B2C_B74156C1M2</t>
  </si>
  <si>
    <t>B74156C1M2</t>
  </si>
  <si>
    <t>PROPIO_Suite Corporativa_N/A_ORACLE_Oracle CX Marketing Cloud B2B/B2C_B74156C1M24</t>
  </si>
  <si>
    <t>B74156C1M24</t>
  </si>
  <si>
    <t>PROPIO_Suite Corporativa_N/A_ORACLE_Oracle CX Marketing Cloud B2B/B2C_B74156C1M3</t>
  </si>
  <si>
    <t>B74156C1M3</t>
  </si>
  <si>
    <t>PROPIO_Suite Corporativa_N/A_ORACLE_Oracle CX Marketing Cloud B2B/B2C_B74156C1M36</t>
  </si>
  <si>
    <t>B74156C1M36</t>
  </si>
  <si>
    <t>PROPIO_Suite Corporativa_N/A_ORACLE_Oracle CX Marketing Cloud B2B/B2C_B74156C1M4</t>
  </si>
  <si>
    <t>B74156C1M4</t>
  </si>
  <si>
    <t>PROPIO_Suite Corporativa_N/A_ORACLE_Oracle CX Marketing Cloud B2B/B2C_B74156C1M48</t>
  </si>
  <si>
    <t>B74156C1M48</t>
  </si>
  <si>
    <t>PROPIO_Suite Corporativa_N/A_ORACLE_Oracle CX Marketing Cloud B2B/B2C_B74156C1M5</t>
  </si>
  <si>
    <t>B74156C1M5</t>
  </si>
  <si>
    <t>PROPIO_Suite Corporativa_N/A_ORACLE_Oracle CX Marketing Cloud B2B/B2C_B74156C1M6</t>
  </si>
  <si>
    <t>B74156C1M6</t>
  </si>
  <si>
    <t>PROPIO_Suite Corporativa_N/A_ORACLE_Oracle CX Marketing Cloud B2B/B2C_B74156C1M60</t>
  </si>
  <si>
    <t>B74156C1M60</t>
  </si>
  <si>
    <t>PROPIO_Suite Corporativa_N/A_ORACLE_Oracle CX Marketing Cloud B2B/B2C_B74156C1M7</t>
  </si>
  <si>
    <t>B74156C1M7</t>
  </si>
  <si>
    <t>PROPIO_Suite Corporativa_N/A_ORACLE_Oracle CX Marketing Cloud B2B/B2C_B74156C1M8</t>
  </si>
  <si>
    <t>B74156C1M8</t>
  </si>
  <si>
    <t>PROPIO_Suite Corporativa_N/A_ORACLE_Oracle CX Marketing Cloud B2B/B2C_B74156C1M9</t>
  </si>
  <si>
    <t>B74156C1M9</t>
  </si>
  <si>
    <t>PROPIO_Suite Corporativa_N/A_ORACLE_Oracle CX Marketing Cloud B2B/B2C_B74156C200M1</t>
  </si>
  <si>
    <t>B74156C200M1</t>
  </si>
  <si>
    <t>PROPIO_Suite Corporativa_N/A_ORACLE_Oracle CX Marketing Cloud B2B/B2C_B74156C200M10</t>
  </si>
  <si>
    <t>B74156C200M10</t>
  </si>
  <si>
    <t>PROPIO_Suite Corporativa_N/A_ORACLE_Oracle CX Marketing Cloud B2B/B2C_B74156C200M11</t>
  </si>
  <si>
    <t>B74156C200M11</t>
  </si>
  <si>
    <t>PROPIO_Suite Corporativa_N/A_ORACLE_Oracle CX Marketing Cloud B2B/B2C_B74156C200M12</t>
  </si>
  <si>
    <t>B74156C200M12</t>
  </si>
  <si>
    <t>PROPIO_Suite Corporativa_N/A_ORACLE_Oracle CX Marketing Cloud B2B/B2C_B74156C200M2</t>
  </si>
  <si>
    <t>B74156C200M2</t>
  </si>
  <si>
    <t>PROPIO_Suite Corporativa_N/A_ORACLE_Oracle CX Marketing Cloud B2B/B2C_B74156C200M24</t>
  </si>
  <si>
    <t>B74156C200M24</t>
  </si>
  <si>
    <t>PROPIO_Suite Corporativa_N/A_ORACLE_Oracle CX Marketing Cloud B2B/B2C_B74156C200M3</t>
  </si>
  <si>
    <t>B74156C200M3</t>
  </si>
  <si>
    <t>PROPIO_Suite Corporativa_N/A_ORACLE_Oracle CX Marketing Cloud B2B/B2C_B74156C200M36</t>
  </si>
  <si>
    <t>B74156C200M36</t>
  </si>
  <si>
    <t>PROPIO_Suite Corporativa_N/A_ORACLE_Oracle CX Marketing Cloud B2B/B2C_B74156C200M4</t>
  </si>
  <si>
    <t>B74156C200M4</t>
  </si>
  <si>
    <t>PROPIO_Suite Corporativa_N/A_ORACLE_Oracle CX Marketing Cloud B2B/B2C_B74156C200M48</t>
  </si>
  <si>
    <t>B74156C200M48</t>
  </si>
  <si>
    <t>PROPIO_Suite Corporativa_N/A_ORACLE_Oracle CX Marketing Cloud B2B/B2C_B74156C200M5</t>
  </si>
  <si>
    <t>B74156C200M5</t>
  </si>
  <si>
    <t>PROPIO_Suite Corporativa_N/A_ORACLE_Oracle CX Marketing Cloud B2B/B2C_B74156C200M6</t>
  </si>
  <si>
    <t>B74156C200M6</t>
  </si>
  <si>
    <t>PROPIO_Suite Corporativa_N/A_ORACLE_Oracle CX Marketing Cloud B2B/B2C_B74156C200M60</t>
  </si>
  <si>
    <t>B74156C200M60</t>
  </si>
  <si>
    <t>PROPIO_Suite Corporativa_N/A_ORACLE_Oracle CX Marketing Cloud B2B/B2C_B74156C200M7</t>
  </si>
  <si>
    <t>B74156C200M7</t>
  </si>
  <si>
    <t>PROPIO_Suite Corporativa_N/A_ORACLE_Oracle CX Marketing Cloud B2B/B2C_B74156C200M8</t>
  </si>
  <si>
    <t>B74156C200M8</t>
  </si>
  <si>
    <t>PROPIO_Suite Corporativa_N/A_ORACLE_Oracle CX Marketing Cloud B2B/B2C_B74156C200M9</t>
  </si>
  <si>
    <t>B74156C200M9</t>
  </si>
  <si>
    <t>PROPIO_Suite Corporativa_N/A_ORACLE_Oracle CX Marketing Cloud B2B/B2C_B74156C20M1</t>
  </si>
  <si>
    <t>B74156C20M1</t>
  </si>
  <si>
    <t>PROPIO_Suite Corporativa_N/A_ORACLE_Oracle CX Marketing Cloud B2B/B2C_B74156C20M10</t>
  </si>
  <si>
    <t>B74156C20M10</t>
  </si>
  <si>
    <t>PROPIO_Suite Corporativa_N/A_ORACLE_Oracle CX Marketing Cloud B2B/B2C_B74156C20M11</t>
  </si>
  <si>
    <t>B74156C20M11</t>
  </si>
  <si>
    <t>PROPIO_Suite Corporativa_N/A_ORACLE_Oracle CX Marketing Cloud B2B/B2C_B74156C20M12</t>
  </si>
  <si>
    <t>B74156C20M12</t>
  </si>
  <si>
    <t>PROPIO_Suite Corporativa_N/A_ORACLE_Oracle CX Marketing Cloud B2B/B2C_B74156C20M2</t>
  </si>
  <si>
    <t>B74156C20M2</t>
  </si>
  <si>
    <t>PROPIO_Suite Corporativa_N/A_ORACLE_Oracle CX Marketing Cloud B2B/B2C_B74156C20M24</t>
  </si>
  <si>
    <t>B74156C20M24</t>
  </si>
  <si>
    <t>PROPIO_Suite Corporativa_N/A_ORACLE_Oracle CX Marketing Cloud B2B/B2C_B74156C20M3</t>
  </si>
  <si>
    <t>B74156C20M3</t>
  </si>
  <si>
    <t>PROPIO_Suite Corporativa_N/A_ORACLE_Oracle CX Marketing Cloud B2B/B2C_B74156C20M36</t>
  </si>
  <si>
    <t>B74156C20M36</t>
  </si>
  <si>
    <t>PROPIO_Suite Corporativa_N/A_ORACLE_Oracle CX Marketing Cloud B2B/B2C_B74156C20M4</t>
  </si>
  <si>
    <t>B74156C20M4</t>
  </si>
  <si>
    <t>PROPIO_Suite Corporativa_N/A_ORACLE_Oracle CX Marketing Cloud B2B/B2C_B74156C20M48</t>
  </si>
  <si>
    <t>B74156C20M48</t>
  </si>
  <si>
    <t>PROPIO_Suite Corporativa_N/A_ORACLE_Oracle CX Marketing Cloud B2B/B2C_B74156C20M5</t>
  </si>
  <si>
    <t>B74156C20M5</t>
  </si>
  <si>
    <t>PROPIO_Suite Corporativa_N/A_ORACLE_Oracle CX Marketing Cloud B2B/B2C_B74156C20M6</t>
  </si>
  <si>
    <t>B74156C20M6</t>
  </si>
  <si>
    <t>PROPIO_Suite Corporativa_N/A_ORACLE_Oracle CX Marketing Cloud B2B/B2C_B74156C20M60</t>
  </si>
  <si>
    <t>B74156C20M60</t>
  </si>
  <si>
    <t>PROPIO_Suite Corporativa_N/A_ORACLE_Oracle CX Marketing Cloud B2B/B2C_B74156C20M7</t>
  </si>
  <si>
    <t>B74156C20M7</t>
  </si>
  <si>
    <t>PROPIO_Suite Corporativa_N/A_ORACLE_Oracle CX Marketing Cloud B2B/B2C_B74156C20M8</t>
  </si>
  <si>
    <t>B74156C20M8</t>
  </si>
  <si>
    <t>PROPIO_Suite Corporativa_N/A_ORACLE_Oracle CX Marketing Cloud B2B/B2C_B74156C20M9</t>
  </si>
  <si>
    <t>B74156C20M9</t>
  </si>
  <si>
    <t>PROPIO_Suite Corporativa_N/A_ORACLE_Oracle CX Marketing Cloud B2B/B2C_B74156C20MM1</t>
  </si>
  <si>
    <t>B74156C20MM1</t>
  </si>
  <si>
    <t>PROPIO_Suite Corporativa_N/A_ORACLE_Oracle CX Marketing Cloud B2B/B2C_B74156C20MM10</t>
  </si>
  <si>
    <t>B74156C20MM10</t>
  </si>
  <si>
    <t>PROPIO_Suite Corporativa_N/A_ORACLE_Oracle CX Marketing Cloud B2B/B2C_B74156C20MM11</t>
  </si>
  <si>
    <t>B74156C20MM11</t>
  </si>
  <si>
    <t>PROPIO_Suite Corporativa_N/A_ORACLE_Oracle CX Marketing Cloud B2B/B2C_B74156C20MM12</t>
  </si>
  <si>
    <t>B74156C20MM12</t>
  </si>
  <si>
    <t>PROPIO_Suite Corporativa_N/A_ORACLE_Oracle CX Marketing Cloud B2B/B2C_B74156C20MM2</t>
  </si>
  <si>
    <t>B74156C20MM2</t>
  </si>
  <si>
    <t>PROPIO_Suite Corporativa_N/A_ORACLE_Oracle CX Marketing Cloud B2B/B2C_B74156C20MM24</t>
  </si>
  <si>
    <t>B74156C20MM24</t>
  </si>
  <si>
    <t>PROPIO_Suite Corporativa_N/A_ORACLE_Oracle CX Marketing Cloud B2B/B2C_B74156C20MM3</t>
  </si>
  <si>
    <t>B74156C20MM3</t>
  </si>
  <si>
    <t>PROPIO_Suite Corporativa_N/A_ORACLE_Oracle CX Marketing Cloud B2B/B2C_B74156C20MM36</t>
  </si>
  <si>
    <t>B74156C20MM36</t>
  </si>
  <si>
    <t>PROPIO_Suite Corporativa_N/A_ORACLE_Oracle CX Marketing Cloud B2B/B2C_B74156C20MM4</t>
  </si>
  <si>
    <t>B74156C20MM4</t>
  </si>
  <si>
    <t>PROPIO_Suite Corporativa_N/A_ORACLE_Oracle CX Marketing Cloud B2B/B2C_B74156C20MM48</t>
  </si>
  <si>
    <t>B74156C20MM48</t>
  </si>
  <si>
    <t>PROPIO_Suite Corporativa_N/A_ORACLE_Oracle CX Marketing Cloud B2B/B2C_B74156C20MM5</t>
  </si>
  <si>
    <t>B74156C20MM5</t>
  </si>
  <si>
    <t>PROPIO_Suite Corporativa_N/A_ORACLE_Oracle CX Marketing Cloud B2B/B2C_B74156C20MM6</t>
  </si>
  <si>
    <t>B74156C20MM6</t>
  </si>
  <si>
    <t>PROPIO_Suite Corporativa_N/A_ORACLE_Oracle CX Marketing Cloud B2B/B2C_B74156C20MM60</t>
  </si>
  <si>
    <t>B74156C20MM60</t>
  </si>
  <si>
    <t>PROPIO_Suite Corporativa_N/A_ORACLE_Oracle CX Marketing Cloud B2B/B2C_B74156C20MM7</t>
  </si>
  <si>
    <t>B74156C20MM7</t>
  </si>
  <si>
    <t>PROPIO_Suite Corporativa_N/A_ORACLE_Oracle CX Marketing Cloud B2B/B2C_B74156C20MM8</t>
  </si>
  <si>
    <t>B74156C20MM8</t>
  </si>
  <si>
    <t>PROPIO_Suite Corporativa_N/A_ORACLE_Oracle CX Marketing Cloud B2B/B2C_B74156C20MM9</t>
  </si>
  <si>
    <t>B74156C20MM9</t>
  </si>
  <si>
    <t>PROPIO_Suite Corporativa_N/A_ORACLE_Oracle CX Marketing Cloud B2B/B2C_B74156C225M1</t>
  </si>
  <si>
    <t>B74156C225M1</t>
  </si>
  <si>
    <t>PROPIO_Suite Corporativa_N/A_ORACLE_Oracle CX Marketing Cloud B2B/B2C_B74156C225M10</t>
  </si>
  <si>
    <t>B74156C225M10</t>
  </si>
  <si>
    <t>PROPIO_Suite Corporativa_N/A_ORACLE_Oracle CX Marketing Cloud B2B/B2C_B74156C225M11</t>
  </si>
  <si>
    <t>B74156C225M11</t>
  </si>
  <si>
    <t>PROPIO_Suite Corporativa_N/A_ORACLE_Oracle CX Marketing Cloud B2B/B2C_B74156C225M12</t>
  </si>
  <si>
    <t>B74156C225M12</t>
  </si>
  <si>
    <t>PROPIO_Suite Corporativa_N/A_ORACLE_Oracle CX Marketing Cloud B2B/B2C_B74156C225M2</t>
  </si>
  <si>
    <t>B74156C225M2</t>
  </si>
  <si>
    <t>PROPIO_Suite Corporativa_N/A_ORACLE_Oracle CX Marketing Cloud B2B/B2C_B74156C225M24</t>
  </si>
  <si>
    <t>B74156C225M24</t>
  </si>
  <si>
    <t>PROPIO_Suite Corporativa_N/A_ORACLE_Oracle CX Marketing Cloud B2B/B2C_B74156C225M3</t>
  </si>
  <si>
    <t>B74156C225M3</t>
  </si>
  <si>
    <t>PROPIO_Suite Corporativa_N/A_ORACLE_Oracle CX Marketing Cloud B2B/B2C_B74156C225M36</t>
  </si>
  <si>
    <t>B74156C225M36</t>
  </si>
  <si>
    <t>PROPIO_Suite Corporativa_N/A_ORACLE_Oracle CX Marketing Cloud B2B/B2C_B74156C225M4</t>
  </si>
  <si>
    <t>B74156C225M4</t>
  </si>
  <si>
    <t>PROPIO_Suite Corporativa_N/A_ORACLE_Oracle CX Marketing Cloud B2B/B2C_B74156C225M48</t>
  </si>
  <si>
    <t>B74156C225M48</t>
  </si>
  <si>
    <t>PROPIO_Suite Corporativa_N/A_ORACLE_Oracle CX Marketing Cloud B2B/B2C_B74156C225M5</t>
  </si>
  <si>
    <t>B74156C225M5</t>
  </si>
  <si>
    <t>PROPIO_Suite Corporativa_N/A_ORACLE_Oracle CX Marketing Cloud B2B/B2C_B74156C225M6</t>
  </si>
  <si>
    <t>B74156C225M6</t>
  </si>
  <si>
    <t>PROPIO_Suite Corporativa_N/A_ORACLE_Oracle CX Marketing Cloud B2B/B2C_B74156C225M60</t>
  </si>
  <si>
    <t>B74156C225M60</t>
  </si>
  <si>
    <t>PROPIO_Suite Corporativa_N/A_ORACLE_Oracle CX Marketing Cloud B2B/B2C_B74156C225M7</t>
  </si>
  <si>
    <t>B74156C225M7</t>
  </si>
  <si>
    <t>PROPIO_Suite Corporativa_N/A_ORACLE_Oracle CX Marketing Cloud B2B/B2C_B74156C225M8</t>
  </si>
  <si>
    <t>B74156C225M8</t>
  </si>
  <si>
    <t>PROPIO_Suite Corporativa_N/A_ORACLE_Oracle CX Marketing Cloud B2B/B2C_B74156C225M9</t>
  </si>
  <si>
    <t>B74156C225M9</t>
  </si>
  <si>
    <t>PROPIO_Suite Corporativa_N/A_ORACLE_Oracle CX Marketing Cloud B2B/B2C_B74156C250M1</t>
  </si>
  <si>
    <t>B74156C250M1</t>
  </si>
  <si>
    <t>PROPIO_Suite Corporativa_N/A_ORACLE_Oracle CX Marketing Cloud B2B/B2C_B74156C250M10</t>
  </si>
  <si>
    <t>B74156C250M10</t>
  </si>
  <si>
    <t>PROPIO_Suite Corporativa_N/A_ORACLE_Oracle CX Marketing Cloud B2B/B2C_B74156C250M11</t>
  </si>
  <si>
    <t>B74156C250M11</t>
  </si>
  <si>
    <t>PROPIO_Suite Corporativa_N/A_ORACLE_Oracle CX Marketing Cloud B2B/B2C_B74156C250M12</t>
  </si>
  <si>
    <t>B74156C250M12</t>
  </si>
  <si>
    <t>PROPIO_Suite Corporativa_N/A_ORACLE_Oracle CX Marketing Cloud B2B/B2C_B74156C250M2</t>
  </si>
  <si>
    <t>B74156C250M2</t>
  </si>
  <si>
    <t>PROPIO_Suite Corporativa_N/A_ORACLE_Oracle CX Marketing Cloud B2B/B2C_B74156C250M24</t>
  </si>
  <si>
    <t>B74156C250M24</t>
  </si>
  <si>
    <t>PROPIO_Suite Corporativa_N/A_ORACLE_Oracle CX Marketing Cloud B2B/B2C_B74156C250M3</t>
  </si>
  <si>
    <t>B74156C250M3</t>
  </si>
  <si>
    <t>PROPIO_Suite Corporativa_N/A_ORACLE_Oracle CX Marketing Cloud B2B/B2C_B74156C250M36</t>
  </si>
  <si>
    <t>B74156C250M36</t>
  </si>
  <si>
    <t>PROPIO_Suite Corporativa_N/A_ORACLE_Oracle CX Marketing Cloud B2B/B2C_B74156C250M4</t>
  </si>
  <si>
    <t>B74156C250M4</t>
  </si>
  <si>
    <t>PROPIO_Suite Corporativa_N/A_ORACLE_Oracle CX Marketing Cloud B2B/B2C_B74156C250M48</t>
  </si>
  <si>
    <t>B74156C250M48</t>
  </si>
  <si>
    <t>PROPIO_Suite Corporativa_N/A_ORACLE_Oracle CX Marketing Cloud B2B/B2C_B74156C250M5</t>
  </si>
  <si>
    <t>B74156C250M5</t>
  </si>
  <si>
    <t>PROPIO_Suite Corporativa_N/A_ORACLE_Oracle CX Marketing Cloud B2B/B2C_B74156C250M6</t>
  </si>
  <si>
    <t>B74156C250M6</t>
  </si>
  <si>
    <t>PROPIO_Suite Corporativa_N/A_ORACLE_Oracle CX Marketing Cloud B2B/B2C_B74156C250M60</t>
  </si>
  <si>
    <t>B74156C250M60</t>
  </si>
  <si>
    <t>PROPIO_Suite Corporativa_N/A_ORACLE_Oracle CX Marketing Cloud B2B/B2C_B74156C250M7</t>
  </si>
  <si>
    <t>B74156C250M7</t>
  </si>
  <si>
    <t>PROPIO_Suite Corporativa_N/A_ORACLE_Oracle CX Marketing Cloud B2B/B2C_B74156C250M8</t>
  </si>
  <si>
    <t>B74156C250M8</t>
  </si>
  <si>
    <t>PROPIO_Suite Corporativa_N/A_ORACLE_Oracle CX Marketing Cloud B2B/B2C_B74156C250M9</t>
  </si>
  <si>
    <t>B74156C250M9</t>
  </si>
  <si>
    <t>PROPIO_Suite Corporativa_N/A_ORACLE_Oracle CX Marketing Cloud B2B/B2C_B74156C25M1</t>
  </si>
  <si>
    <t>B74156C25M1</t>
  </si>
  <si>
    <t>PROPIO_Suite Corporativa_N/A_ORACLE_Oracle CX Marketing Cloud B2B/B2C_B74156C25M10</t>
  </si>
  <si>
    <t>B74156C25M10</t>
  </si>
  <si>
    <t>PROPIO_Suite Corporativa_N/A_ORACLE_Oracle CX Marketing Cloud B2B/B2C_B74156C25M11</t>
  </si>
  <si>
    <t>B74156C25M11</t>
  </si>
  <si>
    <t>PROPIO_Suite Corporativa_N/A_ORACLE_Oracle CX Marketing Cloud B2B/B2C_B74156C25M12</t>
  </si>
  <si>
    <t>B74156C25M12</t>
  </si>
  <si>
    <t>PROPIO_Suite Corporativa_N/A_ORACLE_Oracle CX Marketing Cloud B2B/B2C_B74156C25M2</t>
  </si>
  <si>
    <t>B74156C25M2</t>
  </si>
  <si>
    <t>PROPIO_Suite Corporativa_N/A_ORACLE_Oracle CX Marketing Cloud B2B/B2C_B74156C25M24</t>
  </si>
  <si>
    <t>B74156C25M24</t>
  </si>
  <si>
    <t>PROPIO_Suite Corporativa_N/A_ORACLE_Oracle CX Marketing Cloud B2B/B2C_B74156C25M3</t>
  </si>
  <si>
    <t>B74156C25M3</t>
  </si>
  <si>
    <t>PROPIO_Suite Corporativa_N/A_ORACLE_Oracle CX Marketing Cloud B2B/B2C_B74156C25M36</t>
  </si>
  <si>
    <t>B74156C25M36</t>
  </si>
  <si>
    <t>PROPIO_Suite Corporativa_N/A_ORACLE_Oracle CX Marketing Cloud B2B/B2C_B74156C25M4</t>
  </si>
  <si>
    <t>B74156C25M4</t>
  </si>
  <si>
    <t>PROPIO_Suite Corporativa_N/A_ORACLE_Oracle CX Marketing Cloud B2B/B2C_B74156C25M48</t>
  </si>
  <si>
    <t>B74156C25M48</t>
  </si>
  <si>
    <t>PROPIO_Suite Corporativa_N/A_ORACLE_Oracle CX Marketing Cloud B2B/B2C_B74156C25M5</t>
  </si>
  <si>
    <t>B74156C25M5</t>
  </si>
  <si>
    <t>PROPIO_Suite Corporativa_N/A_ORACLE_Oracle CX Marketing Cloud B2B/B2C_B74156C25M6</t>
  </si>
  <si>
    <t>B74156C25M6</t>
  </si>
  <si>
    <t>PROPIO_Suite Corporativa_N/A_ORACLE_Oracle CX Marketing Cloud B2B/B2C_B74156C25M60</t>
  </si>
  <si>
    <t>B74156C25M60</t>
  </si>
  <si>
    <t>PROPIO_Suite Corporativa_N/A_ORACLE_Oracle CX Marketing Cloud B2B/B2C_B74156C25M7</t>
  </si>
  <si>
    <t>B74156C25M7</t>
  </si>
  <si>
    <t>PROPIO_Suite Corporativa_N/A_ORACLE_Oracle CX Marketing Cloud B2B/B2C_B74156C25M8</t>
  </si>
  <si>
    <t>B74156C25M8</t>
  </si>
  <si>
    <t>PROPIO_Suite Corporativa_N/A_ORACLE_Oracle CX Marketing Cloud B2B/B2C_B74156C25M9</t>
  </si>
  <si>
    <t>B74156C25M9</t>
  </si>
  <si>
    <t>PROPIO_Suite Corporativa_N/A_ORACLE_Oracle CX Marketing Cloud B2B/B2C_B74156C25MM1</t>
  </si>
  <si>
    <t>B74156C25MM1</t>
  </si>
  <si>
    <t>PROPIO_Suite Corporativa_N/A_ORACLE_Oracle CX Marketing Cloud B2B/B2C_B74156C25MM10</t>
  </si>
  <si>
    <t>B74156C25MM10</t>
  </si>
  <si>
    <t>PROPIO_Suite Corporativa_N/A_ORACLE_Oracle CX Marketing Cloud B2B/B2C_B74156C25MM11</t>
  </si>
  <si>
    <t>B74156C25MM11</t>
  </si>
  <si>
    <t>PROPIO_Suite Corporativa_N/A_ORACLE_Oracle CX Marketing Cloud B2B/B2C_B74156C25MM12</t>
  </si>
  <si>
    <t>B74156C25MM12</t>
  </si>
  <si>
    <t>PROPIO_Suite Corporativa_N/A_ORACLE_Oracle CX Marketing Cloud B2B/B2C_B74156C25MM2</t>
  </si>
  <si>
    <t>B74156C25MM2</t>
  </si>
  <si>
    <t>PROPIO_Suite Corporativa_N/A_ORACLE_Oracle CX Marketing Cloud B2B/B2C_B74156C25MM24</t>
  </si>
  <si>
    <t>B74156C25MM24</t>
  </si>
  <si>
    <t>PROPIO_Suite Corporativa_N/A_ORACLE_Oracle CX Marketing Cloud B2B/B2C_B74156C25MM3</t>
  </si>
  <si>
    <t>B74156C25MM3</t>
  </si>
  <si>
    <t>PROPIO_Suite Corporativa_N/A_ORACLE_Oracle CX Marketing Cloud B2B/B2C_B74156C25MM36</t>
  </si>
  <si>
    <t>B74156C25MM36</t>
  </si>
  <si>
    <t>PROPIO_Suite Corporativa_N/A_ORACLE_Oracle CX Marketing Cloud B2B/B2C_B74156C25MM4</t>
  </si>
  <si>
    <t>B74156C25MM4</t>
  </si>
  <si>
    <t>PROPIO_Suite Corporativa_N/A_ORACLE_Oracle CX Marketing Cloud B2B/B2C_B74156C25MM48</t>
  </si>
  <si>
    <t>B74156C25MM48</t>
  </si>
  <si>
    <t>PROPIO_Suite Corporativa_N/A_ORACLE_Oracle CX Marketing Cloud B2B/B2C_B74156C25MM5</t>
  </si>
  <si>
    <t>B74156C25MM5</t>
  </si>
  <si>
    <t>PROPIO_Suite Corporativa_N/A_ORACLE_Oracle CX Marketing Cloud B2B/B2C_B74156C25MM6</t>
  </si>
  <si>
    <t>B74156C25MM6</t>
  </si>
  <si>
    <t>PROPIO_Suite Corporativa_N/A_ORACLE_Oracle CX Marketing Cloud B2B/B2C_B74156C25MM60</t>
  </si>
  <si>
    <t>B74156C25MM60</t>
  </si>
  <si>
    <t>PROPIO_Suite Corporativa_N/A_ORACLE_Oracle CX Marketing Cloud B2B/B2C_B74156C25MM7</t>
  </si>
  <si>
    <t>B74156C25MM7</t>
  </si>
  <si>
    <t>PROPIO_Suite Corporativa_N/A_ORACLE_Oracle CX Marketing Cloud B2B/B2C_B74156C25MM8</t>
  </si>
  <si>
    <t>B74156C25MM8</t>
  </si>
  <si>
    <t>PROPIO_Suite Corporativa_N/A_ORACLE_Oracle CX Marketing Cloud B2B/B2C_B74156C25MM9</t>
  </si>
  <si>
    <t>B74156C25MM9</t>
  </si>
  <si>
    <t>PROPIO_Suite Corporativa_N/A_ORACLE_Oracle CX Marketing Cloud B2B/B2C_B74156C275M1</t>
  </si>
  <si>
    <t>B74156C275M1</t>
  </si>
  <si>
    <t>PROPIO_Suite Corporativa_N/A_ORACLE_Oracle CX Marketing Cloud B2B/B2C_B74156C275M10</t>
  </si>
  <si>
    <t>B74156C275M10</t>
  </si>
  <si>
    <t>PROPIO_Suite Corporativa_N/A_ORACLE_Oracle CX Marketing Cloud B2B/B2C_B74156C275M11</t>
  </si>
  <si>
    <t>B74156C275M11</t>
  </si>
  <si>
    <t>PROPIO_Suite Corporativa_N/A_ORACLE_Oracle CX Marketing Cloud B2B/B2C_B74156C275M12</t>
  </si>
  <si>
    <t>B74156C275M12</t>
  </si>
  <si>
    <t>PROPIO_Suite Corporativa_N/A_ORACLE_Oracle CX Marketing Cloud B2B/B2C_B74156C275M2</t>
  </si>
  <si>
    <t>B74156C275M2</t>
  </si>
  <si>
    <t>PROPIO_Suite Corporativa_N/A_ORACLE_Oracle CX Marketing Cloud B2B/B2C_B74156C275M24</t>
  </si>
  <si>
    <t>B74156C275M24</t>
  </si>
  <si>
    <t>PROPIO_Suite Corporativa_N/A_ORACLE_Oracle CX Marketing Cloud B2B/B2C_B74156C275M3</t>
  </si>
  <si>
    <t>B74156C275M3</t>
  </si>
  <si>
    <t>PROPIO_Suite Corporativa_N/A_ORACLE_Oracle CX Marketing Cloud B2B/B2C_B74156C275M36</t>
  </si>
  <si>
    <t>B74156C275M36</t>
  </si>
  <si>
    <t>PROPIO_Suite Corporativa_N/A_ORACLE_Oracle CX Marketing Cloud B2B/B2C_B74156C275M4</t>
  </si>
  <si>
    <t>B74156C275M4</t>
  </si>
  <si>
    <t>PROPIO_Suite Corporativa_N/A_ORACLE_Oracle CX Marketing Cloud B2B/B2C_B74156C275M48</t>
  </si>
  <si>
    <t>B74156C275M48</t>
  </si>
  <si>
    <t>PROPIO_Suite Corporativa_N/A_ORACLE_Oracle CX Marketing Cloud B2B/B2C_B74156C275M5</t>
  </si>
  <si>
    <t>B74156C275M5</t>
  </si>
  <si>
    <t>PROPIO_Suite Corporativa_N/A_ORACLE_Oracle CX Marketing Cloud B2B/B2C_B74156C275M6</t>
  </si>
  <si>
    <t>B74156C275M6</t>
  </si>
  <si>
    <t>PROPIO_Suite Corporativa_N/A_ORACLE_Oracle CX Marketing Cloud B2B/B2C_B74156C275M60</t>
  </si>
  <si>
    <t>B74156C275M60</t>
  </si>
  <si>
    <t>PROPIO_Suite Corporativa_N/A_ORACLE_Oracle CX Marketing Cloud B2B/B2C_B74156C275M7</t>
  </si>
  <si>
    <t>B74156C275M7</t>
  </si>
  <si>
    <t>PROPIO_Suite Corporativa_N/A_ORACLE_Oracle CX Marketing Cloud B2B/B2C_B74156C275M8</t>
  </si>
  <si>
    <t>B74156C275M8</t>
  </si>
  <si>
    <t>PROPIO_Suite Corporativa_N/A_ORACLE_Oracle CX Marketing Cloud B2B/B2C_B74156C275M9</t>
  </si>
  <si>
    <t>B74156C275M9</t>
  </si>
  <si>
    <t>PROPIO_Suite Corporativa_N/A_ORACLE_Oracle CX Marketing Cloud B2B/B2C_B74156C2M1</t>
  </si>
  <si>
    <t>B74156C2M1</t>
  </si>
  <si>
    <t>PROPIO_Suite Corporativa_N/A_ORACLE_Oracle CX Marketing Cloud B2B/B2C_B74156C2M10</t>
  </si>
  <si>
    <t>B74156C2M10</t>
  </si>
  <si>
    <t>PROPIO_Suite Corporativa_N/A_ORACLE_Oracle CX Marketing Cloud B2B/B2C_B74156C2M11</t>
  </si>
  <si>
    <t>B74156C2M11</t>
  </si>
  <si>
    <t>PROPIO_Suite Corporativa_N/A_ORACLE_Oracle CX Marketing Cloud B2B/B2C_B74156C2M12</t>
  </si>
  <si>
    <t>B74156C2M12</t>
  </si>
  <si>
    <t>PROPIO_Suite Corporativa_N/A_ORACLE_Oracle CX Marketing Cloud B2B/B2C_B74156C2M2</t>
  </si>
  <si>
    <t>B74156C2M2</t>
  </si>
  <si>
    <t>PROPIO_Suite Corporativa_N/A_ORACLE_Oracle CX Marketing Cloud B2B/B2C_B74156C2M24</t>
  </si>
  <si>
    <t>B74156C2M24</t>
  </si>
  <si>
    <t>PROPIO_Suite Corporativa_N/A_ORACLE_Oracle CX Marketing Cloud B2B/B2C_B74156C2M3</t>
  </si>
  <si>
    <t>B74156C2M3</t>
  </si>
  <si>
    <t>PROPIO_Suite Corporativa_N/A_ORACLE_Oracle CX Marketing Cloud B2B/B2C_B74156C2M36</t>
  </si>
  <si>
    <t>B74156C2M36</t>
  </si>
  <si>
    <t>PROPIO_Suite Corporativa_N/A_ORACLE_Oracle CX Marketing Cloud B2B/B2C_B74156C2M4</t>
  </si>
  <si>
    <t>B74156C2M4</t>
  </si>
  <si>
    <t>PROPIO_Suite Corporativa_N/A_ORACLE_Oracle CX Marketing Cloud B2B/B2C_B74156C2M48</t>
  </si>
  <si>
    <t>B74156C2M48</t>
  </si>
  <si>
    <t>PROPIO_Suite Corporativa_N/A_ORACLE_Oracle CX Marketing Cloud B2B/B2C_B74156C2M5</t>
  </si>
  <si>
    <t>B74156C2M5</t>
  </si>
  <si>
    <t>PROPIO_Suite Corporativa_N/A_ORACLE_Oracle CX Marketing Cloud B2B/B2C_B74156C2M6</t>
  </si>
  <si>
    <t>B74156C2M6</t>
  </si>
  <si>
    <t>PROPIO_Suite Corporativa_N/A_ORACLE_Oracle CX Marketing Cloud B2B/B2C_B74156C2M60</t>
  </si>
  <si>
    <t>B74156C2M60</t>
  </si>
  <si>
    <t>PROPIO_Suite Corporativa_N/A_ORACLE_Oracle CX Marketing Cloud B2B/B2C_B74156C2M7</t>
  </si>
  <si>
    <t>B74156C2M7</t>
  </si>
  <si>
    <t>PROPIO_Suite Corporativa_N/A_ORACLE_Oracle CX Marketing Cloud B2B/B2C_B74156C2M8</t>
  </si>
  <si>
    <t>B74156C2M8</t>
  </si>
  <si>
    <t>PROPIO_Suite Corporativa_N/A_ORACLE_Oracle CX Marketing Cloud B2B/B2C_B74156C2M9</t>
  </si>
  <si>
    <t>B74156C2M9</t>
  </si>
  <si>
    <t>PROPIO_Suite Corporativa_N/A_ORACLE_Oracle CX Marketing Cloud B2B/B2C_B74156C300M1</t>
  </si>
  <si>
    <t>B74156C300M1</t>
  </si>
  <si>
    <t>PROPIO_Suite Corporativa_N/A_ORACLE_Oracle CX Marketing Cloud B2B/B2C_B74156C300M10</t>
  </si>
  <si>
    <t>B74156C300M10</t>
  </si>
  <si>
    <t>PROPIO_Suite Corporativa_N/A_ORACLE_Oracle CX Marketing Cloud B2B/B2C_B74156C300M11</t>
  </si>
  <si>
    <t>B74156C300M11</t>
  </si>
  <si>
    <t>PROPIO_Suite Corporativa_N/A_ORACLE_Oracle CX Marketing Cloud B2B/B2C_B74156C300M12</t>
  </si>
  <si>
    <t>B74156C300M12</t>
  </si>
  <si>
    <t>PROPIO_Suite Corporativa_N/A_ORACLE_Oracle CX Marketing Cloud B2B/B2C_B74156C300M2</t>
  </si>
  <si>
    <t>B74156C300M2</t>
  </si>
  <si>
    <t>PROPIO_Suite Corporativa_N/A_ORACLE_Oracle CX Marketing Cloud B2B/B2C_B74156C300M24</t>
  </si>
  <si>
    <t>B74156C300M24</t>
  </si>
  <si>
    <t>PROPIO_Suite Corporativa_N/A_ORACLE_Oracle CX Marketing Cloud B2B/B2C_B74156C300M3</t>
  </si>
  <si>
    <t>B74156C300M3</t>
  </si>
  <si>
    <t>PROPIO_Suite Corporativa_N/A_ORACLE_Oracle CX Marketing Cloud B2B/B2C_B74156C300M36</t>
  </si>
  <si>
    <t>B74156C300M36</t>
  </si>
  <si>
    <t>PROPIO_Suite Corporativa_N/A_ORACLE_Oracle CX Marketing Cloud B2B/B2C_B74156C300M4</t>
  </si>
  <si>
    <t>B74156C300M4</t>
  </si>
  <si>
    <t>PROPIO_Suite Corporativa_N/A_ORACLE_Oracle CX Marketing Cloud B2B/B2C_B74156C300M48</t>
  </si>
  <si>
    <t>B74156C300M48</t>
  </si>
  <si>
    <t>PROPIO_Suite Corporativa_N/A_ORACLE_Oracle CX Marketing Cloud B2B/B2C_B74156C300M5</t>
  </si>
  <si>
    <t>B74156C300M5</t>
  </si>
  <si>
    <t>PROPIO_Suite Corporativa_N/A_ORACLE_Oracle CX Marketing Cloud B2B/B2C_B74156C300M6</t>
  </si>
  <si>
    <t>B74156C300M6</t>
  </si>
  <si>
    <t>PROPIO_Suite Corporativa_N/A_ORACLE_Oracle CX Marketing Cloud B2B/B2C_B74156C300M60</t>
  </si>
  <si>
    <t>B74156C300M60</t>
  </si>
  <si>
    <t>PROPIO_Suite Corporativa_N/A_ORACLE_Oracle CX Marketing Cloud B2B/B2C_B74156C300M7</t>
  </si>
  <si>
    <t>B74156C300M7</t>
  </si>
  <si>
    <t>PROPIO_Suite Corporativa_N/A_ORACLE_Oracle CX Marketing Cloud B2B/B2C_B74156C300M8</t>
  </si>
  <si>
    <t>B74156C300M8</t>
  </si>
  <si>
    <t>PROPIO_Suite Corporativa_N/A_ORACLE_Oracle CX Marketing Cloud B2B/B2C_B74156C300M9</t>
  </si>
  <si>
    <t>B74156C300M9</t>
  </si>
  <si>
    <t>PROPIO_Suite Corporativa_N/A_ORACLE_Oracle CX Marketing Cloud B2B/B2C_B74156C30M1</t>
  </si>
  <si>
    <t>B74156C30M1</t>
  </si>
  <si>
    <t>PROPIO_Suite Corporativa_N/A_ORACLE_Oracle CX Marketing Cloud B2B/B2C_B74156C30M10</t>
  </si>
  <si>
    <t>B74156C30M10</t>
  </si>
  <si>
    <t>PROPIO_Suite Corporativa_N/A_ORACLE_Oracle CX Marketing Cloud B2B/B2C_B74156C30M11</t>
  </si>
  <si>
    <t>B74156C30M11</t>
  </si>
  <si>
    <t>PROPIO_Suite Corporativa_N/A_ORACLE_Oracle CX Marketing Cloud B2B/B2C_B74156C30M12</t>
  </si>
  <si>
    <t>B74156C30M12</t>
  </si>
  <si>
    <t>PROPIO_Suite Corporativa_N/A_ORACLE_Oracle CX Marketing Cloud B2B/B2C_B74156C30M2</t>
  </si>
  <si>
    <t>B74156C30M2</t>
  </si>
  <si>
    <t>PROPIO_Suite Corporativa_N/A_ORACLE_Oracle CX Marketing Cloud B2B/B2C_B74156C30M24</t>
  </si>
  <si>
    <t>B74156C30M24</t>
  </si>
  <si>
    <t>PROPIO_Suite Corporativa_N/A_ORACLE_Oracle CX Marketing Cloud B2B/B2C_B74156C30M3</t>
  </si>
  <si>
    <t>B74156C30M3</t>
  </si>
  <si>
    <t>PROPIO_Suite Corporativa_N/A_ORACLE_Oracle CX Marketing Cloud B2B/B2C_B74156C30M36</t>
  </si>
  <si>
    <t>B74156C30M36</t>
  </si>
  <si>
    <t>PROPIO_Suite Corporativa_N/A_ORACLE_Oracle CX Marketing Cloud B2B/B2C_B74156C30M4</t>
  </si>
  <si>
    <t>B74156C30M4</t>
  </si>
  <si>
    <t>PROPIO_Suite Corporativa_N/A_ORACLE_Oracle CX Marketing Cloud B2B/B2C_B74156C30M48</t>
  </si>
  <si>
    <t>B74156C30M48</t>
  </si>
  <si>
    <t>PROPIO_Suite Corporativa_N/A_ORACLE_Oracle CX Marketing Cloud B2B/B2C_B74156C30M5</t>
  </si>
  <si>
    <t>B74156C30M5</t>
  </si>
  <si>
    <t>PROPIO_Suite Corporativa_N/A_ORACLE_Oracle CX Marketing Cloud B2B/B2C_B74156C30M6</t>
  </si>
  <si>
    <t>B74156C30M6</t>
  </si>
  <si>
    <t>PROPIO_Suite Corporativa_N/A_ORACLE_Oracle CX Marketing Cloud B2B/B2C_B74156C30M60</t>
  </si>
  <si>
    <t>B74156C30M60</t>
  </si>
  <si>
    <t>PROPIO_Suite Corporativa_N/A_ORACLE_Oracle CX Marketing Cloud B2B/B2C_B74156C30M7</t>
  </si>
  <si>
    <t>B74156C30M7</t>
  </si>
  <si>
    <t>PROPIO_Suite Corporativa_N/A_ORACLE_Oracle CX Marketing Cloud B2B/B2C_B74156C30M8</t>
  </si>
  <si>
    <t>B74156C30M8</t>
  </si>
  <si>
    <t>PROPIO_Suite Corporativa_N/A_ORACLE_Oracle CX Marketing Cloud B2B/B2C_B74156C30M9</t>
  </si>
  <si>
    <t>B74156C30M9</t>
  </si>
  <si>
    <t>PROPIO_Suite Corporativa_N/A_ORACLE_Oracle CX Marketing Cloud B2B/B2C_B74156C30MM1</t>
  </si>
  <si>
    <t>B74156C30MM1</t>
  </si>
  <si>
    <t>PROPIO_Suite Corporativa_N/A_ORACLE_Oracle CX Marketing Cloud B2B/B2C_B74156C30MM10</t>
  </si>
  <si>
    <t>B74156C30MM10</t>
  </si>
  <si>
    <t>PROPIO_Suite Corporativa_N/A_ORACLE_Oracle CX Marketing Cloud B2B/B2C_B74156C30MM11</t>
  </si>
  <si>
    <t>B74156C30MM11</t>
  </si>
  <si>
    <t>PROPIO_Suite Corporativa_N/A_ORACLE_Oracle CX Marketing Cloud B2B/B2C_B74156C30MM12</t>
  </si>
  <si>
    <t>B74156C30MM12</t>
  </si>
  <si>
    <t>PROPIO_Suite Corporativa_N/A_ORACLE_Oracle CX Marketing Cloud B2B/B2C_B74156C30MM2</t>
  </si>
  <si>
    <t>B74156C30MM2</t>
  </si>
  <si>
    <t>PROPIO_Suite Corporativa_N/A_ORACLE_Oracle CX Marketing Cloud B2B/B2C_B74156C30MM24</t>
  </si>
  <si>
    <t>B74156C30MM24</t>
  </si>
  <si>
    <t>PROPIO_Suite Corporativa_N/A_ORACLE_Oracle CX Marketing Cloud B2B/B2C_B74156C30MM3</t>
  </si>
  <si>
    <t>B74156C30MM3</t>
  </si>
  <si>
    <t>PROPIO_Suite Corporativa_N/A_ORACLE_Oracle CX Marketing Cloud B2B/B2C_B74156C30MM36</t>
  </si>
  <si>
    <t>B74156C30MM36</t>
  </si>
  <si>
    <t>PROPIO_Suite Corporativa_N/A_ORACLE_Oracle CX Marketing Cloud B2B/B2C_B74156C30MM4</t>
  </si>
  <si>
    <t>B74156C30MM4</t>
  </si>
  <si>
    <t>PROPIO_Suite Corporativa_N/A_ORACLE_Oracle CX Marketing Cloud B2B/B2C_B74156C30MM48</t>
  </si>
  <si>
    <t>B74156C30MM48</t>
  </si>
  <si>
    <t>PROPIO_Suite Corporativa_N/A_ORACLE_Oracle CX Marketing Cloud B2B/B2C_B74156C30MM5</t>
  </si>
  <si>
    <t>B74156C30MM5</t>
  </si>
  <si>
    <t>PROPIO_Suite Corporativa_N/A_ORACLE_Oracle CX Marketing Cloud B2B/B2C_B74156C30MM6</t>
  </si>
  <si>
    <t>B74156C30MM6</t>
  </si>
  <si>
    <t>PROPIO_Suite Corporativa_N/A_ORACLE_Oracle CX Marketing Cloud B2B/B2C_B74156C30MM60</t>
  </si>
  <si>
    <t>B74156C30MM60</t>
  </si>
  <si>
    <t>PROPIO_Suite Corporativa_N/A_ORACLE_Oracle CX Marketing Cloud B2B/B2C_B74156C30MM7</t>
  </si>
  <si>
    <t>B74156C30MM7</t>
  </si>
  <si>
    <t>PROPIO_Suite Corporativa_N/A_ORACLE_Oracle CX Marketing Cloud B2B/B2C_B74156C30MM8</t>
  </si>
  <si>
    <t>B74156C30MM8</t>
  </si>
  <si>
    <t>PROPIO_Suite Corporativa_N/A_ORACLE_Oracle CX Marketing Cloud B2B/B2C_B74156C30MM9</t>
  </si>
  <si>
    <t>B74156C30MM9</t>
  </si>
  <si>
    <t>PROPIO_Suite Corporativa_N/A_ORACLE_Oracle CX Marketing Cloud B2B/B2C_B74156C350M1</t>
  </si>
  <si>
    <t>B74156C350M1</t>
  </si>
  <si>
    <t>PROPIO_Suite Corporativa_N/A_ORACLE_Oracle CX Marketing Cloud B2B/B2C_B74156C350M10</t>
  </si>
  <si>
    <t>B74156C350M10</t>
  </si>
  <si>
    <t>PROPIO_Suite Corporativa_N/A_ORACLE_Oracle CX Marketing Cloud B2B/B2C_B74156C350M11</t>
  </si>
  <si>
    <t>B74156C350M11</t>
  </si>
  <si>
    <t>PROPIO_Suite Corporativa_N/A_ORACLE_Oracle CX Marketing Cloud B2B/B2C_B74156C350M12</t>
  </si>
  <si>
    <t>B74156C350M12</t>
  </si>
  <si>
    <t>PROPIO_Suite Corporativa_N/A_ORACLE_Oracle CX Marketing Cloud B2B/B2C_B74156C350M2</t>
  </si>
  <si>
    <t>B74156C350M2</t>
  </si>
  <si>
    <t>PROPIO_Suite Corporativa_N/A_ORACLE_Oracle CX Marketing Cloud B2B/B2C_B74156C350M24</t>
  </si>
  <si>
    <t>B74156C350M24</t>
  </si>
  <si>
    <t>PROPIO_Suite Corporativa_N/A_ORACLE_Oracle CX Marketing Cloud B2B/B2C_B74156C350M3</t>
  </si>
  <si>
    <t>B74156C350M3</t>
  </si>
  <si>
    <t>PROPIO_Suite Corporativa_N/A_ORACLE_Oracle CX Marketing Cloud B2B/B2C_B74156C350M36</t>
  </si>
  <si>
    <t>B74156C350M36</t>
  </si>
  <si>
    <t>PROPIO_Suite Corporativa_N/A_ORACLE_Oracle CX Marketing Cloud B2B/B2C_B74156C350M4</t>
  </si>
  <si>
    <t>B74156C350M4</t>
  </si>
  <si>
    <t>PROPIO_Suite Corporativa_N/A_ORACLE_Oracle CX Marketing Cloud B2B/B2C_B74156C350M48</t>
  </si>
  <si>
    <t>B74156C350M48</t>
  </si>
  <si>
    <t>PROPIO_Suite Corporativa_N/A_ORACLE_Oracle CX Marketing Cloud B2B/B2C_B74156C350M5</t>
  </si>
  <si>
    <t>B74156C350M5</t>
  </si>
  <si>
    <t>PROPIO_Suite Corporativa_N/A_ORACLE_Oracle CX Marketing Cloud B2B/B2C_B74156C350M6</t>
  </si>
  <si>
    <t>B74156C350M6</t>
  </si>
  <si>
    <t>PROPIO_Suite Corporativa_N/A_ORACLE_Oracle CX Marketing Cloud B2B/B2C_B74156C350M60</t>
  </si>
  <si>
    <t>B74156C350M60</t>
  </si>
  <si>
    <t>PROPIO_Suite Corporativa_N/A_ORACLE_Oracle CX Marketing Cloud B2B/B2C_B74156C350M7</t>
  </si>
  <si>
    <t>B74156C350M7</t>
  </si>
  <si>
    <t>PROPIO_Suite Corporativa_N/A_ORACLE_Oracle CX Marketing Cloud B2B/B2C_B74156C350M8</t>
  </si>
  <si>
    <t>B74156C350M8</t>
  </si>
  <si>
    <t>PROPIO_Suite Corporativa_N/A_ORACLE_Oracle CX Marketing Cloud B2B/B2C_B74156C350M9</t>
  </si>
  <si>
    <t>B74156C350M9</t>
  </si>
  <si>
    <t>PROPIO_Suite Corporativa_N/A_ORACLE_Oracle CX Marketing Cloud B2B/B2C_B74156C35M1</t>
  </si>
  <si>
    <t>B74156C35M1</t>
  </si>
  <si>
    <t>PROPIO_Suite Corporativa_N/A_ORACLE_Oracle CX Marketing Cloud B2B/B2C_B74156C35M10</t>
  </si>
  <si>
    <t>B74156C35M10</t>
  </si>
  <si>
    <t>PROPIO_Suite Corporativa_N/A_ORACLE_Oracle CX Marketing Cloud B2B/B2C_B74156C35M11</t>
  </si>
  <si>
    <t>B74156C35M11</t>
  </si>
  <si>
    <t>PROPIO_Suite Corporativa_N/A_ORACLE_Oracle CX Marketing Cloud B2B/B2C_B74156C35M12</t>
  </si>
  <si>
    <t>B74156C35M12</t>
  </si>
  <si>
    <t>PROPIO_Suite Corporativa_N/A_ORACLE_Oracle CX Marketing Cloud B2B/B2C_B74156C35M2</t>
  </si>
  <si>
    <t>B74156C35M2</t>
  </si>
  <si>
    <t>PROPIO_Suite Corporativa_N/A_ORACLE_Oracle CX Marketing Cloud B2B/B2C_B74156C35M24</t>
  </si>
  <si>
    <t>B74156C35M24</t>
  </si>
  <si>
    <t>PROPIO_Suite Corporativa_N/A_ORACLE_Oracle CX Marketing Cloud B2B/B2C_B74156C35M3</t>
  </si>
  <si>
    <t>B74156C35M3</t>
  </si>
  <si>
    <t>PROPIO_Suite Corporativa_N/A_ORACLE_Oracle CX Marketing Cloud B2B/B2C_B74156C35M36</t>
  </si>
  <si>
    <t>B74156C35M36</t>
  </si>
  <si>
    <t>PROPIO_Suite Corporativa_N/A_ORACLE_Oracle CX Marketing Cloud B2B/B2C_B74156C35M4</t>
  </si>
  <si>
    <t>B74156C35M4</t>
  </si>
  <si>
    <t>PROPIO_Suite Corporativa_N/A_ORACLE_Oracle CX Marketing Cloud B2B/B2C_B74156C35M48</t>
  </si>
  <si>
    <t>B74156C35M48</t>
  </si>
  <si>
    <t>PROPIO_Suite Corporativa_N/A_ORACLE_Oracle CX Marketing Cloud B2B/B2C_B74156C35M5</t>
  </si>
  <si>
    <t>B74156C35M5</t>
  </si>
  <si>
    <t>PROPIO_Suite Corporativa_N/A_ORACLE_Oracle CX Marketing Cloud B2B/B2C_B74156C35M6</t>
  </si>
  <si>
    <t>B74156C35M6</t>
  </si>
  <si>
    <t>PROPIO_Suite Corporativa_N/A_ORACLE_Oracle CX Marketing Cloud B2B/B2C_B74156C35M60</t>
  </si>
  <si>
    <t>B74156C35M60</t>
  </si>
  <si>
    <t>PROPIO_Suite Corporativa_N/A_ORACLE_Oracle CX Marketing Cloud B2B/B2C_B74156C35M7</t>
  </si>
  <si>
    <t>B74156C35M7</t>
  </si>
  <si>
    <t>PROPIO_Suite Corporativa_N/A_ORACLE_Oracle CX Marketing Cloud B2B/B2C_B74156C35M8</t>
  </si>
  <si>
    <t>B74156C35M8</t>
  </si>
  <si>
    <t>PROPIO_Suite Corporativa_N/A_ORACLE_Oracle CX Marketing Cloud B2B/B2C_B74156C35M9</t>
  </si>
  <si>
    <t>B74156C35M9</t>
  </si>
  <si>
    <t>PROPIO_Suite Corporativa_N/A_ORACLE_Oracle CX Marketing Cloud B2B/B2C_B74156C3M1</t>
  </si>
  <si>
    <t>B74156C3M1</t>
  </si>
  <si>
    <t>PROPIO_Suite Corporativa_N/A_ORACLE_Oracle CX Marketing Cloud B2B/B2C_B74156C3M10</t>
  </si>
  <si>
    <t>B74156C3M10</t>
  </si>
  <si>
    <t>PROPIO_Suite Corporativa_N/A_ORACLE_Oracle CX Marketing Cloud B2B/B2C_B74156C3M11</t>
  </si>
  <si>
    <t>B74156C3M11</t>
  </si>
  <si>
    <t>PROPIO_Suite Corporativa_N/A_ORACLE_Oracle CX Marketing Cloud B2B/B2C_B74156C3M12</t>
  </si>
  <si>
    <t>B74156C3M12</t>
  </si>
  <si>
    <t>PROPIO_Suite Corporativa_N/A_ORACLE_Oracle CX Marketing Cloud B2B/B2C_B74156C3M2</t>
  </si>
  <si>
    <t>B74156C3M2</t>
  </si>
  <si>
    <t>PROPIO_Suite Corporativa_N/A_ORACLE_Oracle CX Marketing Cloud B2B/B2C_B74156C3M24</t>
  </si>
  <si>
    <t>B74156C3M24</t>
  </si>
  <si>
    <t>PROPIO_Suite Corporativa_N/A_ORACLE_Oracle CX Marketing Cloud B2B/B2C_B74156C3M3</t>
  </si>
  <si>
    <t>B74156C3M3</t>
  </si>
  <si>
    <t>PROPIO_Suite Corporativa_N/A_ORACLE_Oracle CX Marketing Cloud B2B/B2C_B74156C3M36</t>
  </si>
  <si>
    <t>B74156C3M36</t>
  </si>
  <si>
    <t>PROPIO_Suite Corporativa_N/A_ORACLE_Oracle CX Marketing Cloud B2B/B2C_B74156C3M4</t>
  </si>
  <si>
    <t>B74156C3M4</t>
  </si>
  <si>
    <t>PROPIO_Suite Corporativa_N/A_ORACLE_Oracle CX Marketing Cloud B2B/B2C_B74156C3M48</t>
  </si>
  <si>
    <t>B74156C3M48</t>
  </si>
  <si>
    <t>PROPIO_Suite Corporativa_N/A_ORACLE_Oracle CX Marketing Cloud B2B/B2C_B74156C3M5</t>
  </si>
  <si>
    <t>B74156C3M5</t>
  </si>
  <si>
    <t>PROPIO_Suite Corporativa_N/A_ORACLE_Oracle CX Marketing Cloud B2B/B2C_B74156C3M6</t>
  </si>
  <si>
    <t>B74156C3M6</t>
  </si>
  <si>
    <t>PROPIO_Suite Corporativa_N/A_ORACLE_Oracle CX Marketing Cloud B2B/B2C_B74156C3M60</t>
  </si>
  <si>
    <t>B74156C3M60</t>
  </si>
  <si>
    <t>PROPIO_Suite Corporativa_N/A_ORACLE_Oracle CX Marketing Cloud B2B/B2C_B74156C3M7</t>
  </si>
  <si>
    <t>B74156C3M7</t>
  </si>
  <si>
    <t>PROPIO_Suite Corporativa_N/A_ORACLE_Oracle CX Marketing Cloud B2B/B2C_B74156C3M8</t>
  </si>
  <si>
    <t>B74156C3M8</t>
  </si>
  <si>
    <t>PROPIO_Suite Corporativa_N/A_ORACLE_Oracle CX Marketing Cloud B2B/B2C_B74156C3M9</t>
  </si>
  <si>
    <t>B74156C3M9</t>
  </si>
  <si>
    <t>PROPIO_Suite Corporativa_N/A_ORACLE_Oracle CX Marketing Cloud B2B/B2C_B74156C400M1</t>
  </si>
  <si>
    <t>B74156C400M1</t>
  </si>
  <si>
    <t>PROPIO_Suite Corporativa_N/A_ORACLE_Oracle CX Marketing Cloud B2B/B2C_B74156C400M10</t>
  </si>
  <si>
    <t>B74156C400M10</t>
  </si>
  <si>
    <t>PROPIO_Suite Corporativa_N/A_ORACLE_Oracle CX Marketing Cloud B2B/B2C_B74156C400M11</t>
  </si>
  <si>
    <t>B74156C400M11</t>
  </si>
  <si>
    <t>PROPIO_Suite Corporativa_N/A_ORACLE_Oracle CX Marketing Cloud B2B/B2C_B74156C400M12</t>
  </si>
  <si>
    <t>B74156C400M12</t>
  </si>
  <si>
    <t>PROPIO_Suite Corporativa_N/A_ORACLE_Oracle CX Marketing Cloud B2B/B2C_B74156C400M2</t>
  </si>
  <si>
    <t>B74156C400M2</t>
  </si>
  <si>
    <t>PROPIO_Suite Corporativa_N/A_ORACLE_Oracle CX Marketing Cloud B2B/B2C_B74156C400M24</t>
  </si>
  <si>
    <t>B74156C400M24</t>
  </si>
  <si>
    <t>PROPIO_Suite Corporativa_N/A_ORACLE_Oracle CX Marketing Cloud B2B/B2C_B74156C400M3</t>
  </si>
  <si>
    <t>B74156C400M3</t>
  </si>
  <si>
    <t>PROPIO_Suite Corporativa_N/A_ORACLE_Oracle CX Marketing Cloud B2B/B2C_B74156C400M36</t>
  </si>
  <si>
    <t>B74156C400M36</t>
  </si>
  <si>
    <t>PROPIO_Suite Corporativa_N/A_ORACLE_Oracle CX Marketing Cloud B2B/B2C_B74156C400M4</t>
  </si>
  <si>
    <t>B74156C400M4</t>
  </si>
  <si>
    <t>PROPIO_Suite Corporativa_N/A_ORACLE_Oracle CX Marketing Cloud B2B/B2C_B74156C400M48</t>
  </si>
  <si>
    <t>B74156C400M48</t>
  </si>
  <si>
    <t>PROPIO_Suite Corporativa_N/A_ORACLE_Oracle CX Marketing Cloud B2B/B2C_B74156C400M5</t>
  </si>
  <si>
    <t>B74156C400M5</t>
  </si>
  <si>
    <t>PROPIO_Suite Corporativa_N/A_ORACLE_Oracle CX Marketing Cloud B2B/B2C_B74156C400M6</t>
  </si>
  <si>
    <t>B74156C400M6</t>
  </si>
  <si>
    <t>PROPIO_Suite Corporativa_N/A_ORACLE_Oracle CX Marketing Cloud B2B/B2C_B74156C400M60</t>
  </si>
  <si>
    <t>B74156C400M60</t>
  </si>
  <si>
    <t>PROPIO_Suite Corporativa_N/A_ORACLE_Oracle CX Marketing Cloud B2B/B2C_B74156C400M7</t>
  </si>
  <si>
    <t>B74156C400M7</t>
  </si>
  <si>
    <t>PROPIO_Suite Corporativa_N/A_ORACLE_Oracle CX Marketing Cloud B2B/B2C_B74156C400M8</t>
  </si>
  <si>
    <t>B74156C400M8</t>
  </si>
  <si>
    <t>PROPIO_Suite Corporativa_N/A_ORACLE_Oracle CX Marketing Cloud B2B/B2C_B74156C400M9</t>
  </si>
  <si>
    <t>B74156C400M9</t>
  </si>
  <si>
    <t>PROPIO_Suite Corporativa_N/A_ORACLE_Oracle CX Marketing Cloud B2B/B2C_B74156C40M1</t>
  </si>
  <si>
    <t>B74156C40M1</t>
  </si>
  <si>
    <t>PROPIO_Suite Corporativa_N/A_ORACLE_Oracle CX Marketing Cloud B2B/B2C_B74156C40M10</t>
  </si>
  <si>
    <t>B74156C40M10</t>
  </si>
  <si>
    <t>PROPIO_Suite Corporativa_N/A_ORACLE_Oracle CX Marketing Cloud B2B/B2C_B74156C40M11</t>
  </si>
  <si>
    <t>B74156C40M11</t>
  </si>
  <si>
    <t>PROPIO_Suite Corporativa_N/A_ORACLE_Oracle CX Marketing Cloud B2B/B2C_B74156C40M12</t>
  </si>
  <si>
    <t>B74156C40M12</t>
  </si>
  <si>
    <t>PROPIO_Suite Corporativa_N/A_ORACLE_Oracle CX Marketing Cloud B2B/B2C_B74156C40M2</t>
  </si>
  <si>
    <t>B74156C40M2</t>
  </si>
  <si>
    <t>PROPIO_Suite Corporativa_N/A_ORACLE_Oracle CX Marketing Cloud B2B/B2C_B74156C40M24</t>
  </si>
  <si>
    <t>B74156C40M24</t>
  </si>
  <si>
    <t>PROPIO_Suite Corporativa_N/A_ORACLE_Oracle CX Marketing Cloud B2B/B2C_B74156C40M3</t>
  </si>
  <si>
    <t>B74156C40M3</t>
  </si>
  <si>
    <t>PROPIO_Suite Corporativa_N/A_ORACLE_Oracle CX Marketing Cloud B2B/B2C_B74156C40M36</t>
  </si>
  <si>
    <t>B74156C40M36</t>
  </si>
  <si>
    <t>PROPIO_Suite Corporativa_N/A_ORACLE_Oracle CX Marketing Cloud B2B/B2C_B74156C40M4</t>
  </si>
  <si>
    <t>B74156C40M4</t>
  </si>
  <si>
    <t>PROPIO_Suite Corporativa_N/A_ORACLE_Oracle CX Marketing Cloud B2B/B2C_B74156C40M48</t>
  </si>
  <si>
    <t>B74156C40M48</t>
  </si>
  <si>
    <t>PROPIO_Suite Corporativa_N/A_ORACLE_Oracle CX Marketing Cloud B2B/B2C_B74156C40M5</t>
  </si>
  <si>
    <t>B74156C40M5</t>
  </si>
  <si>
    <t>PROPIO_Suite Corporativa_N/A_ORACLE_Oracle CX Marketing Cloud B2B/B2C_B74156C40M6</t>
  </si>
  <si>
    <t>B74156C40M6</t>
  </si>
  <si>
    <t>PROPIO_Suite Corporativa_N/A_ORACLE_Oracle CX Marketing Cloud B2B/B2C_B74156C40M60</t>
  </si>
  <si>
    <t>B74156C40M60</t>
  </si>
  <si>
    <t>PROPIO_Suite Corporativa_N/A_ORACLE_Oracle CX Marketing Cloud B2B/B2C_B74156C40M7</t>
  </si>
  <si>
    <t>B74156C40M7</t>
  </si>
  <si>
    <t>PROPIO_Suite Corporativa_N/A_ORACLE_Oracle CX Marketing Cloud B2B/B2C_B74156C40M8</t>
  </si>
  <si>
    <t>B74156C40M8</t>
  </si>
  <si>
    <t>PROPIO_Suite Corporativa_N/A_ORACLE_Oracle CX Marketing Cloud B2B/B2C_B74156C40M9</t>
  </si>
  <si>
    <t>B74156C40M9</t>
  </si>
  <si>
    <t>PROPIO_Suite Corporativa_N/A_ORACLE_Oracle CX Marketing Cloud B2B/B2C_B74156C40MM1</t>
  </si>
  <si>
    <t>B74156C40MM1</t>
  </si>
  <si>
    <t>PROPIO_Suite Corporativa_N/A_ORACLE_Oracle CX Marketing Cloud B2B/B2C_B74156C40MM10</t>
  </si>
  <si>
    <t>B74156C40MM10</t>
  </si>
  <si>
    <t>PROPIO_Suite Corporativa_N/A_ORACLE_Oracle CX Marketing Cloud B2B/B2C_B74156C40MM11</t>
  </si>
  <si>
    <t>B74156C40MM11</t>
  </si>
  <si>
    <t>PROPIO_Suite Corporativa_N/A_ORACLE_Oracle CX Marketing Cloud B2B/B2C_B74156C40MM12</t>
  </si>
  <si>
    <t>B74156C40MM12</t>
  </si>
  <si>
    <t>PROPIO_Suite Corporativa_N/A_ORACLE_Oracle CX Marketing Cloud B2B/B2C_B74156C40MM2</t>
  </si>
  <si>
    <t>B74156C40MM2</t>
  </si>
  <si>
    <t>PROPIO_Suite Corporativa_N/A_ORACLE_Oracle CX Marketing Cloud B2B/B2C_B74156C40MM24</t>
  </si>
  <si>
    <t>B74156C40MM24</t>
  </si>
  <si>
    <t>PROPIO_Suite Corporativa_N/A_ORACLE_Oracle CX Marketing Cloud B2B/B2C_B74156C40MM3</t>
  </si>
  <si>
    <t>B74156C40MM3</t>
  </si>
  <si>
    <t>PROPIO_Suite Corporativa_N/A_ORACLE_Oracle CX Marketing Cloud B2B/B2C_B74156C40MM36</t>
  </si>
  <si>
    <t>B74156C40MM36</t>
  </si>
  <si>
    <t>PROPIO_Suite Corporativa_N/A_ORACLE_Oracle CX Marketing Cloud B2B/B2C_B74156C40MM4</t>
  </si>
  <si>
    <t>B74156C40MM4</t>
  </si>
  <si>
    <t>PROPIO_Suite Corporativa_N/A_ORACLE_Oracle CX Marketing Cloud B2B/B2C_B74156C40MM48</t>
  </si>
  <si>
    <t>B74156C40MM48</t>
  </si>
  <si>
    <t>PROPIO_Suite Corporativa_N/A_ORACLE_Oracle CX Marketing Cloud B2B/B2C_B74156C40MM5</t>
  </si>
  <si>
    <t>B74156C40MM5</t>
  </si>
  <si>
    <t>PROPIO_Suite Corporativa_N/A_ORACLE_Oracle CX Marketing Cloud B2B/B2C_B74156C40MM6</t>
  </si>
  <si>
    <t>B74156C40MM6</t>
  </si>
  <si>
    <t>PROPIO_Suite Corporativa_N/A_ORACLE_Oracle CX Marketing Cloud B2B/B2C_B74156C40MM60</t>
  </si>
  <si>
    <t>B74156C40MM60</t>
  </si>
  <si>
    <t>PROPIO_Suite Corporativa_N/A_ORACLE_Oracle CX Marketing Cloud B2B/B2C_B74156C40MM7</t>
  </si>
  <si>
    <t>B74156C40MM7</t>
  </si>
  <si>
    <t>PROPIO_Suite Corporativa_N/A_ORACLE_Oracle CX Marketing Cloud B2B/B2C_B74156C40MM8</t>
  </si>
  <si>
    <t>B74156C40MM8</t>
  </si>
  <si>
    <t>PROPIO_Suite Corporativa_N/A_ORACLE_Oracle CX Marketing Cloud B2B/B2C_B74156C40MM9</t>
  </si>
  <si>
    <t>B74156C40MM9</t>
  </si>
  <si>
    <t>PROPIO_Suite Corporativa_N/A_ORACLE_Oracle CX Marketing Cloud B2B/B2C_B74156C450M1</t>
  </si>
  <si>
    <t>B74156C450M1</t>
  </si>
  <si>
    <t>PROPIO_Suite Corporativa_N/A_ORACLE_Oracle CX Marketing Cloud B2B/B2C_B74156C450M10</t>
  </si>
  <si>
    <t>B74156C450M10</t>
  </si>
  <si>
    <t>PROPIO_Suite Corporativa_N/A_ORACLE_Oracle CX Marketing Cloud B2B/B2C_B74156C450M11</t>
  </si>
  <si>
    <t>B74156C450M11</t>
  </si>
  <si>
    <t>PROPIO_Suite Corporativa_N/A_ORACLE_Oracle CX Marketing Cloud B2B/B2C_B74156C450M12</t>
  </si>
  <si>
    <t>B74156C450M12</t>
  </si>
  <si>
    <t>PROPIO_Suite Corporativa_N/A_ORACLE_Oracle CX Marketing Cloud B2B/B2C_B74156C450M2</t>
  </si>
  <si>
    <t>B74156C450M2</t>
  </si>
  <si>
    <t>PROPIO_Suite Corporativa_N/A_ORACLE_Oracle CX Marketing Cloud B2B/B2C_B74156C450M24</t>
  </si>
  <si>
    <t>B74156C450M24</t>
  </si>
  <si>
    <t>PROPIO_Suite Corporativa_N/A_ORACLE_Oracle CX Marketing Cloud B2B/B2C_B74156C450M3</t>
  </si>
  <si>
    <t>B74156C450M3</t>
  </si>
  <si>
    <t>PROPIO_Suite Corporativa_N/A_ORACLE_Oracle CX Marketing Cloud B2B/B2C_B74156C450M36</t>
  </si>
  <si>
    <t>B74156C450M36</t>
  </si>
  <si>
    <t>PROPIO_Suite Corporativa_N/A_ORACLE_Oracle CX Marketing Cloud B2B/B2C_B74156C450M4</t>
  </si>
  <si>
    <t>B74156C450M4</t>
  </si>
  <si>
    <t>PROPIO_Suite Corporativa_N/A_ORACLE_Oracle CX Marketing Cloud B2B/B2C_B74156C450M48</t>
  </si>
  <si>
    <t>B74156C450M48</t>
  </si>
  <si>
    <t>PROPIO_Suite Corporativa_N/A_ORACLE_Oracle CX Marketing Cloud B2B/B2C_B74156C450M5</t>
  </si>
  <si>
    <t>B74156C450M5</t>
  </si>
  <si>
    <t>PROPIO_Suite Corporativa_N/A_ORACLE_Oracle CX Marketing Cloud B2B/B2C_B74156C450M6</t>
  </si>
  <si>
    <t>B74156C450M6</t>
  </si>
  <si>
    <t>PROPIO_Suite Corporativa_N/A_ORACLE_Oracle CX Marketing Cloud B2B/B2C_B74156C450M60</t>
  </si>
  <si>
    <t>B74156C450M60</t>
  </si>
  <si>
    <t>PROPIO_Suite Corporativa_N/A_ORACLE_Oracle CX Marketing Cloud B2B/B2C_B74156C450M7</t>
  </si>
  <si>
    <t>B74156C450M7</t>
  </si>
  <si>
    <t>PROPIO_Suite Corporativa_N/A_ORACLE_Oracle CX Marketing Cloud B2B/B2C_B74156C450M8</t>
  </si>
  <si>
    <t>B74156C450M8</t>
  </si>
  <si>
    <t>PROPIO_Suite Corporativa_N/A_ORACLE_Oracle CX Marketing Cloud B2B/B2C_B74156C450M9</t>
  </si>
  <si>
    <t>B74156C450M9</t>
  </si>
  <si>
    <t>PROPIO_Suite Corporativa_N/A_ORACLE_Oracle CX Marketing Cloud B2B/B2C_B74156C45M1</t>
  </si>
  <si>
    <t>B74156C45M1</t>
  </si>
  <si>
    <t>PROPIO_Suite Corporativa_N/A_ORACLE_Oracle CX Marketing Cloud B2B/B2C_B74156C45M10</t>
  </si>
  <si>
    <t>B74156C45M10</t>
  </si>
  <si>
    <t>PROPIO_Suite Corporativa_N/A_ORACLE_Oracle CX Marketing Cloud B2B/B2C_B74156C45M11</t>
  </si>
  <si>
    <t>B74156C45M11</t>
  </si>
  <si>
    <t>PROPIO_Suite Corporativa_N/A_ORACLE_Oracle CX Marketing Cloud B2B/B2C_B74156C45M12</t>
  </si>
  <si>
    <t>B74156C45M12</t>
  </si>
  <si>
    <t>PROPIO_Suite Corporativa_N/A_ORACLE_Oracle CX Marketing Cloud B2B/B2C_B74156C45M2</t>
  </si>
  <si>
    <t>B74156C45M2</t>
  </si>
  <si>
    <t>PROPIO_Suite Corporativa_N/A_ORACLE_Oracle CX Marketing Cloud B2B/B2C_B74156C45M24</t>
  </si>
  <si>
    <t>B74156C45M24</t>
  </si>
  <si>
    <t>PROPIO_Suite Corporativa_N/A_ORACLE_Oracle CX Marketing Cloud B2B/B2C_B74156C45M3</t>
  </si>
  <si>
    <t>B74156C45M3</t>
  </si>
  <si>
    <t>PROPIO_Suite Corporativa_N/A_ORACLE_Oracle CX Marketing Cloud B2B/B2C_B74156C45M36</t>
  </si>
  <si>
    <t>B74156C45M36</t>
  </si>
  <si>
    <t>PROPIO_Suite Corporativa_N/A_ORACLE_Oracle CX Marketing Cloud B2B/B2C_B74156C45M4</t>
  </si>
  <si>
    <t>B74156C45M4</t>
  </si>
  <si>
    <t>PROPIO_Suite Corporativa_N/A_ORACLE_Oracle CX Marketing Cloud B2B/B2C_B74156C45M48</t>
  </si>
  <si>
    <t>B74156C45M48</t>
  </si>
  <si>
    <t>PROPIO_Suite Corporativa_N/A_ORACLE_Oracle CX Marketing Cloud B2B/B2C_B74156C45M5</t>
  </si>
  <si>
    <t>B74156C45M5</t>
  </si>
  <si>
    <t>PROPIO_Suite Corporativa_N/A_ORACLE_Oracle CX Marketing Cloud B2B/B2C_B74156C45M6</t>
  </si>
  <si>
    <t>B74156C45M6</t>
  </si>
  <si>
    <t>PROPIO_Suite Corporativa_N/A_ORACLE_Oracle CX Marketing Cloud B2B/B2C_B74156C45M60</t>
  </si>
  <si>
    <t>B74156C45M60</t>
  </si>
  <si>
    <t>PROPIO_Suite Corporativa_N/A_ORACLE_Oracle CX Marketing Cloud B2B/B2C_B74156C45M7</t>
  </si>
  <si>
    <t>B74156C45M7</t>
  </si>
  <si>
    <t>PROPIO_Suite Corporativa_N/A_ORACLE_Oracle CX Marketing Cloud B2B/B2C_B74156C45M8</t>
  </si>
  <si>
    <t>B74156C45M8</t>
  </si>
  <si>
    <t>PROPIO_Suite Corporativa_N/A_ORACLE_Oracle CX Marketing Cloud B2B/B2C_B74156C45M9</t>
  </si>
  <si>
    <t>B74156C45M9</t>
  </si>
  <si>
    <t>PROPIO_Suite Corporativa_N/A_ORACLE_Oracle CX Marketing Cloud B2B/B2C_B74156C4M1</t>
  </si>
  <si>
    <t>B74156C4M1</t>
  </si>
  <si>
    <t>PROPIO_Suite Corporativa_N/A_ORACLE_Oracle CX Marketing Cloud B2B/B2C_B74156C4M10</t>
  </si>
  <si>
    <t>B74156C4M10</t>
  </si>
  <si>
    <t>PROPIO_Suite Corporativa_N/A_ORACLE_Oracle CX Marketing Cloud B2B/B2C_B74156C4M11</t>
  </si>
  <si>
    <t>B74156C4M11</t>
  </si>
  <si>
    <t>PROPIO_Suite Corporativa_N/A_ORACLE_Oracle CX Marketing Cloud B2B/B2C_B74156C4M12</t>
  </si>
  <si>
    <t>B74156C4M12</t>
  </si>
  <si>
    <t>PROPIO_Suite Corporativa_N/A_ORACLE_Oracle CX Marketing Cloud B2B/B2C_B74156C4M2</t>
  </si>
  <si>
    <t>B74156C4M2</t>
  </si>
  <si>
    <t>PROPIO_Suite Corporativa_N/A_ORACLE_Oracle CX Marketing Cloud B2B/B2C_B74156C4M24</t>
  </si>
  <si>
    <t>B74156C4M24</t>
  </si>
  <si>
    <t>PROPIO_Suite Corporativa_N/A_ORACLE_Oracle CX Marketing Cloud B2B/B2C_B74156C4M3</t>
  </si>
  <si>
    <t>B74156C4M3</t>
  </si>
  <si>
    <t>PROPIO_Suite Corporativa_N/A_ORACLE_Oracle CX Marketing Cloud B2B/B2C_B74156C4M36</t>
  </si>
  <si>
    <t>B74156C4M36</t>
  </si>
  <si>
    <t>PROPIO_Suite Corporativa_N/A_ORACLE_Oracle CX Marketing Cloud B2B/B2C_B74156C4M4</t>
  </si>
  <si>
    <t>B74156C4M4</t>
  </si>
  <si>
    <t>PROPIO_Suite Corporativa_N/A_ORACLE_Oracle CX Marketing Cloud B2B/B2C_B74156C4M48</t>
  </si>
  <si>
    <t>B74156C4M48</t>
  </si>
  <si>
    <t>PROPIO_Suite Corporativa_N/A_ORACLE_Oracle CX Marketing Cloud B2B/B2C_B74156C4M5</t>
  </si>
  <si>
    <t>B74156C4M5</t>
  </si>
  <si>
    <t>PROPIO_Suite Corporativa_N/A_ORACLE_Oracle CX Marketing Cloud B2B/B2C_B74156C4M6</t>
  </si>
  <si>
    <t>B74156C4M6</t>
  </si>
  <si>
    <t>PROPIO_Suite Corporativa_N/A_ORACLE_Oracle CX Marketing Cloud B2B/B2C_B74156C4M60</t>
  </si>
  <si>
    <t>B74156C4M60</t>
  </si>
  <si>
    <t>PROPIO_Suite Corporativa_N/A_ORACLE_Oracle CX Marketing Cloud B2B/B2C_B74156C4M7</t>
  </si>
  <si>
    <t>B74156C4M7</t>
  </si>
  <si>
    <t>PROPIO_Suite Corporativa_N/A_ORACLE_Oracle CX Marketing Cloud B2B/B2C_B74156C4M8</t>
  </si>
  <si>
    <t>B74156C4M8</t>
  </si>
  <si>
    <t>PROPIO_Suite Corporativa_N/A_ORACLE_Oracle CX Marketing Cloud B2B/B2C_B74156C4M9</t>
  </si>
  <si>
    <t>B74156C4M9</t>
  </si>
  <si>
    <t>PROPIO_Suite Corporativa_N/A_ORACLE_Oracle CX Marketing Cloud B2B/B2C_B74156C500M1</t>
  </si>
  <si>
    <t>B74156C500M1</t>
  </si>
  <si>
    <t>PROPIO_Suite Corporativa_N/A_ORACLE_Oracle CX Marketing Cloud B2B/B2C_B74156C500M10</t>
  </si>
  <si>
    <t>B74156C500M10</t>
  </si>
  <si>
    <t>PROPIO_Suite Corporativa_N/A_ORACLE_Oracle CX Marketing Cloud B2B/B2C_B74156C500M11</t>
  </si>
  <si>
    <t>B74156C500M11</t>
  </si>
  <si>
    <t>PROPIO_Suite Corporativa_N/A_ORACLE_Oracle CX Marketing Cloud B2B/B2C_B74156C500M12</t>
  </si>
  <si>
    <t>B74156C500M12</t>
  </si>
  <si>
    <t>PROPIO_Suite Corporativa_N/A_ORACLE_Oracle CX Marketing Cloud B2B/B2C_B74156C500M2</t>
  </si>
  <si>
    <t>B74156C500M2</t>
  </si>
  <si>
    <t>PROPIO_Suite Corporativa_N/A_ORACLE_Oracle CX Marketing Cloud B2B/B2C_B74156C500M24</t>
  </si>
  <si>
    <t>B74156C500M24</t>
  </si>
  <si>
    <t>PROPIO_Suite Corporativa_N/A_ORACLE_Oracle CX Marketing Cloud B2B/B2C_B74156C500M3</t>
  </si>
  <si>
    <t>B74156C500M3</t>
  </si>
  <si>
    <t>PROPIO_Suite Corporativa_N/A_ORACLE_Oracle CX Marketing Cloud B2B/B2C_B74156C500M36</t>
  </si>
  <si>
    <t>B74156C500M36</t>
  </si>
  <si>
    <t>PROPIO_Suite Corporativa_N/A_ORACLE_Oracle CX Marketing Cloud B2B/B2C_B74156C500M4</t>
  </si>
  <si>
    <t>B74156C500M4</t>
  </si>
  <si>
    <t>PROPIO_Suite Corporativa_N/A_ORACLE_Oracle CX Marketing Cloud B2B/B2C_B74156C500M48</t>
  </si>
  <si>
    <t>B74156C500M48</t>
  </si>
  <si>
    <t>PROPIO_Suite Corporativa_N/A_ORACLE_Oracle CX Marketing Cloud B2B/B2C_B74156C500M5</t>
  </si>
  <si>
    <t>B74156C500M5</t>
  </si>
  <si>
    <t>PROPIO_Suite Corporativa_N/A_ORACLE_Oracle CX Marketing Cloud B2B/B2C_B74156C500M6</t>
  </si>
  <si>
    <t>B74156C500M6</t>
  </si>
  <si>
    <t>PROPIO_Suite Corporativa_N/A_ORACLE_Oracle CX Marketing Cloud B2B/B2C_B74156C500M60</t>
  </si>
  <si>
    <t>B74156C500M60</t>
  </si>
  <si>
    <t>PROPIO_Suite Corporativa_N/A_ORACLE_Oracle CX Marketing Cloud B2B/B2C_B74156C500M7</t>
  </si>
  <si>
    <t>B74156C500M7</t>
  </si>
  <si>
    <t>PROPIO_Suite Corporativa_N/A_ORACLE_Oracle CX Marketing Cloud B2B/B2C_B74156C500M8</t>
  </si>
  <si>
    <t>B74156C500M8</t>
  </si>
  <si>
    <t>PROPIO_Suite Corporativa_N/A_ORACLE_Oracle CX Marketing Cloud B2B/B2C_B74156C500M9</t>
  </si>
  <si>
    <t>B74156C500M9</t>
  </si>
  <si>
    <t>PROPIO_Suite Corporativa_N/A_ORACLE_Oracle CX Marketing Cloud B2B/B2C_B74156C50M1</t>
  </si>
  <si>
    <t>B74156C50M1</t>
  </si>
  <si>
    <t>PROPIO_Suite Corporativa_N/A_ORACLE_Oracle CX Marketing Cloud B2B/B2C_B74156C50M10</t>
  </si>
  <si>
    <t>B74156C50M10</t>
  </si>
  <si>
    <t>PROPIO_Suite Corporativa_N/A_ORACLE_Oracle CX Marketing Cloud B2B/B2C_B74156C50M11</t>
  </si>
  <si>
    <t>B74156C50M11</t>
  </si>
  <si>
    <t>PROPIO_Suite Corporativa_N/A_ORACLE_Oracle CX Marketing Cloud B2B/B2C_B74156C50M12</t>
  </si>
  <si>
    <t>B74156C50M12</t>
  </si>
  <si>
    <t>PROPIO_Suite Corporativa_N/A_ORACLE_Oracle CX Marketing Cloud B2B/B2C_B74156C50M2</t>
  </si>
  <si>
    <t>B74156C50M2</t>
  </si>
  <si>
    <t>PROPIO_Suite Corporativa_N/A_ORACLE_Oracle CX Marketing Cloud B2B/B2C_B74156C50M24</t>
  </si>
  <si>
    <t>B74156C50M24</t>
  </si>
  <si>
    <t>PROPIO_Suite Corporativa_N/A_ORACLE_Oracle CX Marketing Cloud B2B/B2C_B74156C50M3</t>
  </si>
  <si>
    <t>B74156C50M3</t>
  </si>
  <si>
    <t>PROPIO_Suite Corporativa_N/A_ORACLE_Oracle CX Marketing Cloud B2B/B2C_B74156C50M36</t>
  </si>
  <si>
    <t>B74156C50M36</t>
  </si>
  <si>
    <t>PROPIO_Suite Corporativa_N/A_ORACLE_Oracle CX Marketing Cloud B2B/B2C_B74156C50M4</t>
  </si>
  <si>
    <t>B74156C50M4</t>
  </si>
  <si>
    <t>PROPIO_Suite Corporativa_N/A_ORACLE_Oracle CX Marketing Cloud B2B/B2C_B74156C50M48</t>
  </si>
  <si>
    <t>B74156C50M48</t>
  </si>
  <si>
    <t>PROPIO_Suite Corporativa_N/A_ORACLE_Oracle CX Marketing Cloud B2B/B2C_B74156C50M5</t>
  </si>
  <si>
    <t>B74156C50M5</t>
  </si>
  <si>
    <t>PROPIO_Suite Corporativa_N/A_ORACLE_Oracle CX Marketing Cloud B2B/B2C_B74156C50M6</t>
  </si>
  <si>
    <t>B74156C50M6</t>
  </si>
  <si>
    <t>PROPIO_Suite Corporativa_N/A_ORACLE_Oracle CX Marketing Cloud B2B/B2C_B74156C50M60</t>
  </si>
  <si>
    <t>B74156C50M60</t>
  </si>
  <si>
    <t>PROPIO_Suite Corporativa_N/A_ORACLE_Oracle CX Marketing Cloud B2B/B2C_B74156C50M7</t>
  </si>
  <si>
    <t>B74156C50M7</t>
  </si>
  <si>
    <t>PROPIO_Suite Corporativa_N/A_ORACLE_Oracle CX Marketing Cloud B2B/B2C_B74156C50M8</t>
  </si>
  <si>
    <t>B74156C50M8</t>
  </si>
  <si>
    <t>PROPIO_Suite Corporativa_N/A_ORACLE_Oracle CX Marketing Cloud B2B/B2C_B74156C50M9</t>
  </si>
  <si>
    <t>B74156C50M9</t>
  </si>
  <si>
    <t>PROPIO_Suite Corporativa_N/A_ORACLE_Oracle CX Marketing Cloud B2B/B2C_B74156C50MM1</t>
  </si>
  <si>
    <t>B74156C50MM1</t>
  </si>
  <si>
    <t>PROPIO_Suite Corporativa_N/A_ORACLE_Oracle CX Marketing Cloud B2B/B2C_B74156C50MM10</t>
  </si>
  <si>
    <t>B74156C50MM10</t>
  </si>
  <si>
    <t>PROPIO_Suite Corporativa_N/A_ORACLE_Oracle CX Marketing Cloud B2B/B2C_B74156C50MM11</t>
  </si>
  <si>
    <t>B74156C50MM11</t>
  </si>
  <si>
    <t>PROPIO_Suite Corporativa_N/A_ORACLE_Oracle CX Marketing Cloud B2B/B2C_B74156C50MM12</t>
  </si>
  <si>
    <t>B74156C50MM12</t>
  </si>
  <si>
    <t>PROPIO_Suite Corporativa_N/A_ORACLE_Oracle CX Marketing Cloud B2B/B2C_B74156C50MM2</t>
  </si>
  <si>
    <t>B74156C50MM2</t>
  </si>
  <si>
    <t>PROPIO_Suite Corporativa_N/A_ORACLE_Oracle CX Marketing Cloud B2B/B2C_B74156C50MM24</t>
  </si>
  <si>
    <t>B74156C50MM24</t>
  </si>
  <si>
    <t>PROPIO_Suite Corporativa_N/A_ORACLE_Oracle CX Marketing Cloud B2B/B2C_B74156C50MM3</t>
  </si>
  <si>
    <t>B74156C50MM3</t>
  </si>
  <si>
    <t>PROPIO_Suite Corporativa_N/A_ORACLE_Oracle CX Marketing Cloud B2B/B2C_B74156C50MM36</t>
  </si>
  <si>
    <t>B74156C50MM36</t>
  </si>
  <si>
    <t>PROPIO_Suite Corporativa_N/A_ORACLE_Oracle CX Marketing Cloud B2B/B2C_B74156C50MM4</t>
  </si>
  <si>
    <t>B74156C50MM4</t>
  </si>
  <si>
    <t>PROPIO_Suite Corporativa_N/A_ORACLE_Oracle CX Marketing Cloud B2B/B2C_B74156C50MM48</t>
  </si>
  <si>
    <t>B74156C50MM48</t>
  </si>
  <si>
    <t>PROPIO_Suite Corporativa_N/A_ORACLE_Oracle CX Marketing Cloud B2B/B2C_B74156C50MM5</t>
  </si>
  <si>
    <t>B74156C50MM5</t>
  </si>
  <si>
    <t>PROPIO_Suite Corporativa_N/A_ORACLE_Oracle CX Marketing Cloud B2B/B2C_B74156C50MM6</t>
  </si>
  <si>
    <t>B74156C50MM6</t>
  </si>
  <si>
    <t>PROPIO_Suite Corporativa_N/A_ORACLE_Oracle CX Marketing Cloud B2B/B2C_B74156C50MM60</t>
  </si>
  <si>
    <t>B74156C50MM60</t>
  </si>
  <si>
    <t>PROPIO_Suite Corporativa_N/A_ORACLE_Oracle CX Marketing Cloud B2B/B2C_B74156C50MM7</t>
  </si>
  <si>
    <t>B74156C50MM7</t>
  </si>
  <si>
    <t>PROPIO_Suite Corporativa_N/A_ORACLE_Oracle CX Marketing Cloud B2B/B2C_B74156C50MM8</t>
  </si>
  <si>
    <t>B74156C50MM8</t>
  </si>
  <si>
    <t>PROPIO_Suite Corporativa_N/A_ORACLE_Oracle CX Marketing Cloud B2B/B2C_B74156C50MM9</t>
  </si>
  <si>
    <t>B74156C50MM9</t>
  </si>
  <si>
    <t>PROPIO_Suite Corporativa_N/A_ORACLE_Oracle CX Marketing Cloud B2B/B2C_B74156C550M1</t>
  </si>
  <si>
    <t>B74156C550M1</t>
  </si>
  <si>
    <t>PROPIO_Suite Corporativa_N/A_ORACLE_Oracle CX Marketing Cloud B2B/B2C_B74156C550M10</t>
  </si>
  <si>
    <t>B74156C550M10</t>
  </si>
  <si>
    <t>PROPIO_Suite Corporativa_N/A_ORACLE_Oracle CX Marketing Cloud B2B/B2C_B74156C550M11</t>
  </si>
  <si>
    <t>B74156C550M11</t>
  </si>
  <si>
    <t>PROPIO_Suite Corporativa_N/A_ORACLE_Oracle CX Marketing Cloud B2B/B2C_B74156C550M12</t>
  </si>
  <si>
    <t>B74156C550M12</t>
  </si>
  <si>
    <t>PROPIO_Suite Corporativa_N/A_ORACLE_Oracle CX Marketing Cloud B2B/B2C_B74156C550M2</t>
  </si>
  <si>
    <t>B74156C550M2</t>
  </si>
  <si>
    <t>PROPIO_Suite Corporativa_N/A_ORACLE_Oracle CX Marketing Cloud B2B/B2C_B74156C550M24</t>
  </si>
  <si>
    <t>B74156C550M24</t>
  </si>
  <si>
    <t>PROPIO_Suite Corporativa_N/A_ORACLE_Oracle CX Marketing Cloud B2B/B2C_B74156C550M3</t>
  </si>
  <si>
    <t>B74156C550M3</t>
  </si>
  <si>
    <t>PROPIO_Suite Corporativa_N/A_ORACLE_Oracle CX Marketing Cloud B2B/B2C_B74156C550M36</t>
  </si>
  <si>
    <t>B74156C550M36</t>
  </si>
  <si>
    <t>PROPIO_Suite Corporativa_N/A_ORACLE_Oracle CX Marketing Cloud B2B/B2C_B74156C550M4</t>
  </si>
  <si>
    <t>B74156C550M4</t>
  </si>
  <si>
    <t>PROPIO_Suite Corporativa_N/A_ORACLE_Oracle CX Marketing Cloud B2B/B2C_B74156C550M48</t>
  </si>
  <si>
    <t>B74156C550M48</t>
  </si>
  <si>
    <t>PROPIO_Suite Corporativa_N/A_ORACLE_Oracle CX Marketing Cloud B2B/B2C_B74156C550M5</t>
  </si>
  <si>
    <t>B74156C550M5</t>
  </si>
  <si>
    <t>PROPIO_Suite Corporativa_N/A_ORACLE_Oracle CX Marketing Cloud B2B/B2C_B74156C550M6</t>
  </si>
  <si>
    <t>B74156C550M6</t>
  </si>
  <si>
    <t>PROPIO_Suite Corporativa_N/A_ORACLE_Oracle CX Marketing Cloud B2B/B2C_B74156C550M60</t>
  </si>
  <si>
    <t>B74156C550M60</t>
  </si>
  <si>
    <t>PROPIO_Suite Corporativa_N/A_ORACLE_Oracle CX Marketing Cloud B2B/B2C_B74156C550M7</t>
  </si>
  <si>
    <t>B74156C550M7</t>
  </si>
  <si>
    <t>PROPIO_Suite Corporativa_N/A_ORACLE_Oracle CX Marketing Cloud B2B/B2C_B74156C550M8</t>
  </si>
  <si>
    <t>B74156C550M8</t>
  </si>
  <si>
    <t>PROPIO_Suite Corporativa_N/A_ORACLE_Oracle CX Marketing Cloud B2B/B2C_B74156C550M9</t>
  </si>
  <si>
    <t>B74156C550M9</t>
  </si>
  <si>
    <t>PROPIO_Suite Corporativa_N/A_ORACLE_Oracle CX Marketing Cloud B2B/B2C_B74156C55M1</t>
  </si>
  <si>
    <t>B74156C55M1</t>
  </si>
  <si>
    <t>PROPIO_Suite Corporativa_N/A_ORACLE_Oracle CX Marketing Cloud B2B/B2C_B74156C55M10</t>
  </si>
  <si>
    <t>B74156C55M10</t>
  </si>
  <si>
    <t>PROPIO_Suite Corporativa_N/A_ORACLE_Oracle CX Marketing Cloud B2B/B2C_B74156C55M11</t>
  </si>
  <si>
    <t>B74156C55M11</t>
  </si>
  <si>
    <t>PROPIO_Suite Corporativa_N/A_ORACLE_Oracle CX Marketing Cloud B2B/B2C_B74156C55M12</t>
  </si>
  <si>
    <t>B74156C55M12</t>
  </si>
  <si>
    <t>PROPIO_Suite Corporativa_N/A_ORACLE_Oracle CX Marketing Cloud B2B/B2C_B74156C55M2</t>
  </si>
  <si>
    <t>B74156C55M2</t>
  </si>
  <si>
    <t>PROPIO_Suite Corporativa_N/A_ORACLE_Oracle CX Marketing Cloud B2B/B2C_B74156C55M24</t>
  </si>
  <si>
    <t>B74156C55M24</t>
  </si>
  <si>
    <t>PROPIO_Suite Corporativa_N/A_ORACLE_Oracle CX Marketing Cloud B2B/B2C_B74156C55M3</t>
  </si>
  <si>
    <t>B74156C55M3</t>
  </si>
  <si>
    <t>PROPIO_Suite Corporativa_N/A_ORACLE_Oracle CX Marketing Cloud B2B/B2C_B74156C55M36</t>
  </si>
  <si>
    <t>B74156C55M36</t>
  </si>
  <si>
    <t>PROPIO_Suite Corporativa_N/A_ORACLE_Oracle CX Marketing Cloud B2B/B2C_B74156C55M4</t>
  </si>
  <si>
    <t>B74156C55M4</t>
  </si>
  <si>
    <t>PROPIO_Suite Corporativa_N/A_ORACLE_Oracle CX Marketing Cloud B2B/B2C_B74156C55M48</t>
  </si>
  <si>
    <t>B74156C55M48</t>
  </si>
  <si>
    <t>PROPIO_Suite Corporativa_N/A_ORACLE_Oracle CX Marketing Cloud B2B/B2C_B74156C55M5</t>
  </si>
  <si>
    <t>B74156C55M5</t>
  </si>
  <si>
    <t>PROPIO_Suite Corporativa_N/A_ORACLE_Oracle CX Marketing Cloud B2B/B2C_B74156C55M6</t>
  </si>
  <si>
    <t>B74156C55M6</t>
  </si>
  <si>
    <t>PROPIO_Suite Corporativa_N/A_ORACLE_Oracle CX Marketing Cloud B2B/B2C_B74156C55M60</t>
  </si>
  <si>
    <t>B74156C55M60</t>
  </si>
  <si>
    <t>PROPIO_Suite Corporativa_N/A_ORACLE_Oracle CX Marketing Cloud B2B/B2C_B74156C55M7</t>
  </si>
  <si>
    <t>B74156C55M7</t>
  </si>
  <si>
    <t>PROPIO_Suite Corporativa_N/A_ORACLE_Oracle CX Marketing Cloud B2B/B2C_B74156C55M8</t>
  </si>
  <si>
    <t>B74156C55M8</t>
  </si>
  <si>
    <t>PROPIO_Suite Corporativa_N/A_ORACLE_Oracle CX Marketing Cloud B2B/B2C_B74156C55M9</t>
  </si>
  <si>
    <t>B74156C55M9</t>
  </si>
  <si>
    <t>PROPIO_Suite Corporativa_N/A_ORACLE_Oracle CX Marketing Cloud B2B/B2C_B74156C5M1</t>
  </si>
  <si>
    <t>B74156C5M1</t>
  </si>
  <si>
    <t>PROPIO_Suite Corporativa_N/A_ORACLE_Oracle CX Marketing Cloud B2B/B2C_B74156C5M10</t>
  </si>
  <si>
    <t>B74156C5M10</t>
  </si>
  <si>
    <t>PROPIO_Suite Corporativa_N/A_ORACLE_Oracle CX Marketing Cloud B2B/B2C_B74156C5M11</t>
  </si>
  <si>
    <t>B74156C5M11</t>
  </si>
  <si>
    <t>PROPIO_Suite Corporativa_N/A_ORACLE_Oracle CX Marketing Cloud B2B/B2C_B74156C5M12</t>
  </si>
  <si>
    <t>B74156C5M12</t>
  </si>
  <si>
    <t>PROPIO_Suite Corporativa_N/A_ORACLE_Oracle CX Marketing Cloud B2B/B2C_B74156C5M2</t>
  </si>
  <si>
    <t>B74156C5M2</t>
  </si>
  <si>
    <t>PROPIO_Suite Corporativa_N/A_ORACLE_Oracle CX Marketing Cloud B2B/B2C_B74156C5M24</t>
  </si>
  <si>
    <t>B74156C5M24</t>
  </si>
  <si>
    <t>PROPIO_Suite Corporativa_N/A_ORACLE_Oracle CX Marketing Cloud B2B/B2C_B74156C5M3</t>
  </si>
  <si>
    <t>B74156C5M3</t>
  </si>
  <si>
    <t>PROPIO_Suite Corporativa_N/A_ORACLE_Oracle CX Marketing Cloud B2B/B2C_B74156C5M36</t>
  </si>
  <si>
    <t>B74156C5M36</t>
  </si>
  <si>
    <t>PROPIO_Suite Corporativa_N/A_ORACLE_Oracle CX Marketing Cloud B2B/B2C_B74156C5M4</t>
  </si>
  <si>
    <t>B74156C5M4</t>
  </si>
  <si>
    <t>PROPIO_Suite Corporativa_N/A_ORACLE_Oracle CX Marketing Cloud B2B/B2C_B74156C5M48</t>
  </si>
  <si>
    <t>B74156C5M48</t>
  </si>
  <si>
    <t>PROPIO_Suite Corporativa_N/A_ORACLE_Oracle CX Marketing Cloud B2B/B2C_B74156C5M5</t>
  </si>
  <si>
    <t>B74156C5M5</t>
  </si>
  <si>
    <t>PROPIO_Suite Corporativa_N/A_ORACLE_Oracle CX Marketing Cloud B2B/B2C_B74156C5M6</t>
  </si>
  <si>
    <t>B74156C5M6</t>
  </si>
  <si>
    <t>PROPIO_Suite Corporativa_N/A_ORACLE_Oracle CX Marketing Cloud B2B/B2C_B74156C5M60</t>
  </si>
  <si>
    <t>B74156C5M60</t>
  </si>
  <si>
    <t>PROPIO_Suite Corporativa_N/A_ORACLE_Oracle CX Marketing Cloud B2B/B2C_B74156C5M7</t>
  </si>
  <si>
    <t>B74156C5M7</t>
  </si>
  <si>
    <t>PROPIO_Suite Corporativa_N/A_ORACLE_Oracle CX Marketing Cloud B2B/B2C_B74156C5M8</t>
  </si>
  <si>
    <t>B74156C5M8</t>
  </si>
  <si>
    <t>PROPIO_Suite Corporativa_N/A_ORACLE_Oracle CX Marketing Cloud B2B/B2C_B74156C5M9</t>
  </si>
  <si>
    <t>B74156C5M9</t>
  </si>
  <si>
    <t>PROPIO_Suite Corporativa_N/A_ORACLE_Oracle CX Marketing Cloud B2B/B2C_B74156C600M1</t>
  </si>
  <si>
    <t>B74156C600M1</t>
  </si>
  <si>
    <t>PROPIO_Suite Corporativa_N/A_ORACLE_Oracle CX Marketing Cloud B2B/B2C_B74156C600M10</t>
  </si>
  <si>
    <t>B74156C600M10</t>
  </si>
  <si>
    <t>PROPIO_Suite Corporativa_N/A_ORACLE_Oracle CX Marketing Cloud B2B/B2C_B74156C600M11</t>
  </si>
  <si>
    <t>B74156C600M11</t>
  </si>
  <si>
    <t>PROPIO_Suite Corporativa_N/A_ORACLE_Oracle CX Marketing Cloud B2B/B2C_B74156C600M12</t>
  </si>
  <si>
    <t>B74156C600M12</t>
  </si>
  <si>
    <t>PROPIO_Suite Corporativa_N/A_ORACLE_Oracle CX Marketing Cloud B2B/B2C_B74156C600M2</t>
  </si>
  <si>
    <t>B74156C600M2</t>
  </si>
  <si>
    <t>PROPIO_Suite Corporativa_N/A_ORACLE_Oracle CX Marketing Cloud B2B/B2C_B74156C600M24</t>
  </si>
  <si>
    <t>B74156C600M24</t>
  </si>
  <si>
    <t>PROPIO_Suite Corporativa_N/A_ORACLE_Oracle CX Marketing Cloud B2B/B2C_B74156C600M3</t>
  </si>
  <si>
    <t>B74156C600M3</t>
  </si>
  <si>
    <t>PROPIO_Suite Corporativa_N/A_ORACLE_Oracle CX Marketing Cloud B2B/B2C_B74156C600M36</t>
  </si>
  <si>
    <t>B74156C600M36</t>
  </si>
  <si>
    <t>PROPIO_Suite Corporativa_N/A_ORACLE_Oracle CX Marketing Cloud B2B/B2C_B74156C600M4</t>
  </si>
  <si>
    <t>B74156C600M4</t>
  </si>
  <si>
    <t>PROPIO_Suite Corporativa_N/A_ORACLE_Oracle CX Marketing Cloud B2B/B2C_B74156C600M48</t>
  </si>
  <si>
    <t>B74156C600M48</t>
  </si>
  <si>
    <t>PROPIO_Suite Corporativa_N/A_ORACLE_Oracle CX Marketing Cloud B2B/B2C_B74156C600M5</t>
  </si>
  <si>
    <t>B74156C600M5</t>
  </si>
  <si>
    <t>PROPIO_Suite Corporativa_N/A_ORACLE_Oracle CX Marketing Cloud B2B/B2C_B74156C600M6</t>
  </si>
  <si>
    <t>B74156C600M6</t>
  </si>
  <si>
    <t>PROPIO_Suite Corporativa_N/A_ORACLE_Oracle CX Marketing Cloud B2B/B2C_B74156C600M60</t>
  </si>
  <si>
    <t>B74156C600M60</t>
  </si>
  <si>
    <t>PROPIO_Suite Corporativa_N/A_ORACLE_Oracle CX Marketing Cloud B2B/B2C_B74156C600M7</t>
  </si>
  <si>
    <t>B74156C600M7</t>
  </si>
  <si>
    <t>PROPIO_Suite Corporativa_N/A_ORACLE_Oracle CX Marketing Cloud B2B/B2C_B74156C600M8</t>
  </si>
  <si>
    <t>B74156C600M8</t>
  </si>
  <si>
    <t>PROPIO_Suite Corporativa_N/A_ORACLE_Oracle CX Marketing Cloud B2B/B2C_B74156C600M9</t>
  </si>
  <si>
    <t>B74156C600M9</t>
  </si>
  <si>
    <t>PROPIO_Suite Corporativa_N/A_ORACLE_Oracle CX Marketing Cloud B2B/B2C_B74156C60M1</t>
  </si>
  <si>
    <t>B74156C60M1</t>
  </si>
  <si>
    <t>PROPIO_Suite Corporativa_N/A_ORACLE_Oracle CX Marketing Cloud B2B/B2C_B74156C60M10</t>
  </si>
  <si>
    <t>B74156C60M10</t>
  </si>
  <si>
    <t>PROPIO_Suite Corporativa_N/A_ORACLE_Oracle CX Marketing Cloud B2B/B2C_B74156C60M11</t>
  </si>
  <si>
    <t>B74156C60M11</t>
  </si>
  <si>
    <t>PROPIO_Suite Corporativa_N/A_ORACLE_Oracle CX Marketing Cloud B2B/B2C_B74156C60M12</t>
  </si>
  <si>
    <t>B74156C60M12</t>
  </si>
  <si>
    <t>PROPIO_Suite Corporativa_N/A_ORACLE_Oracle CX Marketing Cloud B2B/B2C_B74156C60M2</t>
  </si>
  <si>
    <t>B74156C60M2</t>
  </si>
  <si>
    <t>PROPIO_Suite Corporativa_N/A_ORACLE_Oracle CX Marketing Cloud B2B/B2C_B74156C60M24</t>
  </si>
  <si>
    <t>B74156C60M24</t>
  </si>
  <si>
    <t>PROPIO_Suite Corporativa_N/A_ORACLE_Oracle CX Marketing Cloud B2B/B2C_B74156C60M3</t>
  </si>
  <si>
    <t>B74156C60M3</t>
  </si>
  <si>
    <t>PROPIO_Suite Corporativa_N/A_ORACLE_Oracle CX Marketing Cloud B2B/B2C_B74156C60M36</t>
  </si>
  <si>
    <t>B74156C60M36</t>
  </si>
  <si>
    <t>PROPIO_Suite Corporativa_N/A_ORACLE_Oracle CX Marketing Cloud B2B/B2C_B74156C60M4</t>
  </si>
  <si>
    <t>B74156C60M4</t>
  </si>
  <si>
    <t>PROPIO_Suite Corporativa_N/A_ORACLE_Oracle CX Marketing Cloud B2B/B2C_B74156C60M48</t>
  </si>
  <si>
    <t>B74156C60M48</t>
  </si>
  <si>
    <t>PROPIO_Suite Corporativa_N/A_ORACLE_Oracle CX Marketing Cloud B2B/B2C_B74156C60M5</t>
  </si>
  <si>
    <t>B74156C60M5</t>
  </si>
  <si>
    <t>PROPIO_Suite Corporativa_N/A_ORACLE_Oracle CX Marketing Cloud B2B/B2C_B74156C60M6</t>
  </si>
  <si>
    <t>B74156C60M6</t>
  </si>
  <si>
    <t>PROPIO_Suite Corporativa_N/A_ORACLE_Oracle CX Marketing Cloud B2B/B2C_B74156C60M60</t>
  </si>
  <si>
    <t>B74156C60M60</t>
  </si>
  <si>
    <t>PROPIO_Suite Corporativa_N/A_ORACLE_Oracle CX Marketing Cloud B2B/B2C_B74156C60M7</t>
  </si>
  <si>
    <t>B74156C60M7</t>
  </si>
  <si>
    <t>PROPIO_Suite Corporativa_N/A_ORACLE_Oracle CX Marketing Cloud B2B/B2C_B74156C60M8</t>
  </si>
  <si>
    <t>B74156C60M8</t>
  </si>
  <si>
    <t>PROPIO_Suite Corporativa_N/A_ORACLE_Oracle CX Marketing Cloud B2B/B2C_B74156C60M9</t>
  </si>
  <si>
    <t>B74156C60M9</t>
  </si>
  <si>
    <t>PROPIO_Suite Corporativa_N/A_ORACLE_Oracle CX Marketing Cloud B2B/B2C_B74156C650M1</t>
  </si>
  <si>
    <t>B74156C650M1</t>
  </si>
  <si>
    <t>PROPIO_Suite Corporativa_N/A_ORACLE_Oracle CX Marketing Cloud B2B/B2C_B74156C650M10</t>
  </si>
  <si>
    <t>B74156C650M10</t>
  </si>
  <si>
    <t>PROPIO_Suite Corporativa_N/A_ORACLE_Oracle CX Marketing Cloud B2B/B2C_B74156C650M11</t>
  </si>
  <si>
    <t>B74156C650M11</t>
  </si>
  <si>
    <t>PROPIO_Suite Corporativa_N/A_ORACLE_Oracle CX Marketing Cloud B2B/B2C_B74156C650M12</t>
  </si>
  <si>
    <t>B74156C650M12</t>
  </si>
  <si>
    <t>PROPIO_Suite Corporativa_N/A_ORACLE_Oracle CX Marketing Cloud B2B/B2C_B74156C650M2</t>
  </si>
  <si>
    <t>B74156C650M2</t>
  </si>
  <si>
    <t>PROPIO_Suite Corporativa_N/A_ORACLE_Oracle CX Marketing Cloud B2B/B2C_B74156C650M24</t>
  </si>
  <si>
    <t>B74156C650M24</t>
  </si>
  <si>
    <t>PROPIO_Suite Corporativa_N/A_ORACLE_Oracle CX Marketing Cloud B2B/B2C_B74156C650M3</t>
  </si>
  <si>
    <t>B74156C650M3</t>
  </si>
  <si>
    <t>PROPIO_Suite Corporativa_N/A_ORACLE_Oracle CX Marketing Cloud B2B/B2C_B74156C650M36</t>
  </si>
  <si>
    <t>B74156C650M36</t>
  </si>
  <si>
    <t>PROPIO_Suite Corporativa_N/A_ORACLE_Oracle CX Marketing Cloud B2B/B2C_B74156C650M4</t>
  </si>
  <si>
    <t>B74156C650M4</t>
  </si>
  <si>
    <t>PROPIO_Suite Corporativa_N/A_ORACLE_Oracle CX Marketing Cloud B2B/B2C_B74156C650M48</t>
  </si>
  <si>
    <t>B74156C650M48</t>
  </si>
  <si>
    <t>PROPIO_Suite Corporativa_N/A_ORACLE_Oracle CX Marketing Cloud B2B/B2C_B74156C650M5</t>
  </si>
  <si>
    <t>B74156C650M5</t>
  </si>
  <si>
    <t>PROPIO_Suite Corporativa_N/A_ORACLE_Oracle CX Marketing Cloud B2B/B2C_B74156C650M6</t>
  </si>
  <si>
    <t>B74156C650M6</t>
  </si>
  <si>
    <t>PROPIO_Suite Corporativa_N/A_ORACLE_Oracle CX Marketing Cloud B2B/B2C_B74156C650M60</t>
  </si>
  <si>
    <t>B74156C650M60</t>
  </si>
  <si>
    <t>PROPIO_Suite Corporativa_N/A_ORACLE_Oracle CX Marketing Cloud B2B/B2C_B74156C650M7</t>
  </si>
  <si>
    <t>B74156C650M7</t>
  </si>
  <si>
    <t>PROPIO_Suite Corporativa_N/A_ORACLE_Oracle CX Marketing Cloud B2B/B2C_B74156C650M8</t>
  </si>
  <si>
    <t>B74156C650M8</t>
  </si>
  <si>
    <t>PROPIO_Suite Corporativa_N/A_ORACLE_Oracle CX Marketing Cloud B2B/B2C_B74156C650M9</t>
  </si>
  <si>
    <t>B74156C650M9</t>
  </si>
  <si>
    <t>PROPIO_Suite Corporativa_N/A_ORACLE_Oracle CX Marketing Cloud B2B/B2C_B74156C65M1</t>
  </si>
  <si>
    <t>B74156C65M1</t>
  </si>
  <si>
    <t>PROPIO_Suite Corporativa_N/A_ORACLE_Oracle CX Marketing Cloud B2B/B2C_B74156C65M10</t>
  </si>
  <si>
    <t>B74156C65M10</t>
  </si>
  <si>
    <t>PROPIO_Suite Corporativa_N/A_ORACLE_Oracle CX Marketing Cloud B2B/B2C_B74156C65M11</t>
  </si>
  <si>
    <t>B74156C65M11</t>
  </si>
  <si>
    <t>PROPIO_Suite Corporativa_N/A_ORACLE_Oracle CX Marketing Cloud B2B/B2C_B74156C65M12</t>
  </si>
  <si>
    <t>B74156C65M12</t>
  </si>
  <si>
    <t>PROPIO_Suite Corporativa_N/A_ORACLE_Oracle CX Marketing Cloud B2B/B2C_B74156C65M2</t>
  </si>
  <si>
    <t>B74156C65M2</t>
  </si>
  <si>
    <t>PROPIO_Suite Corporativa_N/A_ORACLE_Oracle CX Marketing Cloud B2B/B2C_B74156C65M24</t>
  </si>
  <si>
    <t>B74156C65M24</t>
  </si>
  <si>
    <t>PROPIO_Suite Corporativa_N/A_ORACLE_Oracle CX Marketing Cloud B2B/B2C_B74156C65M3</t>
  </si>
  <si>
    <t>B74156C65M3</t>
  </si>
  <si>
    <t>PROPIO_Suite Corporativa_N/A_ORACLE_Oracle CX Marketing Cloud B2B/B2C_B74156C65M36</t>
  </si>
  <si>
    <t>B74156C65M36</t>
  </si>
  <si>
    <t>PROPIO_Suite Corporativa_N/A_ORACLE_Oracle CX Marketing Cloud B2B/B2C_B74156C65M4</t>
  </si>
  <si>
    <t>B74156C65M4</t>
  </si>
  <si>
    <t>PROPIO_Suite Corporativa_N/A_ORACLE_Oracle CX Marketing Cloud B2B/B2C_B74156C65M48</t>
  </si>
  <si>
    <t>B74156C65M48</t>
  </si>
  <si>
    <t>PROPIO_Suite Corporativa_N/A_ORACLE_Oracle CX Marketing Cloud B2B/B2C_B74156C65M5</t>
  </si>
  <si>
    <t>B74156C65M5</t>
  </si>
  <si>
    <t>PROPIO_Suite Corporativa_N/A_ORACLE_Oracle CX Marketing Cloud B2B/B2C_B74156C65M6</t>
  </si>
  <si>
    <t>B74156C65M6</t>
  </si>
  <si>
    <t>PROPIO_Suite Corporativa_N/A_ORACLE_Oracle CX Marketing Cloud B2B/B2C_B74156C65M60</t>
  </si>
  <si>
    <t>B74156C65M60</t>
  </si>
  <si>
    <t>PROPIO_Suite Corporativa_N/A_ORACLE_Oracle CX Marketing Cloud B2B/B2C_B74156C65M7</t>
  </si>
  <si>
    <t>B74156C65M7</t>
  </si>
  <si>
    <t>PROPIO_Suite Corporativa_N/A_ORACLE_Oracle CX Marketing Cloud B2B/B2C_B74156C65M8</t>
  </si>
  <si>
    <t>B74156C65M8</t>
  </si>
  <si>
    <t>PROPIO_Suite Corporativa_N/A_ORACLE_Oracle CX Marketing Cloud B2B/B2C_B74156C65M9</t>
  </si>
  <si>
    <t>B74156C65M9</t>
  </si>
  <si>
    <t>PROPIO_Suite Corporativa_N/A_ORACLE_Oracle CX Marketing Cloud B2B/B2C_B74156C6M1</t>
  </si>
  <si>
    <t>B74156C6M1</t>
  </si>
  <si>
    <t>PROPIO_Suite Corporativa_N/A_ORACLE_Oracle CX Marketing Cloud B2B/B2C_B74156C6M10</t>
  </si>
  <si>
    <t>B74156C6M10</t>
  </si>
  <si>
    <t>PROPIO_Suite Corporativa_N/A_ORACLE_Oracle CX Marketing Cloud B2B/B2C_B74156C6M11</t>
  </si>
  <si>
    <t>B74156C6M11</t>
  </si>
  <si>
    <t>PROPIO_Suite Corporativa_N/A_ORACLE_Oracle CX Marketing Cloud B2B/B2C_B74156C6M12</t>
  </si>
  <si>
    <t>B74156C6M12</t>
  </si>
  <si>
    <t>PROPIO_Suite Corporativa_N/A_ORACLE_Oracle CX Marketing Cloud B2B/B2C_B74156C6M2</t>
  </si>
  <si>
    <t>B74156C6M2</t>
  </si>
  <si>
    <t>PROPIO_Suite Corporativa_N/A_ORACLE_Oracle CX Marketing Cloud B2B/B2C_B74156C6M24</t>
  </si>
  <si>
    <t>B74156C6M24</t>
  </si>
  <si>
    <t>PROPIO_Suite Corporativa_N/A_ORACLE_Oracle CX Marketing Cloud B2B/B2C_B74156C6M3</t>
  </si>
  <si>
    <t>B74156C6M3</t>
  </si>
  <si>
    <t>PROPIO_Suite Corporativa_N/A_ORACLE_Oracle CX Marketing Cloud B2B/B2C_B74156C6M36</t>
  </si>
  <si>
    <t>B74156C6M36</t>
  </si>
  <si>
    <t>PROPIO_Suite Corporativa_N/A_ORACLE_Oracle CX Marketing Cloud B2B/B2C_B74156C6M4</t>
  </si>
  <si>
    <t>B74156C6M4</t>
  </si>
  <si>
    <t>PROPIO_Suite Corporativa_N/A_ORACLE_Oracle CX Marketing Cloud B2B/B2C_B74156C6M48</t>
  </si>
  <si>
    <t>B74156C6M48</t>
  </si>
  <si>
    <t>PROPIO_Suite Corporativa_N/A_ORACLE_Oracle CX Marketing Cloud B2B/B2C_B74156C6M5</t>
  </si>
  <si>
    <t>B74156C6M5</t>
  </si>
  <si>
    <t>PROPIO_Suite Corporativa_N/A_ORACLE_Oracle CX Marketing Cloud B2B/B2C_B74156C6M6</t>
  </si>
  <si>
    <t>B74156C6M6</t>
  </si>
  <si>
    <t>PROPIO_Suite Corporativa_N/A_ORACLE_Oracle CX Marketing Cloud B2B/B2C_B74156C6M60</t>
  </si>
  <si>
    <t>B74156C6M60</t>
  </si>
  <si>
    <t>PROPIO_Suite Corporativa_N/A_ORACLE_Oracle CX Marketing Cloud B2B/B2C_B74156C6M7</t>
  </si>
  <si>
    <t>B74156C6M7</t>
  </si>
  <si>
    <t>PROPIO_Suite Corporativa_N/A_ORACLE_Oracle CX Marketing Cloud B2B/B2C_B74156C6M8</t>
  </si>
  <si>
    <t>B74156C6M8</t>
  </si>
  <si>
    <t>PROPIO_Suite Corporativa_N/A_ORACLE_Oracle CX Marketing Cloud B2B/B2C_B74156C6M9</t>
  </si>
  <si>
    <t>B74156C6M9</t>
  </si>
  <si>
    <t>PROPIO_Suite Corporativa_N/A_ORACLE_Oracle CX Marketing Cloud B2B/B2C_B74156C700M1</t>
  </si>
  <si>
    <t>B74156C700M1</t>
  </si>
  <si>
    <t>PROPIO_Suite Corporativa_N/A_ORACLE_Oracle CX Marketing Cloud B2B/B2C_B74156C700M10</t>
  </si>
  <si>
    <t>B74156C700M10</t>
  </si>
  <si>
    <t>PROPIO_Suite Corporativa_N/A_ORACLE_Oracle CX Marketing Cloud B2B/B2C_B74156C700M11</t>
  </si>
  <si>
    <t>B74156C700M11</t>
  </si>
  <si>
    <t>PROPIO_Suite Corporativa_N/A_ORACLE_Oracle CX Marketing Cloud B2B/B2C_B74156C700M12</t>
  </si>
  <si>
    <t>B74156C700M12</t>
  </si>
  <si>
    <t>PROPIO_Suite Corporativa_N/A_ORACLE_Oracle CX Marketing Cloud B2B/B2C_B74156C700M2</t>
  </si>
  <si>
    <t>B74156C700M2</t>
  </si>
  <si>
    <t>PROPIO_Suite Corporativa_N/A_ORACLE_Oracle CX Marketing Cloud B2B/B2C_B74156C700M24</t>
  </si>
  <si>
    <t>B74156C700M24</t>
  </si>
  <si>
    <t>PROPIO_Suite Corporativa_N/A_ORACLE_Oracle CX Marketing Cloud B2B/B2C_B74156C700M3</t>
  </si>
  <si>
    <t>B74156C700M3</t>
  </si>
  <si>
    <t>PROPIO_Suite Corporativa_N/A_ORACLE_Oracle CX Marketing Cloud B2B/B2C_B74156C700M36</t>
  </si>
  <si>
    <t>B74156C700M36</t>
  </si>
  <si>
    <t>PROPIO_Suite Corporativa_N/A_ORACLE_Oracle CX Marketing Cloud B2B/B2C_B74156C700M4</t>
  </si>
  <si>
    <t>B74156C700M4</t>
  </si>
  <si>
    <t>PROPIO_Suite Corporativa_N/A_ORACLE_Oracle CX Marketing Cloud B2B/B2C_B74156C700M48</t>
  </si>
  <si>
    <t>B74156C700M48</t>
  </si>
  <si>
    <t>PROPIO_Suite Corporativa_N/A_ORACLE_Oracle CX Marketing Cloud B2B/B2C_B74156C700M5</t>
  </si>
  <si>
    <t>B74156C700M5</t>
  </si>
  <si>
    <t>PROPIO_Suite Corporativa_N/A_ORACLE_Oracle CX Marketing Cloud B2B/B2C_B74156C700M6</t>
  </si>
  <si>
    <t>B74156C700M6</t>
  </si>
  <si>
    <t>PROPIO_Suite Corporativa_N/A_ORACLE_Oracle CX Marketing Cloud B2B/B2C_B74156C700M60</t>
  </si>
  <si>
    <t>B74156C700M60</t>
  </si>
  <si>
    <t>PROPIO_Suite Corporativa_N/A_ORACLE_Oracle CX Marketing Cloud B2B/B2C_B74156C700M7</t>
  </si>
  <si>
    <t>B74156C700M7</t>
  </si>
  <si>
    <t>PROPIO_Suite Corporativa_N/A_ORACLE_Oracle CX Marketing Cloud B2B/B2C_B74156C700M8</t>
  </si>
  <si>
    <t>B74156C700M8</t>
  </si>
  <si>
    <t>PROPIO_Suite Corporativa_N/A_ORACLE_Oracle CX Marketing Cloud B2B/B2C_B74156C700M9</t>
  </si>
  <si>
    <t>B74156C700M9</t>
  </si>
  <si>
    <t>PROPIO_Suite Corporativa_N/A_ORACLE_Oracle CX Marketing Cloud B2B/B2C_B74156C70M1</t>
  </si>
  <si>
    <t>B74156C70M1</t>
  </si>
  <si>
    <t>PROPIO_Suite Corporativa_N/A_ORACLE_Oracle CX Marketing Cloud B2B/B2C_B74156C70M10</t>
  </si>
  <si>
    <t>B74156C70M10</t>
  </si>
  <si>
    <t>PROPIO_Suite Corporativa_N/A_ORACLE_Oracle CX Marketing Cloud B2B/B2C_B74156C70M11</t>
  </si>
  <si>
    <t>B74156C70M11</t>
  </si>
  <si>
    <t>PROPIO_Suite Corporativa_N/A_ORACLE_Oracle CX Marketing Cloud B2B/B2C_B74156C70M12</t>
  </si>
  <si>
    <t>B74156C70M12</t>
  </si>
  <si>
    <t>PROPIO_Suite Corporativa_N/A_ORACLE_Oracle CX Marketing Cloud B2B/B2C_B74156C70M2</t>
  </si>
  <si>
    <t>B74156C70M2</t>
  </si>
  <si>
    <t>PROPIO_Suite Corporativa_N/A_ORACLE_Oracle CX Marketing Cloud B2B/B2C_B74156C70M24</t>
  </si>
  <si>
    <t>B74156C70M24</t>
  </si>
  <si>
    <t>PROPIO_Suite Corporativa_N/A_ORACLE_Oracle CX Marketing Cloud B2B/B2C_B74156C70M3</t>
  </si>
  <si>
    <t>B74156C70M3</t>
  </si>
  <si>
    <t>PROPIO_Suite Corporativa_N/A_ORACLE_Oracle CX Marketing Cloud B2B/B2C_B74156C70M36</t>
  </si>
  <si>
    <t>B74156C70M36</t>
  </si>
  <si>
    <t>PROPIO_Suite Corporativa_N/A_ORACLE_Oracle CX Marketing Cloud B2B/B2C_B74156C70M4</t>
  </si>
  <si>
    <t>B74156C70M4</t>
  </si>
  <si>
    <t>PROPIO_Suite Corporativa_N/A_ORACLE_Oracle CX Marketing Cloud B2B/B2C_B74156C70M48</t>
  </si>
  <si>
    <t>B74156C70M48</t>
  </si>
  <si>
    <t>PROPIO_Suite Corporativa_N/A_ORACLE_Oracle CX Marketing Cloud B2B/B2C_B74156C70M5</t>
  </si>
  <si>
    <t>B74156C70M5</t>
  </si>
  <si>
    <t>PROPIO_Suite Corporativa_N/A_ORACLE_Oracle CX Marketing Cloud B2B/B2C_B74156C70M6</t>
  </si>
  <si>
    <t>B74156C70M6</t>
  </si>
  <si>
    <t>PROPIO_Suite Corporativa_N/A_ORACLE_Oracle CX Marketing Cloud B2B/B2C_B74156C70M60</t>
  </si>
  <si>
    <t>B74156C70M60</t>
  </si>
  <si>
    <t>PROPIO_Suite Corporativa_N/A_ORACLE_Oracle CX Marketing Cloud B2B/B2C_B74156C70M7</t>
  </si>
  <si>
    <t>B74156C70M7</t>
  </si>
  <si>
    <t>PROPIO_Suite Corporativa_N/A_ORACLE_Oracle CX Marketing Cloud B2B/B2C_B74156C70M8</t>
  </si>
  <si>
    <t>B74156C70M8</t>
  </si>
  <si>
    <t>PROPIO_Suite Corporativa_N/A_ORACLE_Oracle CX Marketing Cloud B2B/B2C_B74156C70M9</t>
  </si>
  <si>
    <t>B74156C70M9</t>
  </si>
  <si>
    <t>PROPIO_Suite Corporativa_N/A_ORACLE_Oracle CX Marketing Cloud B2B/B2C_B74156C750M1</t>
  </si>
  <si>
    <t>B74156C750M1</t>
  </si>
  <si>
    <t>PROPIO_Suite Corporativa_N/A_ORACLE_Oracle CX Marketing Cloud B2B/B2C_B74156C750M10</t>
  </si>
  <si>
    <t>B74156C750M10</t>
  </si>
  <si>
    <t>PROPIO_Suite Corporativa_N/A_ORACLE_Oracle CX Marketing Cloud B2B/B2C_B74156C750M11</t>
  </si>
  <si>
    <t>B74156C750M11</t>
  </si>
  <si>
    <t>PROPIO_Suite Corporativa_N/A_ORACLE_Oracle CX Marketing Cloud B2B/B2C_B74156C750M12</t>
  </si>
  <si>
    <t>B74156C750M12</t>
  </si>
  <si>
    <t>PROPIO_Suite Corporativa_N/A_ORACLE_Oracle CX Marketing Cloud B2B/B2C_B74156C750M2</t>
  </si>
  <si>
    <t>B74156C750M2</t>
  </si>
  <si>
    <t>PROPIO_Suite Corporativa_N/A_ORACLE_Oracle CX Marketing Cloud B2B/B2C_B74156C750M24</t>
  </si>
  <si>
    <t>B74156C750M24</t>
  </si>
  <si>
    <t>PROPIO_Suite Corporativa_N/A_ORACLE_Oracle CX Marketing Cloud B2B/B2C_B74156C750M3</t>
  </si>
  <si>
    <t>B74156C750M3</t>
  </si>
  <si>
    <t>PROPIO_Suite Corporativa_N/A_ORACLE_Oracle CX Marketing Cloud B2B/B2C_B74156C750M36</t>
  </si>
  <si>
    <t>B74156C750M36</t>
  </si>
  <si>
    <t>PROPIO_Suite Corporativa_N/A_ORACLE_Oracle CX Marketing Cloud B2B/B2C_B74156C750M4</t>
  </si>
  <si>
    <t>B74156C750M4</t>
  </si>
  <si>
    <t>PROPIO_Suite Corporativa_N/A_ORACLE_Oracle CX Marketing Cloud B2B/B2C_B74156C750M48</t>
  </si>
  <si>
    <t>B74156C750M48</t>
  </si>
  <si>
    <t>PROPIO_Suite Corporativa_N/A_ORACLE_Oracle CX Marketing Cloud B2B/B2C_B74156C750M5</t>
  </si>
  <si>
    <t>B74156C750M5</t>
  </si>
  <si>
    <t>PROPIO_Suite Corporativa_N/A_ORACLE_Oracle CX Marketing Cloud B2B/B2C_B74156C750M6</t>
  </si>
  <si>
    <t>B74156C750M6</t>
  </si>
  <si>
    <t>PROPIO_Suite Corporativa_N/A_ORACLE_Oracle CX Marketing Cloud B2B/B2C_B74156C750M60</t>
  </si>
  <si>
    <t>B74156C750M60</t>
  </si>
  <si>
    <t>PROPIO_Suite Corporativa_N/A_ORACLE_Oracle CX Marketing Cloud B2B/B2C_B74156C750M7</t>
  </si>
  <si>
    <t>B74156C750M7</t>
  </si>
  <si>
    <t>PROPIO_Suite Corporativa_N/A_ORACLE_Oracle CX Marketing Cloud B2B/B2C_B74156C750M8</t>
  </si>
  <si>
    <t>B74156C750M8</t>
  </si>
  <si>
    <t>PROPIO_Suite Corporativa_N/A_ORACLE_Oracle CX Marketing Cloud B2B/B2C_B74156C750M9</t>
  </si>
  <si>
    <t>B74156C750M9</t>
  </si>
  <si>
    <t>PROPIO_Suite Corporativa_N/A_ORACLE_Oracle CX Marketing Cloud B2B/B2C_B74156C75M1</t>
  </si>
  <si>
    <t>B74156C75M1</t>
  </si>
  <si>
    <t>PROPIO_Suite Corporativa_N/A_ORACLE_Oracle CX Marketing Cloud B2B/B2C_B74156C75M10</t>
  </si>
  <si>
    <t>B74156C75M10</t>
  </si>
  <si>
    <t>PROPIO_Suite Corporativa_N/A_ORACLE_Oracle CX Marketing Cloud B2B/B2C_B74156C75M11</t>
  </si>
  <si>
    <t>B74156C75M11</t>
  </si>
  <si>
    <t>PROPIO_Suite Corporativa_N/A_ORACLE_Oracle CX Marketing Cloud B2B/B2C_B74156C75M12</t>
  </si>
  <si>
    <t>B74156C75M12</t>
  </si>
  <si>
    <t>PROPIO_Suite Corporativa_N/A_ORACLE_Oracle CX Marketing Cloud B2B/B2C_B74156C75M2</t>
  </si>
  <si>
    <t>B74156C75M2</t>
  </si>
  <si>
    <t>PROPIO_Suite Corporativa_N/A_ORACLE_Oracle CX Marketing Cloud B2B/B2C_B74156C75M24</t>
  </si>
  <si>
    <t>B74156C75M24</t>
  </si>
  <si>
    <t>PROPIO_Suite Corporativa_N/A_ORACLE_Oracle CX Marketing Cloud B2B/B2C_B74156C75M3</t>
  </si>
  <si>
    <t>B74156C75M3</t>
  </si>
  <si>
    <t>PROPIO_Suite Corporativa_N/A_ORACLE_Oracle CX Marketing Cloud B2B/B2C_B74156C75M36</t>
  </si>
  <si>
    <t>B74156C75M36</t>
  </si>
  <si>
    <t>PROPIO_Suite Corporativa_N/A_ORACLE_Oracle CX Marketing Cloud B2B/B2C_B74156C75M4</t>
  </si>
  <si>
    <t>B74156C75M4</t>
  </si>
  <si>
    <t>PROPIO_Suite Corporativa_N/A_ORACLE_Oracle CX Marketing Cloud B2B/B2C_B74156C75M48</t>
  </si>
  <si>
    <t>B74156C75M48</t>
  </si>
  <si>
    <t>PROPIO_Suite Corporativa_N/A_ORACLE_Oracle CX Marketing Cloud B2B/B2C_B74156C75M5</t>
  </si>
  <si>
    <t>B74156C75M5</t>
  </si>
  <si>
    <t>PROPIO_Suite Corporativa_N/A_ORACLE_Oracle CX Marketing Cloud B2B/B2C_B74156C75M6</t>
  </si>
  <si>
    <t>B74156C75M6</t>
  </si>
  <si>
    <t>PROPIO_Suite Corporativa_N/A_ORACLE_Oracle CX Marketing Cloud B2B/B2C_B74156C75M60</t>
  </si>
  <si>
    <t>B74156C75M60</t>
  </si>
  <si>
    <t>PROPIO_Suite Corporativa_N/A_ORACLE_Oracle CX Marketing Cloud B2B/B2C_B74156C75M7</t>
  </si>
  <si>
    <t>B74156C75M7</t>
  </si>
  <si>
    <t>PROPIO_Suite Corporativa_N/A_ORACLE_Oracle CX Marketing Cloud B2B/B2C_B74156C75M8</t>
  </si>
  <si>
    <t>B74156C75M8</t>
  </si>
  <si>
    <t>PROPIO_Suite Corporativa_N/A_ORACLE_Oracle CX Marketing Cloud B2B/B2C_B74156C75M9</t>
  </si>
  <si>
    <t>B74156C75M9</t>
  </si>
  <si>
    <t>PROPIO_Suite Corporativa_N/A_ORACLE_Oracle CX Marketing Cloud B2B/B2C_B74156C75MM1</t>
  </si>
  <si>
    <t>B74156C75MM1</t>
  </si>
  <si>
    <t>PROPIO_Suite Corporativa_N/A_ORACLE_Oracle CX Marketing Cloud B2B/B2C_B74156C75MM10</t>
  </si>
  <si>
    <t>B74156C75MM10</t>
  </si>
  <si>
    <t>PROPIO_Suite Corporativa_N/A_ORACLE_Oracle CX Marketing Cloud B2B/B2C_B74156C75MM11</t>
  </si>
  <si>
    <t>B74156C75MM11</t>
  </si>
  <si>
    <t>PROPIO_Suite Corporativa_N/A_ORACLE_Oracle CX Marketing Cloud B2B/B2C_B74156C75MM12</t>
  </si>
  <si>
    <t>B74156C75MM12</t>
  </si>
  <si>
    <t>PROPIO_Suite Corporativa_N/A_ORACLE_Oracle CX Marketing Cloud B2B/B2C_B74156C75MM2</t>
  </si>
  <si>
    <t>B74156C75MM2</t>
  </si>
  <si>
    <t>PROPIO_Suite Corporativa_N/A_ORACLE_Oracle CX Marketing Cloud B2B/B2C_B74156C75MM24</t>
  </si>
  <si>
    <t>B74156C75MM24</t>
  </si>
  <si>
    <t>PROPIO_Suite Corporativa_N/A_ORACLE_Oracle CX Marketing Cloud B2B/B2C_B74156C75MM3</t>
  </si>
  <si>
    <t>B74156C75MM3</t>
  </si>
  <si>
    <t>PROPIO_Suite Corporativa_N/A_ORACLE_Oracle CX Marketing Cloud B2B/B2C_B74156C75MM36</t>
  </si>
  <si>
    <t>B74156C75MM36</t>
  </si>
  <si>
    <t>PROPIO_Suite Corporativa_N/A_ORACLE_Oracle CX Marketing Cloud B2B/B2C_B74156C75MM4</t>
  </si>
  <si>
    <t>B74156C75MM4</t>
  </si>
  <si>
    <t>PROPIO_Suite Corporativa_N/A_ORACLE_Oracle CX Marketing Cloud B2B/B2C_B74156C75MM48</t>
  </si>
  <si>
    <t>B74156C75MM48</t>
  </si>
  <si>
    <t>PROPIO_Suite Corporativa_N/A_ORACLE_Oracle CX Marketing Cloud B2B/B2C_B74156C75MM5</t>
  </si>
  <si>
    <t>B74156C75MM5</t>
  </si>
  <si>
    <t>PROPIO_Suite Corporativa_N/A_ORACLE_Oracle CX Marketing Cloud B2B/B2C_B74156C75MM6</t>
  </si>
  <si>
    <t>B74156C75MM6</t>
  </si>
  <si>
    <t>PROPIO_Suite Corporativa_N/A_ORACLE_Oracle CX Marketing Cloud B2B/B2C_B74156C75MM60</t>
  </si>
  <si>
    <t>B74156C75MM60</t>
  </si>
  <si>
    <t>PROPIO_Suite Corporativa_N/A_ORACLE_Oracle CX Marketing Cloud B2B/B2C_B74156C75MM7</t>
  </si>
  <si>
    <t>B74156C75MM7</t>
  </si>
  <si>
    <t>PROPIO_Suite Corporativa_N/A_ORACLE_Oracle CX Marketing Cloud B2B/B2C_B74156C75MM8</t>
  </si>
  <si>
    <t>B74156C75MM8</t>
  </si>
  <si>
    <t>PROPIO_Suite Corporativa_N/A_ORACLE_Oracle CX Marketing Cloud B2B/B2C_B74156C75MM9</t>
  </si>
  <si>
    <t>B74156C75MM9</t>
  </si>
  <si>
    <t>PROPIO_Suite Corporativa_N/A_ORACLE_Oracle CX Marketing Cloud B2B/B2C_B74156C7M1</t>
  </si>
  <si>
    <t>B74156C7M1</t>
  </si>
  <si>
    <t>PROPIO_Suite Corporativa_N/A_ORACLE_Oracle CX Marketing Cloud B2B/B2C_B74156C7M10</t>
  </si>
  <si>
    <t>B74156C7M10</t>
  </si>
  <si>
    <t>PROPIO_Suite Corporativa_N/A_ORACLE_Oracle CX Marketing Cloud B2B/B2C_B74156C7M11</t>
  </si>
  <si>
    <t>B74156C7M11</t>
  </si>
  <si>
    <t>PROPIO_Suite Corporativa_N/A_ORACLE_Oracle CX Marketing Cloud B2B/B2C_B74156C7M12</t>
  </si>
  <si>
    <t>B74156C7M12</t>
  </si>
  <si>
    <t>PROPIO_Suite Corporativa_N/A_ORACLE_Oracle CX Marketing Cloud B2B/B2C_B74156C7M2</t>
  </si>
  <si>
    <t>B74156C7M2</t>
  </si>
  <si>
    <t>PROPIO_Suite Corporativa_N/A_ORACLE_Oracle CX Marketing Cloud B2B/B2C_B74156C7M24</t>
  </si>
  <si>
    <t>B74156C7M24</t>
  </si>
  <si>
    <t>PROPIO_Suite Corporativa_N/A_ORACLE_Oracle CX Marketing Cloud B2B/B2C_B74156C7M3</t>
  </si>
  <si>
    <t>B74156C7M3</t>
  </si>
  <si>
    <t>PROPIO_Suite Corporativa_N/A_ORACLE_Oracle CX Marketing Cloud B2B/B2C_B74156C7M36</t>
  </si>
  <si>
    <t>B74156C7M36</t>
  </si>
  <si>
    <t>PROPIO_Suite Corporativa_N/A_ORACLE_Oracle CX Marketing Cloud B2B/B2C_B74156C7M4</t>
  </si>
  <si>
    <t>B74156C7M4</t>
  </si>
  <si>
    <t>PROPIO_Suite Corporativa_N/A_ORACLE_Oracle CX Marketing Cloud B2B/B2C_B74156C7M48</t>
  </si>
  <si>
    <t>B74156C7M48</t>
  </si>
  <si>
    <t>PROPIO_Suite Corporativa_N/A_ORACLE_Oracle CX Marketing Cloud B2B/B2C_B74156C7M5</t>
  </si>
  <si>
    <t>B74156C7M5</t>
  </si>
  <si>
    <t>PROPIO_Suite Corporativa_N/A_ORACLE_Oracle CX Marketing Cloud B2B/B2C_B74156C7M6</t>
  </si>
  <si>
    <t>B74156C7M6</t>
  </si>
  <si>
    <t>PROPIO_Suite Corporativa_N/A_ORACLE_Oracle CX Marketing Cloud B2B/B2C_B74156C7M60</t>
  </si>
  <si>
    <t>B74156C7M60</t>
  </si>
  <si>
    <t>PROPIO_Suite Corporativa_N/A_ORACLE_Oracle CX Marketing Cloud B2B/B2C_B74156C7M7</t>
  </si>
  <si>
    <t>B74156C7M7</t>
  </si>
  <si>
    <t>PROPIO_Suite Corporativa_N/A_ORACLE_Oracle CX Marketing Cloud B2B/B2C_B74156C7M8</t>
  </si>
  <si>
    <t>B74156C7M8</t>
  </si>
  <si>
    <t>PROPIO_Suite Corporativa_N/A_ORACLE_Oracle CX Marketing Cloud B2B/B2C_B74156C7M9</t>
  </si>
  <si>
    <t>B74156C7M9</t>
  </si>
  <si>
    <t>PROPIO_Suite Corporativa_N/A_ORACLE_Oracle CX Marketing Cloud B2B/B2C_B74156C800M1</t>
  </si>
  <si>
    <t>B74156C800M1</t>
  </si>
  <si>
    <t>PROPIO_Suite Corporativa_N/A_ORACLE_Oracle CX Marketing Cloud B2B/B2C_B74156C800M10</t>
  </si>
  <si>
    <t>B74156C800M10</t>
  </si>
  <si>
    <t>PROPIO_Suite Corporativa_N/A_ORACLE_Oracle CX Marketing Cloud B2B/B2C_B74156C800M11</t>
  </si>
  <si>
    <t>B74156C800M11</t>
  </si>
  <si>
    <t>PROPIO_Suite Corporativa_N/A_ORACLE_Oracle CX Marketing Cloud B2B/B2C_B74156C800M12</t>
  </si>
  <si>
    <t>B74156C800M12</t>
  </si>
  <si>
    <t>PROPIO_Suite Corporativa_N/A_ORACLE_Oracle CX Marketing Cloud B2B/B2C_B74156C800M2</t>
  </si>
  <si>
    <t>B74156C800M2</t>
  </si>
  <si>
    <t>PROPIO_Suite Corporativa_N/A_ORACLE_Oracle CX Marketing Cloud B2B/B2C_B74156C800M24</t>
  </si>
  <si>
    <t>B74156C800M24</t>
  </si>
  <si>
    <t>PROPIO_Suite Corporativa_N/A_ORACLE_Oracle CX Marketing Cloud B2B/B2C_B74156C800M3</t>
  </si>
  <si>
    <t>B74156C800M3</t>
  </si>
  <si>
    <t>PROPIO_Suite Corporativa_N/A_ORACLE_Oracle CX Marketing Cloud B2B/B2C_B74156C800M36</t>
  </si>
  <si>
    <t>B74156C800M36</t>
  </si>
  <si>
    <t>PROPIO_Suite Corporativa_N/A_ORACLE_Oracle CX Marketing Cloud B2B/B2C_B74156C800M4</t>
  </si>
  <si>
    <t>B74156C800M4</t>
  </si>
  <si>
    <t>PROPIO_Suite Corporativa_N/A_ORACLE_Oracle CX Marketing Cloud B2B/B2C_B74156C800M48</t>
  </si>
  <si>
    <t>B74156C800M48</t>
  </si>
  <si>
    <t>PROPIO_Suite Corporativa_N/A_ORACLE_Oracle CX Marketing Cloud B2B/B2C_B74156C800M5</t>
  </si>
  <si>
    <t>B74156C800M5</t>
  </si>
  <si>
    <t>PROPIO_Suite Corporativa_N/A_ORACLE_Oracle CX Marketing Cloud B2B/B2C_B74156C800M6</t>
  </si>
  <si>
    <t>B74156C800M6</t>
  </si>
  <si>
    <t>PROPIO_Suite Corporativa_N/A_ORACLE_Oracle CX Marketing Cloud B2B/B2C_B74156C800M60</t>
  </si>
  <si>
    <t>B74156C800M60</t>
  </si>
  <si>
    <t>PROPIO_Suite Corporativa_N/A_ORACLE_Oracle CX Marketing Cloud B2B/B2C_B74156C800M7</t>
  </si>
  <si>
    <t>B74156C800M7</t>
  </si>
  <si>
    <t>PROPIO_Suite Corporativa_N/A_ORACLE_Oracle CX Marketing Cloud B2B/B2C_B74156C800M8</t>
  </si>
  <si>
    <t>B74156C800M8</t>
  </si>
  <si>
    <t>PROPIO_Suite Corporativa_N/A_ORACLE_Oracle CX Marketing Cloud B2B/B2C_B74156C800M9</t>
  </si>
  <si>
    <t>B74156C800M9</t>
  </si>
  <si>
    <t>PROPIO_Suite Corporativa_N/A_ORACLE_Oracle CX Marketing Cloud B2B/B2C_B74156C80M1</t>
  </si>
  <si>
    <t>B74156C80M1</t>
  </si>
  <si>
    <t>PROPIO_Suite Corporativa_N/A_ORACLE_Oracle CX Marketing Cloud B2B/B2C_B74156C80M10</t>
  </si>
  <si>
    <t>B74156C80M10</t>
  </si>
  <si>
    <t>PROPIO_Suite Corporativa_N/A_ORACLE_Oracle CX Marketing Cloud B2B/B2C_B74156C80M11</t>
  </si>
  <si>
    <t>B74156C80M11</t>
  </si>
  <si>
    <t>PROPIO_Suite Corporativa_N/A_ORACLE_Oracle CX Marketing Cloud B2B/B2C_B74156C80M12</t>
  </si>
  <si>
    <t>B74156C80M12</t>
  </si>
  <si>
    <t>PROPIO_Suite Corporativa_N/A_ORACLE_Oracle CX Marketing Cloud B2B/B2C_B74156C80M2</t>
  </si>
  <si>
    <t>B74156C80M2</t>
  </si>
  <si>
    <t>PROPIO_Suite Corporativa_N/A_ORACLE_Oracle CX Marketing Cloud B2B/B2C_B74156C80M24</t>
  </si>
  <si>
    <t>B74156C80M24</t>
  </si>
  <si>
    <t>PROPIO_Suite Corporativa_N/A_ORACLE_Oracle CX Marketing Cloud B2B/B2C_B74156C80M3</t>
  </si>
  <si>
    <t>B74156C80M3</t>
  </si>
  <si>
    <t>PROPIO_Suite Corporativa_N/A_ORACLE_Oracle CX Marketing Cloud B2B/B2C_B74156C80M36</t>
  </si>
  <si>
    <t>B74156C80M36</t>
  </si>
  <si>
    <t>PROPIO_Suite Corporativa_N/A_ORACLE_Oracle CX Marketing Cloud B2B/B2C_B74156C80M4</t>
  </si>
  <si>
    <t>B74156C80M4</t>
  </si>
  <si>
    <t>PROPIO_Suite Corporativa_N/A_ORACLE_Oracle CX Marketing Cloud B2B/B2C_B74156C80M48</t>
  </si>
  <si>
    <t>B74156C80M48</t>
  </si>
  <si>
    <t>PROPIO_Suite Corporativa_N/A_ORACLE_Oracle CX Marketing Cloud B2B/B2C_B74156C80M5</t>
  </si>
  <si>
    <t>B74156C80M5</t>
  </si>
  <si>
    <t>PROPIO_Suite Corporativa_N/A_ORACLE_Oracle CX Marketing Cloud B2B/B2C_B74156C80M6</t>
  </si>
  <si>
    <t>B74156C80M6</t>
  </si>
  <si>
    <t>PROPIO_Suite Corporativa_N/A_ORACLE_Oracle CX Marketing Cloud B2B/B2C_B74156C80M60</t>
  </si>
  <si>
    <t>B74156C80M60</t>
  </si>
  <si>
    <t>PROPIO_Suite Corporativa_N/A_ORACLE_Oracle CX Marketing Cloud B2B/B2C_B74156C80M7</t>
  </si>
  <si>
    <t>B74156C80M7</t>
  </si>
  <si>
    <t>PROPIO_Suite Corporativa_N/A_ORACLE_Oracle CX Marketing Cloud B2B/B2C_B74156C80M8</t>
  </si>
  <si>
    <t>B74156C80M8</t>
  </si>
  <si>
    <t>PROPIO_Suite Corporativa_N/A_ORACLE_Oracle CX Marketing Cloud B2B/B2C_B74156C80M9</t>
  </si>
  <si>
    <t>B74156C80M9</t>
  </si>
  <si>
    <t>PROPIO_Suite Corporativa_N/A_ORACLE_Oracle CX Marketing Cloud B2B/B2C_B74156C850M1</t>
  </si>
  <si>
    <t>B74156C850M1</t>
  </si>
  <si>
    <t>PROPIO_Suite Corporativa_N/A_ORACLE_Oracle CX Marketing Cloud B2B/B2C_B74156C850M10</t>
  </si>
  <si>
    <t>B74156C850M10</t>
  </si>
  <si>
    <t>PROPIO_Suite Corporativa_N/A_ORACLE_Oracle CX Marketing Cloud B2B/B2C_B74156C850M11</t>
  </si>
  <si>
    <t>B74156C850M11</t>
  </si>
  <si>
    <t>PROPIO_Suite Corporativa_N/A_ORACLE_Oracle CX Marketing Cloud B2B/B2C_B74156C850M12</t>
  </si>
  <si>
    <t>B74156C850M12</t>
  </si>
  <si>
    <t>PROPIO_Suite Corporativa_N/A_ORACLE_Oracle CX Marketing Cloud B2B/B2C_B74156C850M2</t>
  </si>
  <si>
    <t>B74156C850M2</t>
  </si>
  <si>
    <t>PROPIO_Suite Corporativa_N/A_ORACLE_Oracle CX Marketing Cloud B2B/B2C_B74156C850M24</t>
  </si>
  <si>
    <t>B74156C850M24</t>
  </si>
  <si>
    <t>PROPIO_Suite Corporativa_N/A_ORACLE_Oracle CX Marketing Cloud B2B/B2C_B74156C850M3</t>
  </si>
  <si>
    <t>B74156C850M3</t>
  </si>
  <si>
    <t>PROPIO_Suite Corporativa_N/A_ORACLE_Oracle CX Marketing Cloud B2B/B2C_B74156C850M36</t>
  </si>
  <si>
    <t>B74156C850M36</t>
  </si>
  <si>
    <t>PROPIO_Suite Corporativa_N/A_ORACLE_Oracle CX Marketing Cloud B2B/B2C_B74156C850M4</t>
  </si>
  <si>
    <t>B74156C850M4</t>
  </si>
  <si>
    <t>PROPIO_Suite Corporativa_N/A_ORACLE_Oracle CX Marketing Cloud B2B/B2C_B74156C850M48</t>
  </si>
  <si>
    <t>B74156C850M48</t>
  </si>
  <si>
    <t>PROPIO_Suite Corporativa_N/A_ORACLE_Oracle CX Marketing Cloud B2B/B2C_B74156C850M5</t>
  </si>
  <si>
    <t>B74156C850M5</t>
  </si>
  <si>
    <t>PROPIO_Suite Corporativa_N/A_ORACLE_Oracle CX Marketing Cloud B2B/B2C_B74156C850M6</t>
  </si>
  <si>
    <t>B74156C850M6</t>
  </si>
  <si>
    <t>PROPIO_Suite Corporativa_N/A_ORACLE_Oracle CX Marketing Cloud B2B/B2C_B74156C850M60</t>
  </si>
  <si>
    <t>B74156C850M60</t>
  </si>
  <si>
    <t>PROPIO_Suite Corporativa_N/A_ORACLE_Oracle CX Marketing Cloud B2B/B2C_B74156C850M7</t>
  </si>
  <si>
    <t>B74156C850M7</t>
  </si>
  <si>
    <t>PROPIO_Suite Corporativa_N/A_ORACLE_Oracle CX Marketing Cloud B2B/B2C_B74156C850M8</t>
  </si>
  <si>
    <t>B74156C850M8</t>
  </si>
  <si>
    <t>PROPIO_Suite Corporativa_N/A_ORACLE_Oracle CX Marketing Cloud B2B/B2C_B74156C850M9</t>
  </si>
  <si>
    <t>B74156C850M9</t>
  </si>
  <si>
    <t>PROPIO_Suite Corporativa_N/A_ORACLE_Oracle CX Marketing Cloud B2B/B2C_B74156C85M1</t>
  </si>
  <si>
    <t>B74156C85M1</t>
  </si>
  <si>
    <t>PROPIO_Suite Corporativa_N/A_ORACLE_Oracle CX Marketing Cloud B2B/B2C_B74156C85M10</t>
  </si>
  <si>
    <t>B74156C85M10</t>
  </si>
  <si>
    <t>PROPIO_Suite Corporativa_N/A_ORACLE_Oracle CX Marketing Cloud B2B/B2C_B74156C85M11</t>
  </si>
  <si>
    <t>B74156C85M11</t>
  </si>
  <si>
    <t>PROPIO_Suite Corporativa_N/A_ORACLE_Oracle CX Marketing Cloud B2B/B2C_B74156C85M12</t>
  </si>
  <si>
    <t>B74156C85M12</t>
  </si>
  <si>
    <t>PROPIO_Suite Corporativa_N/A_ORACLE_Oracle CX Marketing Cloud B2B/B2C_B74156C85M2</t>
  </si>
  <si>
    <t>B74156C85M2</t>
  </si>
  <si>
    <t>PROPIO_Suite Corporativa_N/A_ORACLE_Oracle CX Marketing Cloud B2B/B2C_B74156C85M24</t>
  </si>
  <si>
    <t>B74156C85M24</t>
  </si>
  <si>
    <t>PROPIO_Suite Corporativa_N/A_ORACLE_Oracle CX Marketing Cloud B2B/B2C_B74156C85M3</t>
  </si>
  <si>
    <t>B74156C85M3</t>
  </si>
  <si>
    <t>PROPIO_Suite Corporativa_N/A_ORACLE_Oracle CX Marketing Cloud B2B/B2C_B74156C85M36</t>
  </si>
  <si>
    <t>B74156C85M36</t>
  </si>
  <si>
    <t>PROPIO_Suite Corporativa_N/A_ORACLE_Oracle CX Marketing Cloud B2B/B2C_B74156C85M4</t>
  </si>
  <si>
    <t>B74156C85M4</t>
  </si>
  <si>
    <t>PROPIO_Suite Corporativa_N/A_ORACLE_Oracle CX Marketing Cloud B2B/B2C_B74156C85M48</t>
  </si>
  <si>
    <t>B74156C85M48</t>
  </si>
  <si>
    <t>PROPIO_Suite Corporativa_N/A_ORACLE_Oracle CX Marketing Cloud B2B/B2C_B74156C85M5</t>
  </si>
  <si>
    <t>B74156C85M5</t>
  </si>
  <si>
    <t>PROPIO_Suite Corporativa_N/A_ORACLE_Oracle CX Marketing Cloud B2B/B2C_B74156C85M6</t>
  </si>
  <si>
    <t>B74156C85M6</t>
  </si>
  <si>
    <t>PROPIO_Suite Corporativa_N/A_ORACLE_Oracle CX Marketing Cloud B2B/B2C_B74156C85M60</t>
  </si>
  <si>
    <t>B74156C85M60</t>
  </si>
  <si>
    <t>PROPIO_Suite Corporativa_N/A_ORACLE_Oracle CX Marketing Cloud B2B/B2C_B74156C85M7</t>
  </si>
  <si>
    <t>B74156C85M7</t>
  </si>
  <si>
    <t>PROPIO_Suite Corporativa_N/A_ORACLE_Oracle CX Marketing Cloud B2B/B2C_B74156C85M8</t>
  </si>
  <si>
    <t>B74156C85M8</t>
  </si>
  <si>
    <t>PROPIO_Suite Corporativa_N/A_ORACLE_Oracle CX Marketing Cloud B2B/B2C_B74156C85M9</t>
  </si>
  <si>
    <t>B74156C85M9</t>
  </si>
  <si>
    <t>PROPIO_Suite Corporativa_N/A_ORACLE_Oracle CX Marketing Cloud B2B/B2C_B74156C8M1</t>
  </si>
  <si>
    <t>B74156C8M1</t>
  </si>
  <si>
    <t>PROPIO_Suite Corporativa_N/A_ORACLE_Oracle CX Marketing Cloud B2B/B2C_B74156C8M10</t>
  </si>
  <si>
    <t>B74156C8M10</t>
  </si>
  <si>
    <t>PROPIO_Suite Corporativa_N/A_ORACLE_Oracle CX Marketing Cloud B2B/B2C_B74156C8M11</t>
  </si>
  <si>
    <t>B74156C8M11</t>
  </si>
  <si>
    <t>PROPIO_Suite Corporativa_N/A_ORACLE_Oracle CX Marketing Cloud B2B/B2C_B74156C8M12</t>
  </si>
  <si>
    <t>B74156C8M12</t>
  </si>
  <si>
    <t>PROPIO_Suite Corporativa_N/A_ORACLE_Oracle CX Marketing Cloud B2B/B2C_B74156C8M2</t>
  </si>
  <si>
    <t>B74156C8M2</t>
  </si>
  <si>
    <t>PROPIO_Suite Corporativa_N/A_ORACLE_Oracle CX Marketing Cloud B2B/B2C_B74156C8M24</t>
  </si>
  <si>
    <t>B74156C8M24</t>
  </si>
  <si>
    <t>PROPIO_Suite Corporativa_N/A_ORACLE_Oracle CX Marketing Cloud B2B/B2C_B74156C8M3</t>
  </si>
  <si>
    <t>B74156C8M3</t>
  </si>
  <si>
    <t>PROPIO_Suite Corporativa_N/A_ORACLE_Oracle CX Marketing Cloud B2B/B2C_B74156C8M36</t>
  </si>
  <si>
    <t>B74156C8M36</t>
  </si>
  <si>
    <t>PROPIO_Suite Corporativa_N/A_ORACLE_Oracle CX Marketing Cloud B2B/B2C_B74156C8M4</t>
  </si>
  <si>
    <t>B74156C8M4</t>
  </si>
  <si>
    <t>PROPIO_Suite Corporativa_N/A_ORACLE_Oracle CX Marketing Cloud B2B/B2C_B74156C8M48</t>
  </si>
  <si>
    <t>B74156C8M48</t>
  </si>
  <si>
    <t>PROPIO_Suite Corporativa_N/A_ORACLE_Oracle CX Marketing Cloud B2B/B2C_B74156C8M5</t>
  </si>
  <si>
    <t>B74156C8M5</t>
  </si>
  <si>
    <t>PROPIO_Suite Corporativa_N/A_ORACLE_Oracle CX Marketing Cloud B2B/B2C_B74156C8M6</t>
  </si>
  <si>
    <t>B74156C8M6</t>
  </si>
  <si>
    <t>PROPIO_Suite Corporativa_N/A_ORACLE_Oracle CX Marketing Cloud B2B/B2C_B74156C8M60</t>
  </si>
  <si>
    <t>B74156C8M60</t>
  </si>
  <si>
    <t>PROPIO_Suite Corporativa_N/A_ORACLE_Oracle CX Marketing Cloud B2B/B2C_B74156C8M7</t>
  </si>
  <si>
    <t>B74156C8M7</t>
  </si>
  <si>
    <t>PROPIO_Suite Corporativa_N/A_ORACLE_Oracle CX Marketing Cloud B2B/B2C_B74156C8M8</t>
  </si>
  <si>
    <t>B74156C8M8</t>
  </si>
  <si>
    <t>PROPIO_Suite Corporativa_N/A_ORACLE_Oracle CX Marketing Cloud B2B/B2C_B74156C8M9</t>
  </si>
  <si>
    <t>B74156C8M9</t>
  </si>
  <si>
    <t>PROPIO_Suite Corporativa_N/A_ORACLE_Oracle CX Marketing Cloud B2B/B2C_B74156C900M1</t>
  </si>
  <si>
    <t>B74156C900M1</t>
  </si>
  <si>
    <t>PROPIO_Suite Corporativa_N/A_ORACLE_Oracle CX Marketing Cloud B2B/B2C_B74156C900M10</t>
  </si>
  <si>
    <t>B74156C900M10</t>
  </si>
  <si>
    <t>PROPIO_Suite Corporativa_N/A_ORACLE_Oracle CX Marketing Cloud B2B/B2C_B74156C900M11</t>
  </si>
  <si>
    <t>B74156C900M11</t>
  </si>
  <si>
    <t>PROPIO_Suite Corporativa_N/A_ORACLE_Oracle CX Marketing Cloud B2B/B2C_B74156C900M12</t>
  </si>
  <si>
    <t>B74156C900M12</t>
  </si>
  <si>
    <t>PROPIO_Suite Corporativa_N/A_ORACLE_Oracle CX Marketing Cloud B2B/B2C_B74156C900M2</t>
  </si>
  <si>
    <t>B74156C900M2</t>
  </si>
  <si>
    <t>PROPIO_Suite Corporativa_N/A_ORACLE_Oracle CX Marketing Cloud B2B/B2C_B74156C900M24</t>
  </si>
  <si>
    <t>B74156C900M24</t>
  </si>
  <si>
    <t>PROPIO_Suite Corporativa_N/A_ORACLE_Oracle CX Marketing Cloud B2B/B2C_B74156C900M3</t>
  </si>
  <si>
    <t>B74156C900M3</t>
  </si>
  <si>
    <t>PROPIO_Suite Corporativa_N/A_ORACLE_Oracle CX Marketing Cloud B2B/B2C_B74156C900M36</t>
  </si>
  <si>
    <t>B74156C900M36</t>
  </si>
  <si>
    <t>PROPIO_Suite Corporativa_N/A_ORACLE_Oracle CX Marketing Cloud B2B/B2C_B74156C900M4</t>
  </si>
  <si>
    <t>B74156C900M4</t>
  </si>
  <si>
    <t>PROPIO_Suite Corporativa_N/A_ORACLE_Oracle CX Marketing Cloud B2B/B2C_B74156C900M48</t>
  </si>
  <si>
    <t>B74156C900M48</t>
  </si>
  <si>
    <t>PROPIO_Suite Corporativa_N/A_ORACLE_Oracle CX Marketing Cloud B2B/B2C_B74156C900M5</t>
  </si>
  <si>
    <t>B74156C900M5</t>
  </si>
  <si>
    <t>PROPIO_Suite Corporativa_N/A_ORACLE_Oracle CX Marketing Cloud B2B/B2C_B74156C900M6</t>
  </si>
  <si>
    <t>B74156C900M6</t>
  </si>
  <si>
    <t>PROPIO_Suite Corporativa_N/A_ORACLE_Oracle CX Marketing Cloud B2B/B2C_B74156C900M60</t>
  </si>
  <si>
    <t>B74156C900M60</t>
  </si>
  <si>
    <t>PROPIO_Suite Corporativa_N/A_ORACLE_Oracle CX Marketing Cloud B2B/B2C_B74156C900M7</t>
  </si>
  <si>
    <t>B74156C900M7</t>
  </si>
  <si>
    <t>PROPIO_Suite Corporativa_N/A_ORACLE_Oracle CX Marketing Cloud B2B/B2C_B74156C900M8</t>
  </si>
  <si>
    <t>B74156C900M8</t>
  </si>
  <si>
    <t>PROPIO_Suite Corporativa_N/A_ORACLE_Oracle CX Marketing Cloud B2B/B2C_B74156C900M9</t>
  </si>
  <si>
    <t>B74156C900M9</t>
  </si>
  <si>
    <t>PROPIO_Suite Corporativa_N/A_ORACLE_Oracle CX Marketing Cloud B2B/B2C_B74156C90M1</t>
  </si>
  <si>
    <t>B74156C90M1</t>
  </si>
  <si>
    <t>PROPIO_Suite Corporativa_N/A_ORACLE_Oracle CX Marketing Cloud B2B/B2C_B74156C90M10</t>
  </si>
  <si>
    <t>B74156C90M10</t>
  </si>
  <si>
    <t>PROPIO_Suite Corporativa_N/A_ORACLE_Oracle CX Marketing Cloud B2B/B2C_B74156C90M11</t>
  </si>
  <si>
    <t>B74156C90M11</t>
  </si>
  <si>
    <t>PROPIO_Suite Corporativa_N/A_ORACLE_Oracle CX Marketing Cloud B2B/B2C_B74156C90M12</t>
  </si>
  <si>
    <t>B74156C90M12</t>
  </si>
  <si>
    <t>PROPIO_Suite Corporativa_N/A_ORACLE_Oracle CX Marketing Cloud B2B/B2C_B74156C90M2</t>
  </si>
  <si>
    <t>B74156C90M2</t>
  </si>
  <si>
    <t>PROPIO_Suite Corporativa_N/A_ORACLE_Oracle CX Marketing Cloud B2B/B2C_B74156C90M24</t>
  </si>
  <si>
    <t>B74156C90M24</t>
  </si>
  <si>
    <t>PROPIO_Suite Corporativa_N/A_ORACLE_Oracle CX Marketing Cloud B2B/B2C_B74156C90M3</t>
  </si>
  <si>
    <t>B74156C90M3</t>
  </si>
  <si>
    <t>PROPIO_Suite Corporativa_N/A_ORACLE_Oracle CX Marketing Cloud B2B/B2C_B74156C90M36</t>
  </si>
  <si>
    <t>B74156C90M36</t>
  </si>
  <si>
    <t>PROPIO_Suite Corporativa_N/A_ORACLE_Oracle CX Marketing Cloud B2B/B2C_B74156C90M4</t>
  </si>
  <si>
    <t>B74156C90M4</t>
  </si>
  <si>
    <t>PROPIO_Suite Corporativa_N/A_ORACLE_Oracle CX Marketing Cloud B2B/B2C_B74156C90M48</t>
  </si>
  <si>
    <t>B74156C90M48</t>
  </si>
  <si>
    <t>PROPIO_Suite Corporativa_N/A_ORACLE_Oracle CX Marketing Cloud B2B/B2C_B74156C90M5</t>
  </si>
  <si>
    <t>B74156C90M5</t>
  </si>
  <si>
    <t>PROPIO_Suite Corporativa_N/A_ORACLE_Oracle CX Marketing Cloud B2B/B2C_B74156C90M6</t>
  </si>
  <si>
    <t>B74156C90M6</t>
  </si>
  <si>
    <t>PROPIO_Suite Corporativa_N/A_ORACLE_Oracle CX Marketing Cloud B2B/B2C_B74156C90M60</t>
  </si>
  <si>
    <t>B74156C90M60</t>
  </si>
  <si>
    <t>PROPIO_Suite Corporativa_N/A_ORACLE_Oracle CX Marketing Cloud B2B/B2C_B74156C90M7</t>
  </si>
  <si>
    <t>B74156C90M7</t>
  </si>
  <si>
    <t>PROPIO_Suite Corporativa_N/A_ORACLE_Oracle CX Marketing Cloud B2B/B2C_B74156C90M8</t>
  </si>
  <si>
    <t>B74156C90M8</t>
  </si>
  <si>
    <t>PROPIO_Suite Corporativa_N/A_ORACLE_Oracle CX Marketing Cloud B2B/B2C_B74156C90M9</t>
  </si>
  <si>
    <t>B74156C90M9</t>
  </si>
  <si>
    <t>PROPIO_Suite Corporativa_N/A_ORACLE_Oracle CX Marketing Cloud B2B/B2C_B74156C950M1</t>
  </si>
  <si>
    <t>B74156C950M1</t>
  </si>
  <si>
    <t>PROPIO_Suite Corporativa_N/A_ORACLE_Oracle CX Marketing Cloud B2B/B2C_B74156C950M10</t>
  </si>
  <si>
    <t>B74156C950M10</t>
  </si>
  <si>
    <t>PROPIO_Suite Corporativa_N/A_ORACLE_Oracle CX Marketing Cloud B2B/B2C_B74156C950M11</t>
  </si>
  <si>
    <t>B74156C950M11</t>
  </si>
  <si>
    <t>PROPIO_Suite Corporativa_N/A_ORACLE_Oracle CX Marketing Cloud B2B/B2C_B74156C950M12</t>
  </si>
  <si>
    <t>B74156C950M12</t>
  </si>
  <si>
    <t>PROPIO_Suite Corporativa_N/A_ORACLE_Oracle CX Marketing Cloud B2B/B2C_B74156C950M2</t>
  </si>
  <si>
    <t>B74156C950M2</t>
  </si>
  <si>
    <t>PROPIO_Suite Corporativa_N/A_ORACLE_Oracle CX Marketing Cloud B2B/B2C_B74156C950M24</t>
  </si>
  <si>
    <t>B74156C950M24</t>
  </si>
  <si>
    <t>PROPIO_Suite Corporativa_N/A_ORACLE_Oracle CX Marketing Cloud B2B/B2C_B74156C950M3</t>
  </si>
  <si>
    <t>B74156C950M3</t>
  </si>
  <si>
    <t>PROPIO_Suite Corporativa_N/A_ORACLE_Oracle CX Marketing Cloud B2B/B2C_B74156C950M36</t>
  </si>
  <si>
    <t>B74156C950M36</t>
  </si>
  <si>
    <t>PROPIO_Suite Corporativa_N/A_ORACLE_Oracle CX Marketing Cloud B2B/B2C_B74156C950M4</t>
  </si>
  <si>
    <t>B74156C950M4</t>
  </si>
  <si>
    <t>PROPIO_Suite Corporativa_N/A_ORACLE_Oracle CX Marketing Cloud B2B/B2C_B74156C950M48</t>
  </si>
  <si>
    <t>B74156C950M48</t>
  </si>
  <si>
    <t>PROPIO_Suite Corporativa_N/A_ORACLE_Oracle CX Marketing Cloud B2B/B2C_B74156C950M5</t>
  </si>
  <si>
    <t>B74156C950M5</t>
  </si>
  <si>
    <t>PROPIO_Suite Corporativa_N/A_ORACLE_Oracle CX Marketing Cloud B2B/B2C_B74156C950M6</t>
  </si>
  <si>
    <t>B74156C950M6</t>
  </si>
  <si>
    <t>PROPIO_Suite Corporativa_N/A_ORACLE_Oracle CX Marketing Cloud B2B/B2C_B74156C950M60</t>
  </si>
  <si>
    <t>B74156C950M60</t>
  </si>
  <si>
    <t>PROPIO_Suite Corporativa_N/A_ORACLE_Oracle CX Marketing Cloud B2B/B2C_B74156C950M7</t>
  </si>
  <si>
    <t>B74156C950M7</t>
  </si>
  <si>
    <t>PROPIO_Suite Corporativa_N/A_ORACLE_Oracle CX Marketing Cloud B2B/B2C_B74156C950M8</t>
  </si>
  <si>
    <t>B74156C950M8</t>
  </si>
  <si>
    <t>PROPIO_Suite Corporativa_N/A_ORACLE_Oracle CX Marketing Cloud B2B/B2C_B74156C950M9</t>
  </si>
  <si>
    <t>B74156C950M9</t>
  </si>
  <si>
    <t>PROPIO_Suite Corporativa_N/A_ORACLE_Oracle CX Marketing Cloud B2B/B2C_B74156C95M1</t>
  </si>
  <si>
    <t>B74156C95M1</t>
  </si>
  <si>
    <t>PROPIO_Suite Corporativa_N/A_ORACLE_Oracle CX Marketing Cloud B2B/B2C_B74156C95M10</t>
  </si>
  <si>
    <t>B74156C95M10</t>
  </si>
  <si>
    <t>PROPIO_Suite Corporativa_N/A_ORACLE_Oracle CX Marketing Cloud B2B/B2C_B74156C95M11</t>
  </si>
  <si>
    <t>B74156C95M11</t>
  </si>
  <si>
    <t>PROPIO_Suite Corporativa_N/A_ORACLE_Oracle CX Marketing Cloud B2B/B2C_B74156C95M12</t>
  </si>
  <si>
    <t>B74156C95M12</t>
  </si>
  <si>
    <t>PROPIO_Suite Corporativa_N/A_ORACLE_Oracle CX Marketing Cloud B2B/B2C_B74156C95M2</t>
  </si>
  <si>
    <t>B74156C95M2</t>
  </si>
  <si>
    <t>PROPIO_Suite Corporativa_N/A_ORACLE_Oracle CX Marketing Cloud B2B/B2C_B74156C95M24</t>
  </si>
  <si>
    <t>B74156C95M24</t>
  </si>
  <si>
    <t>PROPIO_Suite Corporativa_N/A_ORACLE_Oracle CX Marketing Cloud B2B/B2C_B74156C95M3</t>
  </si>
  <si>
    <t>B74156C95M3</t>
  </si>
  <si>
    <t>PROPIO_Suite Corporativa_N/A_ORACLE_Oracle CX Marketing Cloud B2B/B2C_B74156C95M36</t>
  </si>
  <si>
    <t>B74156C95M36</t>
  </si>
  <si>
    <t>PROPIO_Suite Corporativa_N/A_ORACLE_Oracle CX Marketing Cloud B2B/B2C_B74156C95M4</t>
  </si>
  <si>
    <t>B74156C95M4</t>
  </si>
  <si>
    <t>PROPIO_Suite Corporativa_N/A_ORACLE_Oracle CX Marketing Cloud B2B/B2C_B74156C95M48</t>
  </si>
  <si>
    <t>B74156C95M48</t>
  </si>
  <si>
    <t>PROPIO_Suite Corporativa_N/A_ORACLE_Oracle CX Marketing Cloud B2B/B2C_B74156C95M5</t>
  </si>
  <si>
    <t>B74156C95M5</t>
  </si>
  <si>
    <t>PROPIO_Suite Corporativa_N/A_ORACLE_Oracle CX Marketing Cloud B2B/B2C_B74156C95M6</t>
  </si>
  <si>
    <t>B74156C95M6</t>
  </si>
  <si>
    <t>PROPIO_Suite Corporativa_N/A_ORACLE_Oracle CX Marketing Cloud B2B/B2C_B74156C95M60</t>
  </si>
  <si>
    <t>B74156C95M60</t>
  </si>
  <si>
    <t>PROPIO_Suite Corporativa_N/A_ORACLE_Oracle CX Marketing Cloud B2B/B2C_B74156C95M7</t>
  </si>
  <si>
    <t>B74156C95M7</t>
  </si>
  <si>
    <t>PROPIO_Suite Corporativa_N/A_ORACLE_Oracle CX Marketing Cloud B2B/B2C_B74156C95M8</t>
  </si>
  <si>
    <t>B74156C95M8</t>
  </si>
  <si>
    <t>PROPIO_Suite Corporativa_N/A_ORACLE_Oracle CX Marketing Cloud B2B/B2C_B74156C95M9</t>
  </si>
  <si>
    <t>B74156C95M9</t>
  </si>
  <si>
    <t>PROPIO_Suite Corporativa_N/A_ORACLE_Oracle CX Marketing Cloud B2B/B2C_B74156C9M1</t>
  </si>
  <si>
    <t>B74156C9M1</t>
  </si>
  <si>
    <t>PROPIO_Suite Corporativa_N/A_ORACLE_Oracle CX Marketing Cloud B2B/B2C_B74156C9M10</t>
  </si>
  <si>
    <t>B74156C9M10</t>
  </si>
  <si>
    <t>PROPIO_Suite Corporativa_N/A_ORACLE_Oracle CX Marketing Cloud B2B/B2C_B74156C9M11</t>
  </si>
  <si>
    <t>B74156C9M11</t>
  </si>
  <si>
    <t>PROPIO_Suite Corporativa_N/A_ORACLE_Oracle CX Marketing Cloud B2B/B2C_B74156C9M12</t>
  </si>
  <si>
    <t>B74156C9M12</t>
  </si>
  <si>
    <t>PROPIO_Suite Corporativa_N/A_ORACLE_Oracle CX Marketing Cloud B2B/B2C_B74156C9M2</t>
  </si>
  <si>
    <t>B74156C9M2</t>
  </si>
  <si>
    <t>PROPIO_Suite Corporativa_N/A_ORACLE_Oracle CX Marketing Cloud B2B/B2C_B74156C9M24</t>
  </si>
  <si>
    <t>B74156C9M24</t>
  </si>
  <si>
    <t>PROPIO_Suite Corporativa_N/A_ORACLE_Oracle CX Marketing Cloud B2B/B2C_B74156C9M3</t>
  </si>
  <si>
    <t>B74156C9M3</t>
  </si>
  <si>
    <t>PROPIO_Suite Corporativa_N/A_ORACLE_Oracle CX Marketing Cloud B2B/B2C_B74156C9M36</t>
  </si>
  <si>
    <t>B74156C9M36</t>
  </si>
  <si>
    <t>PROPIO_Suite Corporativa_N/A_ORACLE_Oracle CX Marketing Cloud B2B/B2C_B74156C9M4</t>
  </si>
  <si>
    <t>B74156C9M4</t>
  </si>
  <si>
    <t>PROPIO_Suite Corporativa_N/A_ORACLE_Oracle CX Marketing Cloud B2B/B2C_B74156C9M48</t>
  </si>
  <si>
    <t>B74156C9M48</t>
  </si>
  <si>
    <t>PROPIO_Suite Corporativa_N/A_ORACLE_Oracle CX Marketing Cloud B2B/B2C_B74156C9M5</t>
  </si>
  <si>
    <t>B74156C9M5</t>
  </si>
  <si>
    <t>PROPIO_Suite Corporativa_N/A_ORACLE_Oracle CX Marketing Cloud B2B/B2C_B74156C9M6</t>
  </si>
  <si>
    <t>B74156C9M6</t>
  </si>
  <si>
    <t>PROPIO_Suite Corporativa_N/A_ORACLE_Oracle CX Marketing Cloud B2B/B2C_B74156C9M60</t>
  </si>
  <si>
    <t>B74156C9M60</t>
  </si>
  <si>
    <t>PROPIO_Suite Corporativa_N/A_ORACLE_Oracle CX Marketing Cloud B2B/B2C_B74156C9M7</t>
  </si>
  <si>
    <t>B74156C9M7</t>
  </si>
  <si>
    <t>PROPIO_Suite Corporativa_N/A_ORACLE_Oracle CX Marketing Cloud B2B/B2C_B74156C9M8</t>
  </si>
  <si>
    <t>B74156C9M8</t>
  </si>
  <si>
    <t>PROPIO_Suite Corporativa_N/A_ORACLE_Oracle CX Marketing Cloud B2B/B2C_B74156C9M9</t>
  </si>
  <si>
    <t>B74156C9M9</t>
  </si>
  <si>
    <t>PROPIO_Suite Corporativa_N/A_ORACLE_Oracle CX Marketing Cloud B2B/B2C_B74157C100M1</t>
  </si>
  <si>
    <t>B74157C100M1</t>
  </si>
  <si>
    <t>SoftOrac01-  Eloqua Marketing Enterprise Cloud Service - 1 mes</t>
  </si>
  <si>
    <t>PROPIO_Suite Corporativa_N/A_ORACLE_Oracle CX Marketing Cloud B2B/B2C_B74157C100M10</t>
  </si>
  <si>
    <t>B74157C100M10</t>
  </si>
  <si>
    <t>SoftOrac01-  Eloqua Marketing Enterprise Cloud Service - 10 meses</t>
  </si>
  <si>
    <t>PROPIO_Suite Corporativa_N/A_ORACLE_Oracle CX Marketing Cloud B2B/B2C_B74157C100M11</t>
  </si>
  <si>
    <t>B74157C100M11</t>
  </si>
  <si>
    <t>SoftOrac01-  Eloqua Marketing Enterprise Cloud Service - 11 meses</t>
  </si>
  <si>
    <t>PROPIO_Suite Corporativa_N/A_ORACLE_Oracle CX Marketing Cloud B2B/B2C_B74157C100M12</t>
  </si>
  <si>
    <t>B74157C100M12</t>
  </si>
  <si>
    <t>SoftOrac01-  Eloqua Marketing Enterprise Cloud Service - 12 meses</t>
  </si>
  <si>
    <t>PROPIO_Suite Corporativa_N/A_ORACLE_Oracle CX Marketing Cloud B2B/B2C_B74157C100M2</t>
  </si>
  <si>
    <t>B74157C100M2</t>
  </si>
  <si>
    <t>SoftOrac01-  Eloqua Marketing Enterprise Cloud Service - 2 meses</t>
  </si>
  <si>
    <t>PROPIO_Suite Corporativa_N/A_ORACLE_Oracle CX Marketing Cloud B2B/B2C_B74157C100M24</t>
  </si>
  <si>
    <t>B74157C100M24</t>
  </si>
  <si>
    <t>SoftOrac01-  Eloqua Marketing Enterprise Cloud Service - 24 meses</t>
  </si>
  <si>
    <t>PROPIO_Suite Corporativa_N/A_ORACLE_Oracle CX Marketing Cloud B2B/B2C_B74157C100M3</t>
  </si>
  <si>
    <t>B74157C100M3</t>
  </si>
  <si>
    <t>SoftOrac01-  Eloqua Marketing Enterprise Cloud Service - 3 meses</t>
  </si>
  <si>
    <t>PROPIO_Suite Corporativa_N/A_ORACLE_Oracle CX Marketing Cloud B2B/B2C_B74157C100M36</t>
  </si>
  <si>
    <t>B74157C100M36</t>
  </si>
  <si>
    <t>SoftOrac01-  Eloqua Marketing Enterprise Cloud Service - 36 meses</t>
  </si>
  <si>
    <t>PROPIO_Suite Corporativa_N/A_ORACLE_Oracle CX Marketing Cloud B2B/B2C_B74157C100M4</t>
  </si>
  <si>
    <t>B74157C100M4</t>
  </si>
  <si>
    <t>SoftOrac01-  Eloqua Marketing Enterprise Cloud Service - 4 meses</t>
  </si>
  <si>
    <t>PROPIO_Suite Corporativa_N/A_ORACLE_Oracle CX Marketing Cloud B2B/B2C_B74157C100M48</t>
  </si>
  <si>
    <t>B74157C100M48</t>
  </si>
  <si>
    <t>SoftOrac01-  Eloqua Marketing Enterprise Cloud Service - 48 meses</t>
  </si>
  <si>
    <t>PROPIO_Suite Corporativa_N/A_ORACLE_Oracle CX Marketing Cloud B2B/B2C_B74157C100M5</t>
  </si>
  <si>
    <t>B74157C100M5</t>
  </si>
  <si>
    <t>SoftOrac01-  Eloqua Marketing Enterprise Cloud Service - 5 meses</t>
  </si>
  <si>
    <t>PROPIO_Suite Corporativa_N/A_ORACLE_Oracle CX Marketing Cloud B2B/B2C_B74157C100M6</t>
  </si>
  <si>
    <t>B74157C100M6</t>
  </si>
  <si>
    <t>SoftOrac01-  Eloqua Marketing Enterprise Cloud Service - 6 meses</t>
  </si>
  <si>
    <t>PROPIO_Suite Corporativa_N/A_ORACLE_Oracle CX Marketing Cloud B2B/B2C_B74157C100M60</t>
  </si>
  <si>
    <t>B74157C100M60</t>
  </si>
  <si>
    <t>SoftOrac01-  Eloqua Marketing Enterprise Cloud Service - 60 meses</t>
  </si>
  <si>
    <t>PROPIO_Suite Corporativa_N/A_ORACLE_Oracle CX Marketing Cloud B2B/B2C_B74157C100M7</t>
  </si>
  <si>
    <t>B74157C100M7</t>
  </si>
  <si>
    <t>SoftOrac01-  Eloqua Marketing Enterprise Cloud Service - 7 meses</t>
  </si>
  <si>
    <t>PROPIO_Suite Corporativa_N/A_ORACLE_Oracle CX Marketing Cloud B2B/B2C_B74157C100M8</t>
  </si>
  <si>
    <t>B74157C100M8</t>
  </si>
  <si>
    <t>SoftOrac01-  Eloqua Marketing Enterprise Cloud Service - 8 meses</t>
  </si>
  <si>
    <t>PROPIO_Suite Corporativa_N/A_ORACLE_Oracle CX Marketing Cloud B2B/B2C_B74157C100M9</t>
  </si>
  <si>
    <t>B74157C100M9</t>
  </si>
  <si>
    <t>SoftOrac01-  Eloqua Marketing Enterprise Cloud Service - 9 meses</t>
  </si>
  <si>
    <t>PROPIO_Suite Corporativa_N/A_ORACLE_Oracle CX Marketing Cloud B2B/B2C_B74157C100MM1</t>
  </si>
  <si>
    <t>B74157C100MM1</t>
  </si>
  <si>
    <t>PROPIO_Suite Corporativa_N/A_ORACLE_Oracle CX Marketing Cloud B2B/B2C_B74157C100MM10</t>
  </si>
  <si>
    <t>B74157C100MM10</t>
  </si>
  <si>
    <t>PROPIO_Suite Corporativa_N/A_ORACLE_Oracle CX Marketing Cloud B2B/B2C_B74157C100MM11</t>
  </si>
  <si>
    <t>B74157C100MM11</t>
  </si>
  <si>
    <t>PROPIO_Suite Corporativa_N/A_ORACLE_Oracle CX Marketing Cloud B2B/B2C_B74157C100MM12</t>
  </si>
  <si>
    <t>B74157C100MM12</t>
  </si>
  <si>
    <t>PROPIO_Suite Corporativa_N/A_ORACLE_Oracle CX Marketing Cloud B2B/B2C_B74157C100MM2</t>
  </si>
  <si>
    <t>B74157C100MM2</t>
  </si>
  <si>
    <t>PROPIO_Suite Corporativa_N/A_ORACLE_Oracle CX Marketing Cloud B2B/B2C_B74157C100MM24</t>
  </si>
  <si>
    <t>B74157C100MM24</t>
  </si>
  <si>
    <t>PROPIO_Suite Corporativa_N/A_ORACLE_Oracle CX Marketing Cloud B2B/B2C_B74157C100MM3</t>
  </si>
  <si>
    <t>B74157C100MM3</t>
  </si>
  <si>
    <t>PROPIO_Suite Corporativa_N/A_ORACLE_Oracle CX Marketing Cloud B2B/B2C_B74157C100MM36</t>
  </si>
  <si>
    <t>B74157C100MM36</t>
  </si>
  <si>
    <t>PROPIO_Suite Corporativa_N/A_ORACLE_Oracle CX Marketing Cloud B2B/B2C_B74157C100MM4</t>
  </si>
  <si>
    <t>B74157C100MM4</t>
  </si>
  <si>
    <t>PROPIO_Suite Corporativa_N/A_ORACLE_Oracle CX Marketing Cloud B2B/B2C_B74157C100MM48</t>
  </si>
  <si>
    <t>B74157C100MM48</t>
  </si>
  <si>
    <t>PROPIO_Suite Corporativa_N/A_ORACLE_Oracle CX Marketing Cloud B2B/B2C_B74157C100MM5</t>
  </si>
  <si>
    <t>B74157C100MM5</t>
  </si>
  <si>
    <t>PROPIO_Suite Corporativa_N/A_ORACLE_Oracle CX Marketing Cloud B2B/B2C_B74157C100MM6</t>
  </si>
  <si>
    <t>B74157C100MM6</t>
  </si>
  <si>
    <t>PROPIO_Suite Corporativa_N/A_ORACLE_Oracle CX Marketing Cloud B2B/B2C_B74157C100MM60</t>
  </si>
  <si>
    <t>B74157C100MM60</t>
  </si>
  <si>
    <t>PROPIO_Suite Corporativa_N/A_ORACLE_Oracle CX Marketing Cloud B2B/B2C_B74157C100MM7</t>
  </si>
  <si>
    <t>B74157C100MM7</t>
  </si>
  <si>
    <t>PROPIO_Suite Corporativa_N/A_ORACLE_Oracle CX Marketing Cloud B2B/B2C_B74157C100MM8</t>
  </si>
  <si>
    <t>B74157C100MM8</t>
  </si>
  <si>
    <t>PROPIO_Suite Corporativa_N/A_ORACLE_Oracle CX Marketing Cloud B2B/B2C_B74157C100MM9</t>
  </si>
  <si>
    <t>B74157C100MM9</t>
  </si>
  <si>
    <t>PROPIO_Suite Corporativa_N/A_ORACLE_Oracle CX Marketing Cloud B2B/B2C_B74157C10MM1</t>
  </si>
  <si>
    <t>B74157C10MM1</t>
  </si>
  <si>
    <t>PROPIO_Suite Corporativa_N/A_ORACLE_Oracle CX Marketing Cloud B2B/B2C_B74157C10MM10</t>
  </si>
  <si>
    <t>B74157C10MM10</t>
  </si>
  <si>
    <t>PROPIO_Suite Corporativa_N/A_ORACLE_Oracle CX Marketing Cloud B2B/B2C_B74157C10MM11</t>
  </si>
  <si>
    <t>B74157C10MM11</t>
  </si>
  <si>
    <t>PROPIO_Suite Corporativa_N/A_ORACLE_Oracle CX Marketing Cloud B2B/B2C_B74157C10MM12</t>
  </si>
  <si>
    <t>B74157C10MM12</t>
  </si>
  <si>
    <t>PROPIO_Suite Corporativa_N/A_ORACLE_Oracle CX Marketing Cloud B2B/B2C_B74157C10MM2</t>
  </si>
  <si>
    <t>B74157C10MM2</t>
  </si>
  <si>
    <t>PROPIO_Suite Corporativa_N/A_ORACLE_Oracle CX Marketing Cloud B2B/B2C_B74157C10MM24</t>
  </si>
  <si>
    <t>B74157C10MM24</t>
  </si>
  <si>
    <t>PROPIO_Suite Corporativa_N/A_ORACLE_Oracle CX Marketing Cloud B2B/B2C_B74157C10MM3</t>
  </si>
  <si>
    <t>B74157C10MM3</t>
  </si>
  <si>
    <t>PROPIO_Suite Corporativa_N/A_ORACLE_Oracle CX Marketing Cloud B2B/B2C_B74157C10MM36</t>
  </si>
  <si>
    <t>B74157C10MM36</t>
  </si>
  <si>
    <t>PROPIO_Suite Corporativa_N/A_ORACLE_Oracle CX Marketing Cloud B2B/B2C_B74157C10MM4</t>
  </si>
  <si>
    <t>B74157C10MM4</t>
  </si>
  <si>
    <t>PROPIO_Suite Corporativa_N/A_ORACLE_Oracle CX Marketing Cloud B2B/B2C_B74157C10MM48</t>
  </si>
  <si>
    <t>B74157C10MM48</t>
  </si>
  <si>
    <t>PROPIO_Suite Corporativa_N/A_ORACLE_Oracle CX Marketing Cloud B2B/B2C_B74157C10MM5</t>
  </si>
  <si>
    <t>B74157C10MM5</t>
  </si>
  <si>
    <t>PROPIO_Suite Corporativa_N/A_ORACLE_Oracle CX Marketing Cloud B2B/B2C_B74157C10MM6</t>
  </si>
  <si>
    <t>B74157C10MM6</t>
  </si>
  <si>
    <t>PROPIO_Suite Corporativa_N/A_ORACLE_Oracle CX Marketing Cloud B2B/B2C_B74157C10MM60</t>
  </si>
  <si>
    <t>B74157C10MM60</t>
  </si>
  <si>
    <t>PROPIO_Suite Corporativa_N/A_ORACLE_Oracle CX Marketing Cloud B2B/B2C_B74157C10MM7</t>
  </si>
  <si>
    <t>B74157C10MM7</t>
  </si>
  <si>
    <t>PROPIO_Suite Corporativa_N/A_ORACLE_Oracle CX Marketing Cloud B2B/B2C_B74157C10MM8</t>
  </si>
  <si>
    <t>B74157C10MM8</t>
  </si>
  <si>
    <t>PROPIO_Suite Corporativa_N/A_ORACLE_Oracle CX Marketing Cloud B2B/B2C_B74157C10MM9</t>
  </si>
  <si>
    <t>B74157C10MM9</t>
  </si>
  <si>
    <t>PROPIO_Suite Corporativa_N/A_ORACLE_Oracle CX Marketing Cloud B2B/B2C_B74157C110M1</t>
  </si>
  <si>
    <t>B74157C110M1</t>
  </si>
  <si>
    <t>PROPIO_Suite Corporativa_N/A_ORACLE_Oracle CX Marketing Cloud B2B/B2C_B74157C110M10</t>
  </si>
  <si>
    <t>B74157C110M10</t>
  </si>
  <si>
    <t>PROPIO_Suite Corporativa_N/A_ORACLE_Oracle CX Marketing Cloud B2B/B2C_B74157C110M11</t>
  </si>
  <si>
    <t>B74157C110M11</t>
  </si>
  <si>
    <t>PROPIO_Suite Corporativa_N/A_ORACLE_Oracle CX Marketing Cloud B2B/B2C_B74157C110M12</t>
  </si>
  <si>
    <t>B74157C110M12</t>
  </si>
  <si>
    <t>PROPIO_Suite Corporativa_N/A_ORACLE_Oracle CX Marketing Cloud B2B/B2C_B74157C110M2</t>
  </si>
  <si>
    <t>B74157C110M2</t>
  </si>
  <si>
    <t>PROPIO_Suite Corporativa_N/A_ORACLE_Oracle CX Marketing Cloud B2B/B2C_B74157C110M24</t>
  </si>
  <si>
    <t>B74157C110M24</t>
  </si>
  <si>
    <t>PROPIO_Suite Corporativa_N/A_ORACLE_Oracle CX Marketing Cloud B2B/B2C_B74157C110M3</t>
  </si>
  <si>
    <t>B74157C110M3</t>
  </si>
  <si>
    <t>PROPIO_Suite Corporativa_N/A_ORACLE_Oracle CX Marketing Cloud B2B/B2C_B74157C110M36</t>
  </si>
  <si>
    <t>B74157C110M36</t>
  </si>
  <si>
    <t>PROPIO_Suite Corporativa_N/A_ORACLE_Oracle CX Marketing Cloud B2B/B2C_B74157C110M4</t>
  </si>
  <si>
    <t>B74157C110M4</t>
  </si>
  <si>
    <t>PROPIO_Suite Corporativa_N/A_ORACLE_Oracle CX Marketing Cloud B2B/B2C_B74157C110M48</t>
  </si>
  <si>
    <t>B74157C110M48</t>
  </si>
  <si>
    <t>PROPIO_Suite Corporativa_N/A_ORACLE_Oracle CX Marketing Cloud B2B/B2C_B74157C110M5</t>
  </si>
  <si>
    <t>B74157C110M5</t>
  </si>
  <si>
    <t>PROPIO_Suite Corporativa_N/A_ORACLE_Oracle CX Marketing Cloud B2B/B2C_B74157C110M6</t>
  </si>
  <si>
    <t>B74157C110M6</t>
  </si>
  <si>
    <t>PROPIO_Suite Corporativa_N/A_ORACLE_Oracle CX Marketing Cloud B2B/B2C_B74157C110M60</t>
  </si>
  <si>
    <t>B74157C110M60</t>
  </si>
  <si>
    <t>PROPIO_Suite Corporativa_N/A_ORACLE_Oracle CX Marketing Cloud B2B/B2C_B74157C110M7</t>
  </si>
  <si>
    <t>B74157C110M7</t>
  </si>
  <si>
    <t>PROPIO_Suite Corporativa_N/A_ORACLE_Oracle CX Marketing Cloud B2B/B2C_B74157C110M8</t>
  </si>
  <si>
    <t>B74157C110M8</t>
  </si>
  <si>
    <t>PROPIO_Suite Corporativa_N/A_ORACLE_Oracle CX Marketing Cloud B2B/B2C_B74157C110M9</t>
  </si>
  <si>
    <t>B74157C110M9</t>
  </si>
  <si>
    <t>PROPIO_Suite Corporativa_N/A_ORACLE_Oracle CX Marketing Cloud B2B/B2C_B74157C125M1</t>
  </si>
  <si>
    <t>B74157C125M1</t>
  </si>
  <si>
    <t>PROPIO_Suite Corporativa_N/A_ORACLE_Oracle CX Marketing Cloud B2B/B2C_B74157C125M10</t>
  </si>
  <si>
    <t>B74157C125M10</t>
  </si>
  <si>
    <t>PROPIO_Suite Corporativa_N/A_ORACLE_Oracle CX Marketing Cloud B2B/B2C_B74157C125M11</t>
  </si>
  <si>
    <t>B74157C125M11</t>
  </si>
  <si>
    <t>PROPIO_Suite Corporativa_N/A_ORACLE_Oracle CX Marketing Cloud B2B/B2C_B74157C125M12</t>
  </si>
  <si>
    <t>B74157C125M12</t>
  </si>
  <si>
    <t>PROPIO_Suite Corporativa_N/A_ORACLE_Oracle CX Marketing Cloud B2B/B2C_B74157C125M2</t>
  </si>
  <si>
    <t>B74157C125M2</t>
  </si>
  <si>
    <t>PROPIO_Suite Corporativa_N/A_ORACLE_Oracle CX Marketing Cloud B2B/B2C_B74157C125M24</t>
  </si>
  <si>
    <t>B74157C125M24</t>
  </si>
  <si>
    <t>PROPIO_Suite Corporativa_N/A_ORACLE_Oracle CX Marketing Cloud B2B/B2C_B74157C125M3</t>
  </si>
  <si>
    <t>B74157C125M3</t>
  </si>
  <si>
    <t>PROPIO_Suite Corporativa_N/A_ORACLE_Oracle CX Marketing Cloud B2B/B2C_B74157C125M36</t>
  </si>
  <si>
    <t>B74157C125M36</t>
  </si>
  <si>
    <t>PROPIO_Suite Corporativa_N/A_ORACLE_Oracle CX Marketing Cloud B2B/B2C_B74157C125M4</t>
  </si>
  <si>
    <t>B74157C125M4</t>
  </si>
  <si>
    <t>PROPIO_Suite Corporativa_N/A_ORACLE_Oracle CX Marketing Cloud B2B/B2C_B74157C125M48</t>
  </si>
  <si>
    <t>B74157C125M48</t>
  </si>
  <si>
    <t>PROPIO_Suite Corporativa_N/A_ORACLE_Oracle CX Marketing Cloud B2B/B2C_B74157C125M5</t>
  </si>
  <si>
    <t>B74157C125M5</t>
  </si>
  <si>
    <t>PROPIO_Suite Corporativa_N/A_ORACLE_Oracle CX Marketing Cloud B2B/B2C_B74157C125M6</t>
  </si>
  <si>
    <t>B74157C125M6</t>
  </si>
  <si>
    <t>PROPIO_Suite Corporativa_N/A_ORACLE_Oracle CX Marketing Cloud B2B/B2C_B74157C125M60</t>
  </si>
  <si>
    <t>B74157C125M60</t>
  </si>
  <si>
    <t>PROPIO_Suite Corporativa_N/A_ORACLE_Oracle CX Marketing Cloud B2B/B2C_B74157C125M7</t>
  </si>
  <si>
    <t>B74157C125M7</t>
  </si>
  <si>
    <t>PROPIO_Suite Corporativa_N/A_ORACLE_Oracle CX Marketing Cloud B2B/B2C_B74157C125M8</t>
  </si>
  <si>
    <t>B74157C125M8</t>
  </si>
  <si>
    <t>PROPIO_Suite Corporativa_N/A_ORACLE_Oracle CX Marketing Cloud B2B/B2C_B74157C125M9</t>
  </si>
  <si>
    <t>B74157C125M9</t>
  </si>
  <si>
    <t>PROPIO_Suite Corporativa_N/A_ORACLE_Oracle CX Marketing Cloud B2B/B2C_B74157C150M1</t>
  </si>
  <si>
    <t>B74157C150M1</t>
  </si>
  <si>
    <t>PROPIO_Suite Corporativa_N/A_ORACLE_Oracle CX Marketing Cloud B2B/B2C_B74157C150M10</t>
  </si>
  <si>
    <t>B74157C150M10</t>
  </si>
  <si>
    <t>PROPIO_Suite Corporativa_N/A_ORACLE_Oracle CX Marketing Cloud B2B/B2C_B74157C150M11</t>
  </si>
  <si>
    <t>B74157C150M11</t>
  </si>
  <si>
    <t>PROPIO_Suite Corporativa_N/A_ORACLE_Oracle CX Marketing Cloud B2B/B2C_B74157C150M12</t>
  </si>
  <si>
    <t>B74157C150M12</t>
  </si>
  <si>
    <t>PROPIO_Suite Corporativa_N/A_ORACLE_Oracle CX Marketing Cloud B2B/B2C_B74157C150M2</t>
  </si>
  <si>
    <t>B74157C150M2</t>
  </si>
  <si>
    <t>PROPIO_Suite Corporativa_N/A_ORACLE_Oracle CX Marketing Cloud B2B/B2C_B74157C150M24</t>
  </si>
  <si>
    <t>B74157C150M24</t>
  </si>
  <si>
    <t>PROPIO_Suite Corporativa_N/A_ORACLE_Oracle CX Marketing Cloud B2B/B2C_B74157C150M3</t>
  </si>
  <si>
    <t>B74157C150M3</t>
  </si>
  <si>
    <t>PROPIO_Suite Corporativa_N/A_ORACLE_Oracle CX Marketing Cloud B2B/B2C_B74157C150M36</t>
  </si>
  <si>
    <t>B74157C150M36</t>
  </si>
  <si>
    <t>PROPIO_Suite Corporativa_N/A_ORACLE_Oracle CX Marketing Cloud B2B/B2C_B74157C150M4</t>
  </si>
  <si>
    <t>B74157C150M4</t>
  </si>
  <si>
    <t>PROPIO_Suite Corporativa_N/A_ORACLE_Oracle CX Marketing Cloud B2B/B2C_B74157C150M48</t>
  </si>
  <si>
    <t>B74157C150M48</t>
  </si>
  <si>
    <t>PROPIO_Suite Corporativa_N/A_ORACLE_Oracle CX Marketing Cloud B2B/B2C_B74157C150M5</t>
  </si>
  <si>
    <t>B74157C150M5</t>
  </si>
  <si>
    <t>PROPIO_Suite Corporativa_N/A_ORACLE_Oracle CX Marketing Cloud B2B/B2C_B74157C150M6</t>
  </si>
  <si>
    <t>B74157C150M6</t>
  </si>
  <si>
    <t>PROPIO_Suite Corporativa_N/A_ORACLE_Oracle CX Marketing Cloud B2B/B2C_B74157C150M60</t>
  </si>
  <si>
    <t>B74157C150M60</t>
  </si>
  <si>
    <t>PROPIO_Suite Corporativa_N/A_ORACLE_Oracle CX Marketing Cloud B2B/B2C_B74157C150M7</t>
  </si>
  <si>
    <t>B74157C150M7</t>
  </si>
  <si>
    <t>PROPIO_Suite Corporativa_N/A_ORACLE_Oracle CX Marketing Cloud B2B/B2C_B74157C150M8</t>
  </si>
  <si>
    <t>B74157C150M8</t>
  </si>
  <si>
    <t>PROPIO_Suite Corporativa_N/A_ORACLE_Oracle CX Marketing Cloud B2B/B2C_B74157C150M9</t>
  </si>
  <si>
    <t>B74157C150M9</t>
  </si>
  <si>
    <t>PROPIO_Suite Corporativa_N/A_ORACLE_Oracle CX Marketing Cloud B2B/B2C_B74157C15MM1</t>
  </si>
  <si>
    <t>B74157C15MM1</t>
  </si>
  <si>
    <t>PROPIO_Suite Corporativa_N/A_ORACLE_Oracle CX Marketing Cloud B2B/B2C_B74157C15MM10</t>
  </si>
  <si>
    <t>B74157C15MM10</t>
  </si>
  <si>
    <t>PROPIO_Suite Corporativa_N/A_ORACLE_Oracle CX Marketing Cloud B2B/B2C_B74157C15MM11</t>
  </si>
  <si>
    <t>B74157C15MM11</t>
  </si>
  <si>
    <t>PROPIO_Suite Corporativa_N/A_ORACLE_Oracle CX Marketing Cloud B2B/B2C_B74157C15MM12</t>
  </si>
  <si>
    <t>B74157C15MM12</t>
  </si>
  <si>
    <t>PROPIO_Suite Corporativa_N/A_ORACLE_Oracle CX Marketing Cloud B2B/B2C_B74157C15MM2</t>
  </si>
  <si>
    <t>B74157C15MM2</t>
  </si>
  <si>
    <t>PROPIO_Suite Corporativa_N/A_ORACLE_Oracle CX Marketing Cloud B2B/B2C_B74157C15MM24</t>
  </si>
  <si>
    <t>B74157C15MM24</t>
  </si>
  <si>
    <t>PROPIO_Suite Corporativa_N/A_ORACLE_Oracle CX Marketing Cloud B2B/B2C_B74157C15MM3</t>
  </si>
  <si>
    <t>B74157C15MM3</t>
  </si>
  <si>
    <t>PROPIO_Suite Corporativa_N/A_ORACLE_Oracle CX Marketing Cloud B2B/B2C_B74157C15MM36</t>
  </si>
  <si>
    <t>B74157C15MM36</t>
  </si>
  <si>
    <t>PROPIO_Suite Corporativa_N/A_ORACLE_Oracle CX Marketing Cloud B2B/B2C_B74157C15MM4</t>
  </si>
  <si>
    <t>B74157C15MM4</t>
  </si>
  <si>
    <t>PROPIO_Suite Corporativa_N/A_ORACLE_Oracle CX Marketing Cloud B2B/B2C_B74157C15MM48</t>
  </si>
  <si>
    <t>B74157C15MM48</t>
  </si>
  <si>
    <t>PROPIO_Suite Corporativa_N/A_ORACLE_Oracle CX Marketing Cloud B2B/B2C_B74157C15MM5</t>
  </si>
  <si>
    <t>B74157C15MM5</t>
  </si>
  <si>
    <t>PROPIO_Suite Corporativa_N/A_ORACLE_Oracle CX Marketing Cloud B2B/B2C_B74157C15MM6</t>
  </si>
  <si>
    <t>B74157C15MM6</t>
  </si>
  <si>
    <t>PROPIO_Suite Corporativa_N/A_ORACLE_Oracle CX Marketing Cloud B2B/B2C_B74157C15MM60</t>
  </si>
  <si>
    <t>B74157C15MM60</t>
  </si>
  <si>
    <t>PROPIO_Suite Corporativa_N/A_ORACLE_Oracle CX Marketing Cloud B2B/B2C_B74157C15MM7</t>
  </si>
  <si>
    <t>B74157C15MM7</t>
  </si>
  <si>
    <t>PROPIO_Suite Corporativa_N/A_ORACLE_Oracle CX Marketing Cloud B2B/B2C_B74157C15MM8</t>
  </si>
  <si>
    <t>B74157C15MM8</t>
  </si>
  <si>
    <t>PROPIO_Suite Corporativa_N/A_ORACLE_Oracle CX Marketing Cloud B2B/B2C_B74157C15MM9</t>
  </si>
  <si>
    <t>B74157C15MM9</t>
  </si>
  <si>
    <t>PROPIO_Suite Corporativa_N/A_ORACLE_Oracle CX Marketing Cloud B2B/B2C_B74157C175M1</t>
  </si>
  <si>
    <t>B74157C175M1</t>
  </si>
  <si>
    <t>PROPIO_Suite Corporativa_N/A_ORACLE_Oracle CX Marketing Cloud B2B/B2C_B74157C175M10</t>
  </si>
  <si>
    <t>B74157C175M10</t>
  </si>
  <si>
    <t>PROPIO_Suite Corporativa_N/A_ORACLE_Oracle CX Marketing Cloud B2B/B2C_B74157C175M11</t>
  </si>
  <si>
    <t>B74157C175M11</t>
  </si>
  <si>
    <t>PROPIO_Suite Corporativa_N/A_ORACLE_Oracle CX Marketing Cloud B2B/B2C_B74157C175M12</t>
  </si>
  <si>
    <t>B74157C175M12</t>
  </si>
  <si>
    <t>PROPIO_Suite Corporativa_N/A_ORACLE_Oracle CX Marketing Cloud B2B/B2C_B74157C175M2</t>
  </si>
  <si>
    <t>B74157C175M2</t>
  </si>
  <si>
    <t>PROPIO_Suite Corporativa_N/A_ORACLE_Oracle CX Marketing Cloud B2B/B2C_B74157C175M24</t>
  </si>
  <si>
    <t>B74157C175M24</t>
  </si>
  <si>
    <t>PROPIO_Suite Corporativa_N/A_ORACLE_Oracle CX Marketing Cloud B2B/B2C_B74157C175M3</t>
  </si>
  <si>
    <t>B74157C175M3</t>
  </si>
  <si>
    <t>PROPIO_Suite Corporativa_N/A_ORACLE_Oracle CX Marketing Cloud B2B/B2C_B74157C175M36</t>
  </si>
  <si>
    <t>B74157C175M36</t>
  </si>
  <si>
    <t>PROPIO_Suite Corporativa_N/A_ORACLE_Oracle CX Marketing Cloud B2B/B2C_B74157C175M4</t>
  </si>
  <si>
    <t>B74157C175M4</t>
  </si>
  <si>
    <t>PROPIO_Suite Corporativa_N/A_ORACLE_Oracle CX Marketing Cloud B2B/B2C_B74157C175M48</t>
  </si>
  <si>
    <t>B74157C175M48</t>
  </si>
  <si>
    <t>PROPIO_Suite Corporativa_N/A_ORACLE_Oracle CX Marketing Cloud B2B/B2C_B74157C175M5</t>
  </si>
  <si>
    <t>B74157C175M5</t>
  </si>
  <si>
    <t>PROPIO_Suite Corporativa_N/A_ORACLE_Oracle CX Marketing Cloud B2B/B2C_B74157C175M6</t>
  </si>
  <si>
    <t>B74157C175M6</t>
  </si>
  <si>
    <t>PROPIO_Suite Corporativa_N/A_ORACLE_Oracle CX Marketing Cloud B2B/B2C_B74157C175M60</t>
  </si>
  <si>
    <t>B74157C175M60</t>
  </si>
  <si>
    <t>PROPIO_Suite Corporativa_N/A_ORACLE_Oracle CX Marketing Cloud B2B/B2C_B74157C175M7</t>
  </si>
  <si>
    <t>B74157C175M7</t>
  </si>
  <si>
    <t>PROPIO_Suite Corporativa_N/A_ORACLE_Oracle CX Marketing Cloud B2B/B2C_B74157C175M8</t>
  </si>
  <si>
    <t>B74157C175M8</t>
  </si>
  <si>
    <t>PROPIO_Suite Corporativa_N/A_ORACLE_Oracle CX Marketing Cloud B2B/B2C_B74157C175M9</t>
  </si>
  <si>
    <t>B74157C175M9</t>
  </si>
  <si>
    <t>PROPIO_Suite Corporativa_N/A_ORACLE_Oracle CX Marketing Cloud B2B/B2C_B74157C200M1</t>
  </si>
  <si>
    <t>B74157C200M1</t>
  </si>
  <si>
    <t>PROPIO_Suite Corporativa_N/A_ORACLE_Oracle CX Marketing Cloud B2B/B2C_B74157C200M10</t>
  </si>
  <si>
    <t>B74157C200M10</t>
  </si>
  <si>
    <t>PROPIO_Suite Corporativa_N/A_ORACLE_Oracle CX Marketing Cloud B2B/B2C_B74157C200M11</t>
  </si>
  <si>
    <t>B74157C200M11</t>
  </si>
  <si>
    <t>PROPIO_Suite Corporativa_N/A_ORACLE_Oracle CX Marketing Cloud B2B/B2C_B74157C200M12</t>
  </si>
  <si>
    <t>B74157C200M12</t>
  </si>
  <si>
    <t>PROPIO_Suite Corporativa_N/A_ORACLE_Oracle CX Marketing Cloud B2B/B2C_B74157C200M2</t>
  </si>
  <si>
    <t>B74157C200M2</t>
  </si>
  <si>
    <t>PROPIO_Suite Corporativa_N/A_ORACLE_Oracle CX Marketing Cloud B2B/B2C_B74157C200M24</t>
  </si>
  <si>
    <t>B74157C200M24</t>
  </si>
  <si>
    <t>PROPIO_Suite Corporativa_N/A_ORACLE_Oracle CX Marketing Cloud B2B/B2C_B74157C200M3</t>
  </si>
  <si>
    <t>B74157C200M3</t>
  </si>
  <si>
    <t>PROPIO_Suite Corporativa_N/A_ORACLE_Oracle CX Marketing Cloud B2B/B2C_B74157C200M36</t>
  </si>
  <si>
    <t>B74157C200M36</t>
  </si>
  <si>
    <t>PROPIO_Suite Corporativa_N/A_ORACLE_Oracle CX Marketing Cloud B2B/B2C_B74157C200M4</t>
  </si>
  <si>
    <t>B74157C200M4</t>
  </si>
  <si>
    <t>PROPIO_Suite Corporativa_N/A_ORACLE_Oracle CX Marketing Cloud B2B/B2C_B74157C200M48</t>
  </si>
  <si>
    <t>B74157C200M48</t>
  </si>
  <si>
    <t>PROPIO_Suite Corporativa_N/A_ORACLE_Oracle CX Marketing Cloud B2B/B2C_B74157C200M5</t>
  </si>
  <si>
    <t>B74157C200M5</t>
  </si>
  <si>
    <t>PROPIO_Suite Corporativa_N/A_ORACLE_Oracle CX Marketing Cloud B2B/B2C_B74157C200M6</t>
  </si>
  <si>
    <t>B74157C200M6</t>
  </si>
  <si>
    <t>PROPIO_Suite Corporativa_N/A_ORACLE_Oracle CX Marketing Cloud B2B/B2C_B74157C200M60</t>
  </si>
  <si>
    <t>B74157C200M60</t>
  </si>
  <si>
    <t>PROPIO_Suite Corporativa_N/A_ORACLE_Oracle CX Marketing Cloud B2B/B2C_B74157C200M7</t>
  </si>
  <si>
    <t>B74157C200M7</t>
  </si>
  <si>
    <t>PROPIO_Suite Corporativa_N/A_ORACLE_Oracle CX Marketing Cloud B2B/B2C_B74157C200M8</t>
  </si>
  <si>
    <t>B74157C200M8</t>
  </si>
  <si>
    <t>PROPIO_Suite Corporativa_N/A_ORACLE_Oracle CX Marketing Cloud B2B/B2C_B74157C200M9</t>
  </si>
  <si>
    <t>B74157C200M9</t>
  </si>
  <si>
    <t>PROPIO_Suite Corporativa_N/A_ORACLE_Oracle CX Marketing Cloud B2B/B2C_B74157C20MM1</t>
  </si>
  <si>
    <t>B74157C20MM1</t>
  </si>
  <si>
    <t>PROPIO_Suite Corporativa_N/A_ORACLE_Oracle CX Marketing Cloud B2B/B2C_B74157C20MM10</t>
  </si>
  <si>
    <t>B74157C20MM10</t>
  </si>
  <si>
    <t>PROPIO_Suite Corporativa_N/A_ORACLE_Oracle CX Marketing Cloud B2B/B2C_B74157C20MM11</t>
  </si>
  <si>
    <t>B74157C20MM11</t>
  </si>
  <si>
    <t>PROPIO_Suite Corporativa_N/A_ORACLE_Oracle CX Marketing Cloud B2B/B2C_B74157C20MM12</t>
  </si>
  <si>
    <t>B74157C20MM12</t>
  </si>
  <si>
    <t>PROPIO_Suite Corporativa_N/A_ORACLE_Oracle CX Marketing Cloud B2B/B2C_B74157C20MM2</t>
  </si>
  <si>
    <t>B74157C20MM2</t>
  </si>
  <si>
    <t>PROPIO_Suite Corporativa_N/A_ORACLE_Oracle CX Marketing Cloud B2B/B2C_B74157C20MM24</t>
  </si>
  <si>
    <t>B74157C20MM24</t>
  </si>
  <si>
    <t>PROPIO_Suite Corporativa_N/A_ORACLE_Oracle CX Marketing Cloud B2B/B2C_B74157C20MM3</t>
  </si>
  <si>
    <t>B74157C20MM3</t>
  </si>
  <si>
    <t>PROPIO_Suite Corporativa_N/A_ORACLE_Oracle CX Marketing Cloud B2B/B2C_B74157C20MM36</t>
  </si>
  <si>
    <t>B74157C20MM36</t>
  </si>
  <si>
    <t>PROPIO_Suite Corporativa_N/A_ORACLE_Oracle CX Marketing Cloud B2B/B2C_B74157C20MM4</t>
  </si>
  <si>
    <t>B74157C20MM4</t>
  </si>
  <si>
    <t>PROPIO_Suite Corporativa_N/A_ORACLE_Oracle CX Marketing Cloud B2B/B2C_B74157C20MM48</t>
  </si>
  <si>
    <t>B74157C20MM48</t>
  </si>
  <si>
    <t>PROPIO_Suite Corporativa_N/A_ORACLE_Oracle CX Marketing Cloud B2B/B2C_B74157C20MM5</t>
  </si>
  <si>
    <t>B74157C20MM5</t>
  </si>
  <si>
    <t>PROPIO_Suite Corporativa_N/A_ORACLE_Oracle CX Marketing Cloud B2B/B2C_B74157C20MM6</t>
  </si>
  <si>
    <t>B74157C20MM6</t>
  </si>
  <si>
    <t>PROPIO_Suite Corporativa_N/A_ORACLE_Oracle CX Marketing Cloud B2B/B2C_B74157C20MM60</t>
  </si>
  <si>
    <t>B74157C20MM60</t>
  </si>
  <si>
    <t>PROPIO_Suite Corporativa_N/A_ORACLE_Oracle CX Marketing Cloud B2B/B2C_B74157C20MM7</t>
  </si>
  <si>
    <t>B74157C20MM7</t>
  </si>
  <si>
    <t>PROPIO_Suite Corporativa_N/A_ORACLE_Oracle CX Marketing Cloud B2B/B2C_B74157C20MM8</t>
  </si>
  <si>
    <t>B74157C20MM8</t>
  </si>
  <si>
    <t>PROPIO_Suite Corporativa_N/A_ORACLE_Oracle CX Marketing Cloud B2B/B2C_B74157C20MM9</t>
  </si>
  <si>
    <t>B74157C20MM9</t>
  </si>
  <si>
    <t>PROPIO_Suite Corporativa_N/A_ORACLE_Oracle CX Marketing Cloud B2B/B2C_B74157C225M1</t>
  </si>
  <si>
    <t>B74157C225M1</t>
  </si>
  <si>
    <t>PROPIO_Suite Corporativa_N/A_ORACLE_Oracle CX Marketing Cloud B2B/B2C_B74157C225M10</t>
  </si>
  <si>
    <t>B74157C225M10</t>
  </si>
  <si>
    <t>PROPIO_Suite Corporativa_N/A_ORACLE_Oracle CX Marketing Cloud B2B/B2C_B74157C225M11</t>
  </si>
  <si>
    <t>B74157C225M11</t>
  </si>
  <si>
    <t>PROPIO_Suite Corporativa_N/A_ORACLE_Oracle CX Marketing Cloud B2B/B2C_B74157C225M12</t>
  </si>
  <si>
    <t>B74157C225M12</t>
  </si>
  <si>
    <t>PROPIO_Suite Corporativa_N/A_ORACLE_Oracle CX Marketing Cloud B2B/B2C_B74157C225M2</t>
  </si>
  <si>
    <t>B74157C225M2</t>
  </si>
  <si>
    <t>PROPIO_Suite Corporativa_N/A_ORACLE_Oracle CX Marketing Cloud B2B/B2C_B74157C225M24</t>
  </si>
  <si>
    <t>B74157C225M24</t>
  </si>
  <si>
    <t>PROPIO_Suite Corporativa_N/A_ORACLE_Oracle CX Marketing Cloud B2B/B2C_B74157C225M3</t>
  </si>
  <si>
    <t>B74157C225M3</t>
  </si>
  <si>
    <t>PROPIO_Suite Corporativa_N/A_ORACLE_Oracle CX Marketing Cloud B2B/B2C_B74157C225M36</t>
  </si>
  <si>
    <t>B74157C225M36</t>
  </si>
  <si>
    <t>PROPIO_Suite Corporativa_N/A_ORACLE_Oracle CX Marketing Cloud B2B/B2C_B74157C225M4</t>
  </si>
  <si>
    <t>B74157C225M4</t>
  </si>
  <si>
    <t>PROPIO_Suite Corporativa_N/A_ORACLE_Oracle CX Marketing Cloud B2B/B2C_B74157C225M48</t>
  </si>
  <si>
    <t>B74157C225M48</t>
  </si>
  <si>
    <t>PROPIO_Suite Corporativa_N/A_ORACLE_Oracle CX Marketing Cloud B2B/B2C_B74157C225M5</t>
  </si>
  <si>
    <t>B74157C225M5</t>
  </si>
  <si>
    <t>PROPIO_Suite Corporativa_N/A_ORACLE_Oracle CX Marketing Cloud B2B/B2C_B74157C225M6</t>
  </si>
  <si>
    <t>B74157C225M6</t>
  </si>
  <si>
    <t>PROPIO_Suite Corporativa_N/A_ORACLE_Oracle CX Marketing Cloud B2B/B2C_B74157C225M60</t>
  </si>
  <si>
    <t>B74157C225M60</t>
  </si>
  <si>
    <t>PROPIO_Suite Corporativa_N/A_ORACLE_Oracle CX Marketing Cloud B2B/B2C_B74157C225M7</t>
  </si>
  <si>
    <t>B74157C225M7</t>
  </si>
  <si>
    <t>PROPIO_Suite Corporativa_N/A_ORACLE_Oracle CX Marketing Cloud B2B/B2C_B74157C225M8</t>
  </si>
  <si>
    <t>B74157C225M8</t>
  </si>
  <si>
    <t>PROPIO_Suite Corporativa_N/A_ORACLE_Oracle CX Marketing Cloud B2B/B2C_B74157C225M9</t>
  </si>
  <si>
    <t>B74157C225M9</t>
  </si>
  <si>
    <t>PROPIO_Suite Corporativa_N/A_ORACLE_Oracle CX Marketing Cloud B2B/B2C_B74157C250M1</t>
  </si>
  <si>
    <t>B74157C250M1</t>
  </si>
  <si>
    <t>PROPIO_Suite Corporativa_N/A_ORACLE_Oracle CX Marketing Cloud B2B/B2C_B74157C250M10</t>
  </si>
  <si>
    <t>B74157C250M10</t>
  </si>
  <si>
    <t>PROPIO_Suite Corporativa_N/A_ORACLE_Oracle CX Marketing Cloud B2B/B2C_B74157C250M11</t>
  </si>
  <si>
    <t>B74157C250M11</t>
  </si>
  <si>
    <t>PROPIO_Suite Corporativa_N/A_ORACLE_Oracle CX Marketing Cloud B2B/B2C_B74157C250M12</t>
  </si>
  <si>
    <t>B74157C250M12</t>
  </si>
  <si>
    <t>PROPIO_Suite Corporativa_N/A_ORACLE_Oracle CX Marketing Cloud B2B/B2C_B74157C250M2</t>
  </si>
  <si>
    <t>B74157C250M2</t>
  </si>
  <si>
    <t>PROPIO_Suite Corporativa_N/A_ORACLE_Oracle CX Marketing Cloud B2B/B2C_B74157C250M24</t>
  </si>
  <si>
    <t>B74157C250M24</t>
  </si>
  <si>
    <t>PROPIO_Suite Corporativa_N/A_ORACLE_Oracle CX Marketing Cloud B2B/B2C_B74157C250M3</t>
  </si>
  <si>
    <t>B74157C250M3</t>
  </si>
  <si>
    <t>PROPIO_Suite Corporativa_N/A_ORACLE_Oracle CX Marketing Cloud B2B/B2C_B74157C250M36</t>
  </si>
  <si>
    <t>B74157C250M36</t>
  </si>
  <si>
    <t>PROPIO_Suite Corporativa_N/A_ORACLE_Oracle CX Marketing Cloud B2B/B2C_B74157C250M4</t>
  </si>
  <si>
    <t>B74157C250M4</t>
  </si>
  <si>
    <t>PROPIO_Suite Corporativa_N/A_ORACLE_Oracle CX Marketing Cloud B2B/B2C_B74157C250M48</t>
  </si>
  <si>
    <t>B74157C250M48</t>
  </si>
  <si>
    <t>PROPIO_Suite Corporativa_N/A_ORACLE_Oracle CX Marketing Cloud B2B/B2C_B74157C250M5</t>
  </si>
  <si>
    <t>B74157C250M5</t>
  </si>
  <si>
    <t>PROPIO_Suite Corporativa_N/A_ORACLE_Oracle CX Marketing Cloud B2B/B2C_B74157C250M6</t>
  </si>
  <si>
    <t>B74157C250M6</t>
  </si>
  <si>
    <t>PROPIO_Suite Corporativa_N/A_ORACLE_Oracle CX Marketing Cloud B2B/B2C_B74157C250M60</t>
  </si>
  <si>
    <t>B74157C250M60</t>
  </si>
  <si>
    <t>PROPIO_Suite Corporativa_N/A_ORACLE_Oracle CX Marketing Cloud B2B/B2C_B74157C250M7</t>
  </si>
  <si>
    <t>B74157C250M7</t>
  </si>
  <si>
    <t>PROPIO_Suite Corporativa_N/A_ORACLE_Oracle CX Marketing Cloud B2B/B2C_B74157C250M8</t>
  </si>
  <si>
    <t>B74157C250M8</t>
  </si>
  <si>
    <t>PROPIO_Suite Corporativa_N/A_ORACLE_Oracle CX Marketing Cloud B2B/B2C_B74157C250M9</t>
  </si>
  <si>
    <t>B74157C250M9</t>
  </si>
  <si>
    <t>PROPIO_Suite Corporativa_N/A_ORACLE_Oracle CX Marketing Cloud B2B/B2C_B74157C25MM1</t>
  </si>
  <si>
    <t>B74157C25MM1</t>
  </si>
  <si>
    <t>PROPIO_Suite Corporativa_N/A_ORACLE_Oracle CX Marketing Cloud B2B/B2C_B74157C25MM10</t>
  </si>
  <si>
    <t>B74157C25MM10</t>
  </si>
  <si>
    <t>PROPIO_Suite Corporativa_N/A_ORACLE_Oracle CX Marketing Cloud B2B/B2C_B74157C25MM11</t>
  </si>
  <si>
    <t>B74157C25MM11</t>
  </si>
  <si>
    <t>PROPIO_Suite Corporativa_N/A_ORACLE_Oracle CX Marketing Cloud B2B/B2C_B74157C25MM12</t>
  </si>
  <si>
    <t>B74157C25MM12</t>
  </si>
  <si>
    <t>PROPIO_Suite Corporativa_N/A_ORACLE_Oracle CX Marketing Cloud B2B/B2C_B74157C25MM2</t>
  </si>
  <si>
    <t>B74157C25MM2</t>
  </si>
  <si>
    <t>PROPIO_Suite Corporativa_N/A_ORACLE_Oracle CX Marketing Cloud B2B/B2C_B74157C25MM24</t>
  </si>
  <si>
    <t>B74157C25MM24</t>
  </si>
  <si>
    <t>PROPIO_Suite Corporativa_N/A_ORACLE_Oracle CX Marketing Cloud B2B/B2C_B74157C25MM3</t>
  </si>
  <si>
    <t>B74157C25MM3</t>
  </si>
  <si>
    <t>PROPIO_Suite Corporativa_N/A_ORACLE_Oracle CX Marketing Cloud B2B/B2C_B74157C25MM36</t>
  </si>
  <si>
    <t>B74157C25MM36</t>
  </si>
  <si>
    <t>PROPIO_Suite Corporativa_N/A_ORACLE_Oracle CX Marketing Cloud B2B/B2C_B74157C25MM4</t>
  </si>
  <si>
    <t>B74157C25MM4</t>
  </si>
  <si>
    <t>PROPIO_Suite Corporativa_N/A_ORACLE_Oracle CX Marketing Cloud B2B/B2C_B74157C25MM48</t>
  </si>
  <si>
    <t>B74157C25MM48</t>
  </si>
  <si>
    <t>PROPIO_Suite Corporativa_N/A_ORACLE_Oracle CX Marketing Cloud B2B/B2C_B74157C25MM5</t>
  </si>
  <si>
    <t>B74157C25MM5</t>
  </si>
  <si>
    <t>PROPIO_Suite Corporativa_N/A_ORACLE_Oracle CX Marketing Cloud B2B/B2C_B74157C25MM6</t>
  </si>
  <si>
    <t>B74157C25MM6</t>
  </si>
  <si>
    <t>PROPIO_Suite Corporativa_N/A_ORACLE_Oracle CX Marketing Cloud B2B/B2C_B74157C25MM60</t>
  </si>
  <si>
    <t>B74157C25MM60</t>
  </si>
  <si>
    <t>PROPIO_Suite Corporativa_N/A_ORACLE_Oracle CX Marketing Cloud B2B/B2C_B74157C25MM7</t>
  </si>
  <si>
    <t>B74157C25MM7</t>
  </si>
  <si>
    <t>PROPIO_Suite Corporativa_N/A_ORACLE_Oracle CX Marketing Cloud B2B/B2C_B74157C25MM8</t>
  </si>
  <si>
    <t>B74157C25MM8</t>
  </si>
  <si>
    <t>PROPIO_Suite Corporativa_N/A_ORACLE_Oracle CX Marketing Cloud B2B/B2C_B74157C25MM9</t>
  </si>
  <si>
    <t>B74157C25MM9</t>
  </si>
  <si>
    <t>PROPIO_Suite Corporativa_N/A_ORACLE_Oracle CX Marketing Cloud B2B/B2C_B74157C275M1</t>
  </si>
  <si>
    <t>B74157C275M1</t>
  </si>
  <si>
    <t>PROPIO_Suite Corporativa_N/A_ORACLE_Oracle CX Marketing Cloud B2B/B2C_B74157C275M10</t>
  </si>
  <si>
    <t>B74157C275M10</t>
  </si>
  <si>
    <t>PROPIO_Suite Corporativa_N/A_ORACLE_Oracle CX Marketing Cloud B2B/B2C_B74157C275M11</t>
  </si>
  <si>
    <t>B74157C275M11</t>
  </si>
  <si>
    <t>PROPIO_Suite Corporativa_N/A_ORACLE_Oracle CX Marketing Cloud B2B/B2C_B74157C275M12</t>
  </si>
  <si>
    <t>B74157C275M12</t>
  </si>
  <si>
    <t>PROPIO_Suite Corporativa_N/A_ORACLE_Oracle CX Marketing Cloud B2B/B2C_B74157C275M2</t>
  </si>
  <si>
    <t>B74157C275M2</t>
  </si>
  <si>
    <t>PROPIO_Suite Corporativa_N/A_ORACLE_Oracle CX Marketing Cloud B2B/B2C_B74157C275M24</t>
  </si>
  <si>
    <t>B74157C275M24</t>
  </si>
  <si>
    <t>PROPIO_Suite Corporativa_N/A_ORACLE_Oracle CX Marketing Cloud B2B/B2C_B74157C275M3</t>
  </si>
  <si>
    <t>B74157C275M3</t>
  </si>
  <si>
    <t>PROPIO_Suite Corporativa_N/A_ORACLE_Oracle CX Marketing Cloud B2B/B2C_B74157C275M36</t>
  </si>
  <si>
    <t>B74157C275M36</t>
  </si>
  <si>
    <t>PROPIO_Suite Corporativa_N/A_ORACLE_Oracle CX Marketing Cloud B2B/B2C_B74157C275M4</t>
  </si>
  <si>
    <t>B74157C275M4</t>
  </si>
  <si>
    <t>PROPIO_Suite Corporativa_N/A_ORACLE_Oracle CX Marketing Cloud B2B/B2C_B74157C275M48</t>
  </si>
  <si>
    <t>B74157C275M48</t>
  </si>
  <si>
    <t>PROPIO_Suite Corporativa_N/A_ORACLE_Oracle CX Marketing Cloud B2B/B2C_B74157C275M5</t>
  </si>
  <si>
    <t>B74157C275M5</t>
  </si>
  <si>
    <t>PROPIO_Suite Corporativa_N/A_ORACLE_Oracle CX Marketing Cloud B2B/B2C_B74157C275M6</t>
  </si>
  <si>
    <t>B74157C275M6</t>
  </si>
  <si>
    <t>PROPIO_Suite Corporativa_N/A_ORACLE_Oracle CX Marketing Cloud B2B/B2C_B74157C275M60</t>
  </si>
  <si>
    <t>B74157C275M60</t>
  </si>
  <si>
    <t>PROPIO_Suite Corporativa_N/A_ORACLE_Oracle CX Marketing Cloud B2B/B2C_B74157C275M7</t>
  </si>
  <si>
    <t>B74157C275M7</t>
  </si>
  <si>
    <t>PROPIO_Suite Corporativa_N/A_ORACLE_Oracle CX Marketing Cloud B2B/B2C_B74157C275M8</t>
  </si>
  <si>
    <t>B74157C275M8</t>
  </si>
  <si>
    <t>PROPIO_Suite Corporativa_N/A_ORACLE_Oracle CX Marketing Cloud B2B/B2C_B74157C275M9</t>
  </si>
  <si>
    <t>B74157C275M9</t>
  </si>
  <si>
    <t>PROPIO_Suite Corporativa_N/A_ORACLE_Oracle CX Marketing Cloud B2B/B2C_B74157C300M1</t>
  </si>
  <si>
    <t>B74157C300M1</t>
  </si>
  <si>
    <t>PROPIO_Suite Corporativa_N/A_ORACLE_Oracle CX Marketing Cloud B2B/B2C_B74157C300M10</t>
  </si>
  <si>
    <t>B74157C300M10</t>
  </si>
  <si>
    <t>PROPIO_Suite Corporativa_N/A_ORACLE_Oracle CX Marketing Cloud B2B/B2C_B74157C300M11</t>
  </si>
  <si>
    <t>B74157C300M11</t>
  </si>
  <si>
    <t>PROPIO_Suite Corporativa_N/A_ORACLE_Oracle CX Marketing Cloud B2B/B2C_B74157C300M12</t>
  </si>
  <si>
    <t>B74157C300M12</t>
  </si>
  <si>
    <t>PROPIO_Suite Corporativa_N/A_ORACLE_Oracle CX Marketing Cloud B2B/B2C_B74157C300M2</t>
  </si>
  <si>
    <t>B74157C300M2</t>
  </si>
  <si>
    <t>PROPIO_Suite Corporativa_N/A_ORACLE_Oracle CX Marketing Cloud B2B/B2C_B74157C300M24</t>
  </si>
  <si>
    <t>B74157C300M24</t>
  </si>
  <si>
    <t>PROPIO_Suite Corporativa_N/A_ORACLE_Oracle CX Marketing Cloud B2B/B2C_B74157C300M3</t>
  </si>
  <si>
    <t>B74157C300M3</t>
  </si>
  <si>
    <t>PROPIO_Suite Corporativa_N/A_ORACLE_Oracle CX Marketing Cloud B2B/B2C_B74157C300M36</t>
  </si>
  <si>
    <t>B74157C300M36</t>
  </si>
  <si>
    <t>PROPIO_Suite Corporativa_N/A_ORACLE_Oracle CX Marketing Cloud B2B/B2C_B74157C300M4</t>
  </si>
  <si>
    <t>B74157C300M4</t>
  </si>
  <si>
    <t>PROPIO_Suite Corporativa_N/A_ORACLE_Oracle CX Marketing Cloud B2B/B2C_B74157C300M48</t>
  </si>
  <si>
    <t>B74157C300M48</t>
  </si>
  <si>
    <t>PROPIO_Suite Corporativa_N/A_ORACLE_Oracle CX Marketing Cloud B2B/B2C_B74157C300M5</t>
  </si>
  <si>
    <t>B74157C300M5</t>
  </si>
  <si>
    <t>PROPIO_Suite Corporativa_N/A_ORACLE_Oracle CX Marketing Cloud B2B/B2C_B74157C300M6</t>
  </si>
  <si>
    <t>B74157C300M6</t>
  </si>
  <si>
    <t>PROPIO_Suite Corporativa_N/A_ORACLE_Oracle CX Marketing Cloud B2B/B2C_B74157C300M60</t>
  </si>
  <si>
    <t>B74157C300M60</t>
  </si>
  <si>
    <t>PROPIO_Suite Corporativa_N/A_ORACLE_Oracle CX Marketing Cloud B2B/B2C_B74157C300M7</t>
  </si>
  <si>
    <t>B74157C300M7</t>
  </si>
  <si>
    <t>PROPIO_Suite Corporativa_N/A_ORACLE_Oracle CX Marketing Cloud B2B/B2C_B74157C300M8</t>
  </si>
  <si>
    <t>B74157C300M8</t>
  </si>
  <si>
    <t>PROPIO_Suite Corporativa_N/A_ORACLE_Oracle CX Marketing Cloud B2B/B2C_B74157C300M9</t>
  </si>
  <si>
    <t>B74157C300M9</t>
  </si>
  <si>
    <t>PROPIO_Suite Corporativa_N/A_ORACLE_Oracle CX Marketing Cloud B2B/B2C_B74157C30MM1</t>
  </si>
  <si>
    <t>B74157C30MM1</t>
  </si>
  <si>
    <t>PROPIO_Suite Corporativa_N/A_ORACLE_Oracle CX Marketing Cloud B2B/B2C_B74157C30MM10</t>
  </si>
  <si>
    <t>B74157C30MM10</t>
  </si>
  <si>
    <t>PROPIO_Suite Corporativa_N/A_ORACLE_Oracle CX Marketing Cloud B2B/B2C_B74157C30MM11</t>
  </si>
  <si>
    <t>B74157C30MM11</t>
  </si>
  <si>
    <t>PROPIO_Suite Corporativa_N/A_ORACLE_Oracle CX Marketing Cloud B2B/B2C_B74157C30MM12</t>
  </si>
  <si>
    <t>B74157C30MM12</t>
  </si>
  <si>
    <t>PROPIO_Suite Corporativa_N/A_ORACLE_Oracle CX Marketing Cloud B2B/B2C_B74157C30MM2</t>
  </si>
  <si>
    <t>B74157C30MM2</t>
  </si>
  <si>
    <t>PROPIO_Suite Corporativa_N/A_ORACLE_Oracle CX Marketing Cloud B2B/B2C_B74157C30MM24</t>
  </si>
  <si>
    <t>B74157C30MM24</t>
  </si>
  <si>
    <t>PROPIO_Suite Corporativa_N/A_ORACLE_Oracle CX Marketing Cloud B2B/B2C_B74157C30MM3</t>
  </si>
  <si>
    <t>B74157C30MM3</t>
  </si>
  <si>
    <t>PROPIO_Suite Corporativa_N/A_ORACLE_Oracle CX Marketing Cloud B2B/B2C_B74157C30MM36</t>
  </si>
  <si>
    <t>B74157C30MM36</t>
  </si>
  <si>
    <t>PROPIO_Suite Corporativa_N/A_ORACLE_Oracle CX Marketing Cloud B2B/B2C_B74157C30MM4</t>
  </si>
  <si>
    <t>B74157C30MM4</t>
  </si>
  <si>
    <t>PROPIO_Suite Corporativa_N/A_ORACLE_Oracle CX Marketing Cloud B2B/B2C_B74157C30MM48</t>
  </si>
  <si>
    <t>B74157C30MM48</t>
  </si>
  <si>
    <t>PROPIO_Suite Corporativa_N/A_ORACLE_Oracle CX Marketing Cloud B2B/B2C_B74157C30MM5</t>
  </si>
  <si>
    <t>B74157C30MM5</t>
  </si>
  <si>
    <t>PROPIO_Suite Corporativa_N/A_ORACLE_Oracle CX Marketing Cloud B2B/B2C_B74157C30MM6</t>
  </si>
  <si>
    <t>B74157C30MM6</t>
  </si>
  <si>
    <t>PROPIO_Suite Corporativa_N/A_ORACLE_Oracle CX Marketing Cloud B2B/B2C_B74157C30MM60</t>
  </si>
  <si>
    <t>B74157C30MM60</t>
  </si>
  <si>
    <t>PROPIO_Suite Corporativa_N/A_ORACLE_Oracle CX Marketing Cloud B2B/B2C_B74157C30MM7</t>
  </si>
  <si>
    <t>B74157C30MM7</t>
  </si>
  <si>
    <t>PROPIO_Suite Corporativa_N/A_ORACLE_Oracle CX Marketing Cloud B2B/B2C_B74157C30MM8</t>
  </si>
  <si>
    <t>B74157C30MM8</t>
  </si>
  <si>
    <t>PROPIO_Suite Corporativa_N/A_ORACLE_Oracle CX Marketing Cloud B2B/B2C_B74157C30MM9</t>
  </si>
  <si>
    <t>B74157C30MM9</t>
  </si>
  <si>
    <t>PROPIO_Suite Corporativa_N/A_ORACLE_Oracle CX Marketing Cloud B2B/B2C_B74157C350M1</t>
  </si>
  <si>
    <t>B74157C350M1</t>
  </si>
  <si>
    <t>PROPIO_Suite Corporativa_N/A_ORACLE_Oracle CX Marketing Cloud B2B/B2C_B74157C350M10</t>
  </si>
  <si>
    <t>B74157C350M10</t>
  </si>
  <si>
    <t>PROPIO_Suite Corporativa_N/A_ORACLE_Oracle CX Marketing Cloud B2B/B2C_B74157C350M11</t>
  </si>
  <si>
    <t>B74157C350M11</t>
  </si>
  <si>
    <t>PROPIO_Suite Corporativa_N/A_ORACLE_Oracle CX Marketing Cloud B2B/B2C_B74157C350M12</t>
  </si>
  <si>
    <t>B74157C350M12</t>
  </si>
  <si>
    <t>PROPIO_Suite Corporativa_N/A_ORACLE_Oracle CX Marketing Cloud B2B/B2C_B74157C350M2</t>
  </si>
  <si>
    <t>B74157C350M2</t>
  </si>
  <si>
    <t>PROPIO_Suite Corporativa_N/A_ORACLE_Oracle CX Marketing Cloud B2B/B2C_B74157C350M24</t>
  </si>
  <si>
    <t>B74157C350M24</t>
  </si>
  <si>
    <t>PROPIO_Suite Corporativa_N/A_ORACLE_Oracle CX Marketing Cloud B2B/B2C_B74157C350M3</t>
  </si>
  <si>
    <t>B74157C350M3</t>
  </si>
  <si>
    <t>PROPIO_Suite Corporativa_N/A_ORACLE_Oracle CX Marketing Cloud B2B/B2C_B74157C350M36</t>
  </si>
  <si>
    <t>B74157C350M36</t>
  </si>
  <si>
    <t>PROPIO_Suite Corporativa_N/A_ORACLE_Oracle CX Marketing Cloud B2B/B2C_B74157C350M4</t>
  </si>
  <si>
    <t>B74157C350M4</t>
  </si>
  <si>
    <t>PROPIO_Suite Corporativa_N/A_ORACLE_Oracle CX Marketing Cloud B2B/B2C_B74157C350M48</t>
  </si>
  <si>
    <t>B74157C350M48</t>
  </si>
  <si>
    <t>PROPIO_Suite Corporativa_N/A_ORACLE_Oracle CX Marketing Cloud B2B/B2C_B74157C350M5</t>
  </si>
  <si>
    <t>B74157C350M5</t>
  </si>
  <si>
    <t>PROPIO_Suite Corporativa_N/A_ORACLE_Oracle CX Marketing Cloud B2B/B2C_B74157C350M6</t>
  </si>
  <si>
    <t>B74157C350M6</t>
  </si>
  <si>
    <t>PROPIO_Suite Corporativa_N/A_ORACLE_Oracle CX Marketing Cloud B2B/B2C_B74157C350M60</t>
  </si>
  <si>
    <t>B74157C350M60</t>
  </si>
  <si>
    <t>PROPIO_Suite Corporativa_N/A_ORACLE_Oracle CX Marketing Cloud B2B/B2C_B74157C350M7</t>
  </si>
  <si>
    <t>B74157C350M7</t>
  </si>
  <si>
    <t>PROPIO_Suite Corporativa_N/A_ORACLE_Oracle CX Marketing Cloud B2B/B2C_B74157C350M8</t>
  </si>
  <si>
    <t>B74157C350M8</t>
  </si>
  <si>
    <t>PROPIO_Suite Corporativa_N/A_ORACLE_Oracle CX Marketing Cloud B2B/B2C_B74157C350M9</t>
  </si>
  <si>
    <t>B74157C350M9</t>
  </si>
  <si>
    <t>PROPIO_Suite Corporativa_N/A_ORACLE_Oracle CX Marketing Cloud B2B/B2C_B74157C400M1</t>
  </si>
  <si>
    <t>B74157C400M1</t>
  </si>
  <si>
    <t>PROPIO_Suite Corporativa_N/A_ORACLE_Oracle CX Marketing Cloud B2B/B2C_B74157C400M10</t>
  </si>
  <si>
    <t>B74157C400M10</t>
  </si>
  <si>
    <t>PROPIO_Suite Corporativa_N/A_ORACLE_Oracle CX Marketing Cloud B2B/B2C_B74157C400M11</t>
  </si>
  <si>
    <t>B74157C400M11</t>
  </si>
  <si>
    <t>PROPIO_Suite Corporativa_N/A_ORACLE_Oracle CX Marketing Cloud B2B/B2C_B74157C400M12</t>
  </si>
  <si>
    <t>B74157C400M12</t>
  </si>
  <si>
    <t>PROPIO_Suite Corporativa_N/A_ORACLE_Oracle CX Marketing Cloud B2B/B2C_B74157C400M2</t>
  </si>
  <si>
    <t>B74157C400M2</t>
  </si>
  <si>
    <t>PROPIO_Suite Corporativa_N/A_ORACLE_Oracle CX Marketing Cloud B2B/B2C_B74157C400M24</t>
  </si>
  <si>
    <t>B74157C400M24</t>
  </si>
  <si>
    <t>PROPIO_Suite Corporativa_N/A_ORACLE_Oracle CX Marketing Cloud B2B/B2C_B74157C400M3</t>
  </si>
  <si>
    <t>B74157C400M3</t>
  </si>
  <si>
    <t>PROPIO_Suite Corporativa_N/A_ORACLE_Oracle CX Marketing Cloud B2B/B2C_B74157C400M36</t>
  </si>
  <si>
    <t>B74157C400M36</t>
  </si>
  <si>
    <t>PROPIO_Suite Corporativa_N/A_ORACLE_Oracle CX Marketing Cloud B2B/B2C_B74157C400M4</t>
  </si>
  <si>
    <t>B74157C400M4</t>
  </si>
  <si>
    <t>PROPIO_Suite Corporativa_N/A_ORACLE_Oracle CX Marketing Cloud B2B/B2C_B74157C400M48</t>
  </si>
  <si>
    <t>B74157C400M48</t>
  </si>
  <si>
    <t>PROPIO_Suite Corporativa_N/A_ORACLE_Oracle CX Marketing Cloud B2B/B2C_B74157C400M5</t>
  </si>
  <si>
    <t>B74157C400M5</t>
  </si>
  <si>
    <t>PROPIO_Suite Corporativa_N/A_ORACLE_Oracle CX Marketing Cloud B2B/B2C_B74157C400M6</t>
  </si>
  <si>
    <t>B74157C400M6</t>
  </si>
  <si>
    <t>PROPIO_Suite Corporativa_N/A_ORACLE_Oracle CX Marketing Cloud B2B/B2C_B74157C400M60</t>
  </si>
  <si>
    <t>B74157C400M60</t>
  </si>
  <si>
    <t>PROPIO_Suite Corporativa_N/A_ORACLE_Oracle CX Marketing Cloud B2B/B2C_B74157C400M7</t>
  </si>
  <si>
    <t>B74157C400M7</t>
  </si>
  <si>
    <t>PROPIO_Suite Corporativa_N/A_ORACLE_Oracle CX Marketing Cloud B2B/B2C_B74157C400M8</t>
  </si>
  <si>
    <t>B74157C400M8</t>
  </si>
  <si>
    <t>PROPIO_Suite Corporativa_N/A_ORACLE_Oracle CX Marketing Cloud B2B/B2C_B74157C400M9</t>
  </si>
  <si>
    <t>B74157C400M9</t>
  </si>
  <si>
    <t>PROPIO_Suite Corporativa_N/A_ORACLE_Oracle CX Marketing Cloud B2B/B2C_B74157C40MM1</t>
  </si>
  <si>
    <t>B74157C40MM1</t>
  </si>
  <si>
    <t>PROPIO_Suite Corporativa_N/A_ORACLE_Oracle CX Marketing Cloud B2B/B2C_B74157C40MM10</t>
  </si>
  <si>
    <t>B74157C40MM10</t>
  </si>
  <si>
    <t>PROPIO_Suite Corporativa_N/A_ORACLE_Oracle CX Marketing Cloud B2B/B2C_B74157C40MM11</t>
  </si>
  <si>
    <t>B74157C40MM11</t>
  </si>
  <si>
    <t>PROPIO_Suite Corporativa_N/A_ORACLE_Oracle CX Marketing Cloud B2B/B2C_B74157C40MM12</t>
  </si>
  <si>
    <t>B74157C40MM12</t>
  </si>
  <si>
    <t>PROPIO_Suite Corporativa_N/A_ORACLE_Oracle CX Marketing Cloud B2B/B2C_B74157C40MM2</t>
  </si>
  <si>
    <t>B74157C40MM2</t>
  </si>
  <si>
    <t>PROPIO_Suite Corporativa_N/A_ORACLE_Oracle CX Marketing Cloud B2B/B2C_B74157C40MM24</t>
  </si>
  <si>
    <t>B74157C40MM24</t>
  </si>
  <si>
    <t>PROPIO_Suite Corporativa_N/A_ORACLE_Oracle CX Marketing Cloud B2B/B2C_B74157C40MM3</t>
  </si>
  <si>
    <t>B74157C40MM3</t>
  </si>
  <si>
    <t>PROPIO_Suite Corporativa_N/A_ORACLE_Oracle CX Marketing Cloud B2B/B2C_B74157C40MM36</t>
  </si>
  <si>
    <t>B74157C40MM36</t>
  </si>
  <si>
    <t>PROPIO_Suite Corporativa_N/A_ORACLE_Oracle CX Marketing Cloud B2B/B2C_B74157C40MM4</t>
  </si>
  <si>
    <t>B74157C40MM4</t>
  </si>
  <si>
    <t>PROPIO_Suite Corporativa_N/A_ORACLE_Oracle CX Marketing Cloud B2B/B2C_B74157C40MM48</t>
  </si>
  <si>
    <t>B74157C40MM48</t>
  </si>
  <si>
    <t>PROPIO_Suite Corporativa_N/A_ORACLE_Oracle CX Marketing Cloud B2B/B2C_B74157C40MM5</t>
  </si>
  <si>
    <t>B74157C40MM5</t>
  </si>
  <si>
    <t>PROPIO_Suite Corporativa_N/A_ORACLE_Oracle CX Marketing Cloud B2B/B2C_B74157C40MM6</t>
  </si>
  <si>
    <t>B74157C40MM6</t>
  </si>
  <si>
    <t>PROPIO_Suite Corporativa_N/A_ORACLE_Oracle CX Marketing Cloud B2B/B2C_B74157C40MM60</t>
  </si>
  <si>
    <t>B74157C40MM60</t>
  </si>
  <si>
    <t>PROPIO_Suite Corporativa_N/A_ORACLE_Oracle CX Marketing Cloud B2B/B2C_B74157C40MM7</t>
  </si>
  <si>
    <t>B74157C40MM7</t>
  </si>
  <si>
    <t>PROPIO_Suite Corporativa_N/A_ORACLE_Oracle CX Marketing Cloud B2B/B2C_B74157C40MM8</t>
  </si>
  <si>
    <t>B74157C40MM8</t>
  </si>
  <si>
    <t>PROPIO_Suite Corporativa_N/A_ORACLE_Oracle CX Marketing Cloud B2B/B2C_B74157C40MM9</t>
  </si>
  <si>
    <t>B74157C40MM9</t>
  </si>
  <si>
    <t>PROPIO_Suite Corporativa_N/A_ORACLE_Oracle CX Marketing Cloud B2B/B2C_B74157C450M1</t>
  </si>
  <si>
    <t>B74157C450M1</t>
  </si>
  <si>
    <t>PROPIO_Suite Corporativa_N/A_ORACLE_Oracle CX Marketing Cloud B2B/B2C_B74157C450M10</t>
  </si>
  <si>
    <t>B74157C450M10</t>
  </si>
  <si>
    <t>PROPIO_Suite Corporativa_N/A_ORACLE_Oracle CX Marketing Cloud B2B/B2C_B74157C450M11</t>
  </si>
  <si>
    <t>B74157C450M11</t>
  </si>
  <si>
    <t>PROPIO_Suite Corporativa_N/A_ORACLE_Oracle CX Marketing Cloud B2B/B2C_B74157C450M12</t>
  </si>
  <si>
    <t>B74157C450M12</t>
  </si>
  <si>
    <t>PROPIO_Suite Corporativa_N/A_ORACLE_Oracle CX Marketing Cloud B2B/B2C_B74157C450M2</t>
  </si>
  <si>
    <t>B74157C450M2</t>
  </si>
  <si>
    <t>PROPIO_Suite Corporativa_N/A_ORACLE_Oracle CX Marketing Cloud B2B/B2C_B74157C450M24</t>
  </si>
  <si>
    <t>B74157C450M24</t>
  </si>
  <si>
    <t>PROPIO_Suite Corporativa_N/A_ORACLE_Oracle CX Marketing Cloud B2B/B2C_B74157C450M3</t>
  </si>
  <si>
    <t>B74157C450M3</t>
  </si>
  <si>
    <t>PROPIO_Suite Corporativa_N/A_ORACLE_Oracle CX Marketing Cloud B2B/B2C_B74157C450M36</t>
  </si>
  <si>
    <t>B74157C450M36</t>
  </si>
  <si>
    <t>PROPIO_Suite Corporativa_N/A_ORACLE_Oracle CX Marketing Cloud B2B/B2C_B74157C450M4</t>
  </si>
  <si>
    <t>B74157C450M4</t>
  </si>
  <si>
    <t>PROPIO_Suite Corporativa_N/A_ORACLE_Oracle CX Marketing Cloud B2B/B2C_B74157C450M48</t>
  </si>
  <si>
    <t>B74157C450M48</t>
  </si>
  <si>
    <t>PROPIO_Suite Corporativa_N/A_ORACLE_Oracle CX Marketing Cloud B2B/B2C_B74157C450M5</t>
  </si>
  <si>
    <t>B74157C450M5</t>
  </si>
  <si>
    <t>PROPIO_Suite Corporativa_N/A_ORACLE_Oracle CX Marketing Cloud B2B/B2C_B74157C450M6</t>
  </si>
  <si>
    <t>B74157C450M6</t>
  </si>
  <si>
    <t>PROPIO_Suite Corporativa_N/A_ORACLE_Oracle CX Marketing Cloud B2B/B2C_B74157C450M60</t>
  </si>
  <si>
    <t>B74157C450M60</t>
  </si>
  <si>
    <t>PROPIO_Suite Corporativa_N/A_ORACLE_Oracle CX Marketing Cloud B2B/B2C_B74157C450M7</t>
  </si>
  <si>
    <t>B74157C450M7</t>
  </si>
  <si>
    <t>PROPIO_Suite Corporativa_N/A_ORACLE_Oracle CX Marketing Cloud B2B/B2C_B74157C450M8</t>
  </si>
  <si>
    <t>B74157C450M8</t>
  </si>
  <si>
    <t>PROPIO_Suite Corporativa_N/A_ORACLE_Oracle CX Marketing Cloud B2B/B2C_B74157C450M9</t>
  </si>
  <si>
    <t>B74157C450M9</t>
  </si>
  <si>
    <t>PROPIO_Suite Corporativa_N/A_ORACLE_Oracle CX Marketing Cloud B2B/B2C_B74157C500M1</t>
  </si>
  <si>
    <t>B74157C500M1</t>
  </si>
  <si>
    <t>PROPIO_Suite Corporativa_N/A_ORACLE_Oracle CX Marketing Cloud B2B/B2C_B74157C500M10</t>
  </si>
  <si>
    <t>B74157C500M10</t>
  </si>
  <si>
    <t>PROPIO_Suite Corporativa_N/A_ORACLE_Oracle CX Marketing Cloud B2B/B2C_B74157C500M11</t>
  </si>
  <si>
    <t>B74157C500M11</t>
  </si>
  <si>
    <t>PROPIO_Suite Corporativa_N/A_ORACLE_Oracle CX Marketing Cloud B2B/B2C_B74157C500M12</t>
  </si>
  <si>
    <t>B74157C500M12</t>
  </si>
  <si>
    <t>PROPIO_Suite Corporativa_N/A_ORACLE_Oracle CX Marketing Cloud B2B/B2C_B74157C500M2</t>
  </si>
  <si>
    <t>B74157C500M2</t>
  </si>
  <si>
    <t>PROPIO_Suite Corporativa_N/A_ORACLE_Oracle CX Marketing Cloud B2B/B2C_B74157C500M24</t>
  </si>
  <si>
    <t>B74157C500M24</t>
  </si>
  <si>
    <t>PROPIO_Suite Corporativa_N/A_ORACLE_Oracle CX Marketing Cloud B2B/B2C_B74157C500M3</t>
  </si>
  <si>
    <t>B74157C500M3</t>
  </si>
  <si>
    <t>PROPIO_Suite Corporativa_N/A_ORACLE_Oracle CX Marketing Cloud B2B/B2C_B74157C500M36</t>
  </si>
  <si>
    <t>B74157C500M36</t>
  </si>
  <si>
    <t>PROPIO_Suite Corporativa_N/A_ORACLE_Oracle CX Marketing Cloud B2B/B2C_B74157C500M4</t>
  </si>
  <si>
    <t>B74157C500M4</t>
  </si>
  <si>
    <t>PROPIO_Suite Corporativa_N/A_ORACLE_Oracle CX Marketing Cloud B2B/B2C_B74157C500M48</t>
  </si>
  <si>
    <t>B74157C500M48</t>
  </si>
  <si>
    <t>PROPIO_Suite Corporativa_N/A_ORACLE_Oracle CX Marketing Cloud B2B/B2C_B74157C500M5</t>
  </si>
  <si>
    <t>B74157C500M5</t>
  </si>
  <si>
    <t>PROPIO_Suite Corporativa_N/A_ORACLE_Oracle CX Marketing Cloud B2B/B2C_B74157C500M6</t>
  </si>
  <si>
    <t>B74157C500M6</t>
  </si>
  <si>
    <t>PROPIO_Suite Corporativa_N/A_ORACLE_Oracle CX Marketing Cloud B2B/B2C_B74157C500M60</t>
  </si>
  <si>
    <t>B74157C500M60</t>
  </si>
  <si>
    <t>PROPIO_Suite Corporativa_N/A_ORACLE_Oracle CX Marketing Cloud B2B/B2C_B74157C500M7</t>
  </si>
  <si>
    <t>B74157C500M7</t>
  </si>
  <si>
    <t>PROPIO_Suite Corporativa_N/A_ORACLE_Oracle CX Marketing Cloud B2B/B2C_B74157C500M8</t>
  </si>
  <si>
    <t>B74157C500M8</t>
  </si>
  <si>
    <t>PROPIO_Suite Corporativa_N/A_ORACLE_Oracle CX Marketing Cloud B2B/B2C_B74157C500M9</t>
  </si>
  <si>
    <t>B74157C500M9</t>
  </si>
  <si>
    <t>PROPIO_Suite Corporativa_N/A_ORACLE_Oracle CX Marketing Cloud B2B/B2C_B74157C50M1</t>
  </si>
  <si>
    <t>B74157C50M1</t>
  </si>
  <si>
    <t>SoftOrac01-  Eloqua Marketing Enterprise Cloud Service - Mínimo 50 - 1 mes</t>
  </si>
  <si>
    <t>PROPIO_Suite Corporativa_N/A_ORACLE_Oracle CX Marketing Cloud B2B/B2C_B74157C50M10</t>
  </si>
  <si>
    <t>B74157C50M10</t>
  </si>
  <si>
    <t>SoftOrac01-  Eloqua Marketing Enterprise Cloud Service - Mínimo 50 - 10 meses</t>
  </si>
  <si>
    <t>PROPIO_Suite Corporativa_N/A_ORACLE_Oracle CX Marketing Cloud B2B/B2C_B74157C50M11</t>
  </si>
  <si>
    <t>B74157C50M11</t>
  </si>
  <si>
    <t>SoftOrac01-  Eloqua Marketing Enterprise Cloud Service - Mínimo 50 - 11 meses</t>
  </si>
  <si>
    <t>PROPIO_Suite Corporativa_N/A_ORACLE_Oracle CX Marketing Cloud B2B/B2C_B74157C50M12</t>
  </si>
  <si>
    <t>B74157C50M12</t>
  </si>
  <si>
    <t>SoftOrac01-  Eloqua Marketing Enterprise Cloud Service - Mínimo 50 - 12 meses</t>
  </si>
  <si>
    <t>PROPIO_Suite Corporativa_N/A_ORACLE_Oracle CX Marketing Cloud B2B/B2C_B74157C50M2</t>
  </si>
  <si>
    <t>B74157C50M2</t>
  </si>
  <si>
    <t>SoftOrac01-  Eloqua Marketing Enterprise Cloud Service - Mínimo 50 - 2 meses</t>
  </si>
  <si>
    <t>PROPIO_Suite Corporativa_N/A_ORACLE_Oracle CX Marketing Cloud B2B/B2C_B74157C50M24</t>
  </si>
  <si>
    <t>B74157C50M24</t>
  </si>
  <si>
    <t>SoftOrac01-  Eloqua Marketing Enterprise Cloud Service - Mínimo 50 - 24 meses</t>
  </si>
  <si>
    <t>PROPIO_Suite Corporativa_N/A_ORACLE_Oracle CX Marketing Cloud B2B/B2C_B74157C50M3</t>
  </si>
  <si>
    <t>B74157C50M3</t>
  </si>
  <si>
    <t>SoftOrac01-  Eloqua Marketing Enterprise Cloud Service - Mínimo 50 - 3 meses</t>
  </si>
  <si>
    <t>PROPIO_Suite Corporativa_N/A_ORACLE_Oracle CX Marketing Cloud B2B/B2C_B74157C50M36</t>
  </si>
  <si>
    <t>B74157C50M36</t>
  </si>
  <si>
    <t>SoftOrac01-  Eloqua Marketing Enterprise Cloud Service - Mínimo 50 - 36 meses</t>
  </si>
  <si>
    <t>PROPIO_Suite Corporativa_N/A_ORACLE_Oracle CX Marketing Cloud B2B/B2C_B74157C50M4</t>
  </si>
  <si>
    <t>B74157C50M4</t>
  </si>
  <si>
    <t>SoftOrac01-  Eloqua Marketing Enterprise Cloud Service - Mínimo 50 - 4 meses</t>
  </si>
  <si>
    <t>PROPIO_Suite Corporativa_N/A_ORACLE_Oracle CX Marketing Cloud B2B/B2C_B74157C50M48</t>
  </si>
  <si>
    <t>B74157C50M48</t>
  </si>
  <si>
    <t>SoftOrac01-  Eloqua Marketing Enterprise Cloud Service - Mínimo 50 - 48 meses</t>
  </si>
  <si>
    <t>PROPIO_Suite Corporativa_N/A_ORACLE_Oracle CX Marketing Cloud B2B/B2C_B74157C50M5</t>
  </si>
  <si>
    <t>B74157C50M5</t>
  </si>
  <si>
    <t>SoftOrac01-  Eloqua Marketing Enterprise Cloud Service - Mínimo 50 - 5 meses</t>
  </si>
  <si>
    <t>PROPIO_Suite Corporativa_N/A_ORACLE_Oracle CX Marketing Cloud B2B/B2C_B74157C50M6</t>
  </si>
  <si>
    <t>B74157C50M6</t>
  </si>
  <si>
    <t>SoftOrac01-  Eloqua Marketing Enterprise Cloud Service - Mínimo 50 - 6 meses</t>
  </si>
  <si>
    <t>PROPIO_Suite Corporativa_N/A_ORACLE_Oracle CX Marketing Cloud B2B/B2C_B74157C50M60</t>
  </si>
  <si>
    <t>B74157C50M60</t>
  </si>
  <si>
    <t>SoftOrac01-  Eloqua Marketing Enterprise Cloud Service - Mínimo 50 - 60 meses</t>
  </si>
  <si>
    <t>PROPIO_Suite Corporativa_N/A_ORACLE_Oracle CX Marketing Cloud B2B/B2C_B74157C50M7</t>
  </si>
  <si>
    <t>B74157C50M7</t>
  </si>
  <si>
    <t>SoftOrac01-  Eloqua Marketing Enterprise Cloud Service - Mínimo 50 - 7 meses</t>
  </si>
  <si>
    <t>PROPIO_Suite Corporativa_N/A_ORACLE_Oracle CX Marketing Cloud B2B/B2C_B74157C50M8</t>
  </si>
  <si>
    <t>B74157C50M8</t>
  </si>
  <si>
    <t>SoftOrac01-  Eloqua Marketing Enterprise Cloud Service - Mínimo 50 - 8 meses</t>
  </si>
  <si>
    <t>PROPIO_Suite Corporativa_N/A_ORACLE_Oracle CX Marketing Cloud B2B/B2C_B74157C50M9</t>
  </si>
  <si>
    <t>B74157C50M9</t>
  </si>
  <si>
    <t>SoftOrac01-  Eloqua Marketing Enterprise Cloud Service - Mínimo 50 - 9 meses</t>
  </si>
  <si>
    <t>PROPIO_Suite Corporativa_N/A_ORACLE_Oracle CX Marketing Cloud B2B/B2C_B74157C50MM1</t>
  </si>
  <si>
    <t>B74157C50MM1</t>
  </si>
  <si>
    <t>PROPIO_Suite Corporativa_N/A_ORACLE_Oracle CX Marketing Cloud B2B/B2C_B74157C50MM10</t>
  </si>
  <si>
    <t>B74157C50MM10</t>
  </si>
  <si>
    <t>PROPIO_Suite Corporativa_N/A_ORACLE_Oracle CX Marketing Cloud B2B/B2C_B74157C50MM11</t>
  </si>
  <si>
    <t>B74157C50MM11</t>
  </si>
  <si>
    <t>PROPIO_Suite Corporativa_N/A_ORACLE_Oracle CX Marketing Cloud B2B/B2C_B74157C50MM12</t>
  </si>
  <si>
    <t>B74157C50MM12</t>
  </si>
  <si>
    <t>PROPIO_Suite Corporativa_N/A_ORACLE_Oracle CX Marketing Cloud B2B/B2C_B74157C50MM2</t>
  </si>
  <si>
    <t>B74157C50MM2</t>
  </si>
  <si>
    <t>PROPIO_Suite Corporativa_N/A_ORACLE_Oracle CX Marketing Cloud B2B/B2C_B74157C50MM24</t>
  </si>
  <si>
    <t>B74157C50MM24</t>
  </si>
  <si>
    <t>PROPIO_Suite Corporativa_N/A_ORACLE_Oracle CX Marketing Cloud B2B/B2C_B74157C50MM3</t>
  </si>
  <si>
    <t>B74157C50MM3</t>
  </si>
  <si>
    <t>PROPIO_Suite Corporativa_N/A_ORACLE_Oracle CX Marketing Cloud B2B/B2C_B74157C50MM36</t>
  </si>
  <si>
    <t>B74157C50MM36</t>
  </si>
  <si>
    <t>PROPIO_Suite Corporativa_N/A_ORACLE_Oracle CX Marketing Cloud B2B/B2C_B74157C50MM4</t>
  </si>
  <si>
    <t>B74157C50MM4</t>
  </si>
  <si>
    <t>PROPIO_Suite Corporativa_N/A_ORACLE_Oracle CX Marketing Cloud B2B/B2C_B74157C50MM48</t>
  </si>
  <si>
    <t>B74157C50MM48</t>
  </si>
  <si>
    <t>PROPIO_Suite Corporativa_N/A_ORACLE_Oracle CX Marketing Cloud B2B/B2C_B74157C50MM5</t>
  </si>
  <si>
    <t>B74157C50MM5</t>
  </si>
  <si>
    <t>PROPIO_Suite Corporativa_N/A_ORACLE_Oracle CX Marketing Cloud B2B/B2C_B74157C50MM6</t>
  </si>
  <si>
    <t>B74157C50MM6</t>
  </si>
  <si>
    <t>PROPIO_Suite Corporativa_N/A_ORACLE_Oracle CX Marketing Cloud B2B/B2C_B74157C50MM60</t>
  </si>
  <si>
    <t>B74157C50MM60</t>
  </si>
  <si>
    <t>PROPIO_Suite Corporativa_N/A_ORACLE_Oracle CX Marketing Cloud B2B/B2C_B74157C50MM7</t>
  </si>
  <si>
    <t>B74157C50MM7</t>
  </si>
  <si>
    <t>PROPIO_Suite Corporativa_N/A_ORACLE_Oracle CX Marketing Cloud B2B/B2C_B74157C50MM8</t>
  </si>
  <si>
    <t>B74157C50MM8</t>
  </si>
  <si>
    <t>PROPIO_Suite Corporativa_N/A_ORACLE_Oracle CX Marketing Cloud B2B/B2C_B74157C50MM9</t>
  </si>
  <si>
    <t>B74157C50MM9</t>
  </si>
  <si>
    <t>PROPIO_Suite Corporativa_N/A_ORACLE_Oracle CX Marketing Cloud B2B/B2C_B74157C550M1</t>
  </si>
  <si>
    <t>B74157C550M1</t>
  </si>
  <si>
    <t>PROPIO_Suite Corporativa_N/A_ORACLE_Oracle CX Marketing Cloud B2B/B2C_B74157C550M10</t>
  </si>
  <si>
    <t>B74157C550M10</t>
  </si>
  <si>
    <t>PROPIO_Suite Corporativa_N/A_ORACLE_Oracle CX Marketing Cloud B2B/B2C_B74157C550M11</t>
  </si>
  <si>
    <t>B74157C550M11</t>
  </si>
  <si>
    <t>PROPIO_Suite Corporativa_N/A_ORACLE_Oracle CX Marketing Cloud B2B/B2C_B74157C550M12</t>
  </si>
  <si>
    <t>B74157C550M12</t>
  </si>
  <si>
    <t>PROPIO_Suite Corporativa_N/A_ORACLE_Oracle CX Marketing Cloud B2B/B2C_B74157C550M2</t>
  </si>
  <si>
    <t>B74157C550M2</t>
  </si>
  <si>
    <t>PROPIO_Suite Corporativa_N/A_ORACLE_Oracle CX Marketing Cloud B2B/B2C_B74157C550M24</t>
  </si>
  <si>
    <t>B74157C550M24</t>
  </si>
  <si>
    <t>PROPIO_Suite Corporativa_N/A_ORACLE_Oracle CX Marketing Cloud B2B/B2C_B74157C550M3</t>
  </si>
  <si>
    <t>B74157C550M3</t>
  </si>
  <si>
    <t>PROPIO_Suite Corporativa_N/A_ORACLE_Oracle CX Marketing Cloud B2B/B2C_B74157C550M36</t>
  </si>
  <si>
    <t>B74157C550M36</t>
  </si>
  <si>
    <t>PROPIO_Suite Corporativa_N/A_ORACLE_Oracle CX Marketing Cloud B2B/B2C_B74157C550M4</t>
  </si>
  <si>
    <t>B74157C550M4</t>
  </si>
  <si>
    <t>PROPIO_Suite Corporativa_N/A_ORACLE_Oracle CX Marketing Cloud B2B/B2C_B74157C550M48</t>
  </si>
  <si>
    <t>B74157C550M48</t>
  </si>
  <si>
    <t>PROPIO_Suite Corporativa_N/A_ORACLE_Oracle CX Marketing Cloud B2B/B2C_B74157C550M5</t>
  </si>
  <si>
    <t>B74157C550M5</t>
  </si>
  <si>
    <t>PROPIO_Suite Corporativa_N/A_ORACLE_Oracle CX Marketing Cloud B2B/B2C_B74157C550M6</t>
  </si>
  <si>
    <t>B74157C550M6</t>
  </si>
  <si>
    <t>PROPIO_Suite Corporativa_N/A_ORACLE_Oracle CX Marketing Cloud B2B/B2C_B74157C550M60</t>
  </si>
  <si>
    <t>B74157C550M60</t>
  </si>
  <si>
    <t>PROPIO_Suite Corporativa_N/A_ORACLE_Oracle CX Marketing Cloud B2B/B2C_B74157C550M7</t>
  </si>
  <si>
    <t>B74157C550M7</t>
  </si>
  <si>
    <t>PROPIO_Suite Corporativa_N/A_ORACLE_Oracle CX Marketing Cloud B2B/B2C_B74157C550M8</t>
  </si>
  <si>
    <t>B74157C550M8</t>
  </si>
  <si>
    <t>PROPIO_Suite Corporativa_N/A_ORACLE_Oracle CX Marketing Cloud B2B/B2C_B74157C550M9</t>
  </si>
  <si>
    <t>B74157C550M9</t>
  </si>
  <si>
    <t>PROPIO_Suite Corporativa_N/A_ORACLE_Oracle CX Marketing Cloud B2B/B2C_B74157C55M1</t>
  </si>
  <si>
    <t>B74157C55M1</t>
  </si>
  <si>
    <t>PROPIO_Suite Corporativa_N/A_ORACLE_Oracle CX Marketing Cloud B2B/B2C_B74157C55M10</t>
  </si>
  <si>
    <t>B74157C55M10</t>
  </si>
  <si>
    <t>PROPIO_Suite Corporativa_N/A_ORACLE_Oracle CX Marketing Cloud B2B/B2C_B74157C55M11</t>
  </si>
  <si>
    <t>B74157C55M11</t>
  </si>
  <si>
    <t>PROPIO_Suite Corporativa_N/A_ORACLE_Oracle CX Marketing Cloud B2B/B2C_B74157C55M12</t>
  </si>
  <si>
    <t>B74157C55M12</t>
  </si>
  <si>
    <t>PROPIO_Suite Corporativa_N/A_ORACLE_Oracle CX Marketing Cloud B2B/B2C_B74157C55M2</t>
  </si>
  <si>
    <t>B74157C55M2</t>
  </si>
  <si>
    <t>PROPIO_Suite Corporativa_N/A_ORACLE_Oracle CX Marketing Cloud B2B/B2C_B74157C55M24</t>
  </si>
  <si>
    <t>B74157C55M24</t>
  </si>
  <si>
    <t>PROPIO_Suite Corporativa_N/A_ORACLE_Oracle CX Marketing Cloud B2B/B2C_B74157C55M3</t>
  </si>
  <si>
    <t>B74157C55M3</t>
  </si>
  <si>
    <t>PROPIO_Suite Corporativa_N/A_ORACLE_Oracle CX Marketing Cloud B2B/B2C_B74157C55M36</t>
  </si>
  <si>
    <t>B74157C55M36</t>
  </si>
  <si>
    <t>PROPIO_Suite Corporativa_N/A_ORACLE_Oracle CX Marketing Cloud B2B/B2C_B74157C55M4</t>
  </si>
  <si>
    <t>B74157C55M4</t>
  </si>
  <si>
    <t>PROPIO_Suite Corporativa_N/A_ORACLE_Oracle CX Marketing Cloud B2B/B2C_B74157C55M48</t>
  </si>
  <si>
    <t>B74157C55M48</t>
  </si>
  <si>
    <t>PROPIO_Suite Corporativa_N/A_ORACLE_Oracle CX Marketing Cloud B2B/B2C_B74157C55M5</t>
  </si>
  <si>
    <t>B74157C55M5</t>
  </si>
  <si>
    <t>PROPIO_Suite Corporativa_N/A_ORACLE_Oracle CX Marketing Cloud B2B/B2C_B74157C55M6</t>
  </si>
  <si>
    <t>B74157C55M6</t>
  </si>
  <si>
    <t>PROPIO_Suite Corporativa_N/A_ORACLE_Oracle CX Marketing Cloud B2B/B2C_B74157C55M60</t>
  </si>
  <si>
    <t>B74157C55M60</t>
  </si>
  <si>
    <t>PROPIO_Suite Corporativa_N/A_ORACLE_Oracle CX Marketing Cloud B2B/B2C_B74157C55M7</t>
  </si>
  <si>
    <t>B74157C55M7</t>
  </si>
  <si>
    <t>PROPIO_Suite Corporativa_N/A_ORACLE_Oracle CX Marketing Cloud B2B/B2C_B74157C55M8</t>
  </si>
  <si>
    <t>B74157C55M8</t>
  </si>
  <si>
    <t>PROPIO_Suite Corporativa_N/A_ORACLE_Oracle CX Marketing Cloud B2B/B2C_B74157C55M9</t>
  </si>
  <si>
    <t>B74157C55M9</t>
  </si>
  <si>
    <t>PROPIO_Suite Corporativa_N/A_ORACLE_Oracle CX Marketing Cloud B2B/B2C_B74157C600M1</t>
  </si>
  <si>
    <t>B74157C600M1</t>
  </si>
  <si>
    <t>PROPIO_Suite Corporativa_N/A_ORACLE_Oracle CX Marketing Cloud B2B/B2C_B74157C600M10</t>
  </si>
  <si>
    <t>B74157C600M10</t>
  </si>
  <si>
    <t>PROPIO_Suite Corporativa_N/A_ORACLE_Oracle CX Marketing Cloud B2B/B2C_B74157C600M11</t>
  </si>
  <si>
    <t>B74157C600M11</t>
  </si>
  <si>
    <t>PROPIO_Suite Corporativa_N/A_ORACLE_Oracle CX Marketing Cloud B2B/B2C_B74157C600M12</t>
  </si>
  <si>
    <t>B74157C600M12</t>
  </si>
  <si>
    <t>PROPIO_Suite Corporativa_N/A_ORACLE_Oracle CX Marketing Cloud B2B/B2C_B74157C600M2</t>
  </si>
  <si>
    <t>B74157C600M2</t>
  </si>
  <si>
    <t>PROPIO_Suite Corporativa_N/A_ORACLE_Oracle CX Marketing Cloud B2B/B2C_B74157C600M24</t>
  </si>
  <si>
    <t>B74157C600M24</t>
  </si>
  <si>
    <t>PROPIO_Suite Corporativa_N/A_ORACLE_Oracle CX Marketing Cloud B2B/B2C_B74157C600M3</t>
  </si>
  <si>
    <t>B74157C600M3</t>
  </si>
  <si>
    <t>PROPIO_Suite Corporativa_N/A_ORACLE_Oracle CX Marketing Cloud B2B/B2C_B74157C600M36</t>
  </si>
  <si>
    <t>B74157C600M36</t>
  </si>
  <si>
    <t>PROPIO_Suite Corporativa_N/A_ORACLE_Oracle CX Marketing Cloud B2B/B2C_B74157C600M4</t>
  </si>
  <si>
    <t>B74157C600M4</t>
  </si>
  <si>
    <t>PROPIO_Suite Corporativa_N/A_ORACLE_Oracle CX Marketing Cloud B2B/B2C_B74157C600M48</t>
  </si>
  <si>
    <t>B74157C600M48</t>
  </si>
  <si>
    <t>PROPIO_Suite Corporativa_N/A_ORACLE_Oracle CX Marketing Cloud B2B/B2C_B74157C600M5</t>
  </si>
  <si>
    <t>B74157C600M5</t>
  </si>
  <si>
    <t>PROPIO_Suite Corporativa_N/A_ORACLE_Oracle CX Marketing Cloud B2B/B2C_B74157C600M6</t>
  </si>
  <si>
    <t>B74157C600M6</t>
  </si>
  <si>
    <t>PROPIO_Suite Corporativa_N/A_ORACLE_Oracle CX Marketing Cloud B2B/B2C_B74157C600M60</t>
  </si>
  <si>
    <t>B74157C600M60</t>
  </si>
  <si>
    <t>PROPIO_Suite Corporativa_N/A_ORACLE_Oracle CX Marketing Cloud B2B/B2C_B74157C600M7</t>
  </si>
  <si>
    <t>B74157C600M7</t>
  </si>
  <si>
    <t>PROPIO_Suite Corporativa_N/A_ORACLE_Oracle CX Marketing Cloud B2B/B2C_B74157C600M8</t>
  </si>
  <si>
    <t>B74157C600M8</t>
  </si>
  <si>
    <t>PROPIO_Suite Corporativa_N/A_ORACLE_Oracle CX Marketing Cloud B2B/B2C_B74157C600M9</t>
  </si>
  <si>
    <t>B74157C600M9</t>
  </si>
  <si>
    <t>PROPIO_Suite Corporativa_N/A_ORACLE_Oracle CX Marketing Cloud B2B/B2C_B74157C60M1</t>
  </si>
  <si>
    <t>B74157C60M1</t>
  </si>
  <si>
    <t>PROPIO_Suite Corporativa_N/A_ORACLE_Oracle CX Marketing Cloud B2B/B2C_B74157C60M10</t>
  </si>
  <si>
    <t>B74157C60M10</t>
  </si>
  <si>
    <t>PROPIO_Suite Corporativa_N/A_ORACLE_Oracle CX Marketing Cloud B2B/B2C_B74157C60M11</t>
  </si>
  <si>
    <t>B74157C60M11</t>
  </si>
  <si>
    <t>PROPIO_Suite Corporativa_N/A_ORACLE_Oracle CX Marketing Cloud B2B/B2C_B74157C60M12</t>
  </si>
  <si>
    <t>B74157C60M12</t>
  </si>
  <si>
    <t>PROPIO_Suite Corporativa_N/A_ORACLE_Oracle CX Marketing Cloud B2B/B2C_B74157C60M2</t>
  </si>
  <si>
    <t>B74157C60M2</t>
  </si>
  <si>
    <t>PROPIO_Suite Corporativa_N/A_ORACLE_Oracle CX Marketing Cloud B2B/B2C_B74157C60M24</t>
  </si>
  <si>
    <t>B74157C60M24</t>
  </si>
  <si>
    <t>PROPIO_Suite Corporativa_N/A_ORACLE_Oracle CX Marketing Cloud B2B/B2C_B74157C60M3</t>
  </si>
  <si>
    <t>B74157C60M3</t>
  </si>
  <si>
    <t>PROPIO_Suite Corporativa_N/A_ORACLE_Oracle CX Marketing Cloud B2B/B2C_B74157C60M36</t>
  </si>
  <si>
    <t>B74157C60M36</t>
  </si>
  <si>
    <t>PROPIO_Suite Corporativa_N/A_ORACLE_Oracle CX Marketing Cloud B2B/B2C_B74157C60M4</t>
  </si>
  <si>
    <t>B74157C60M4</t>
  </si>
  <si>
    <t>PROPIO_Suite Corporativa_N/A_ORACLE_Oracle CX Marketing Cloud B2B/B2C_B74157C60M48</t>
  </si>
  <si>
    <t>B74157C60M48</t>
  </si>
  <si>
    <t>PROPIO_Suite Corporativa_N/A_ORACLE_Oracle CX Marketing Cloud B2B/B2C_B74157C60M5</t>
  </si>
  <si>
    <t>B74157C60M5</t>
  </si>
  <si>
    <t>PROPIO_Suite Corporativa_N/A_ORACLE_Oracle CX Marketing Cloud B2B/B2C_B74157C60M6</t>
  </si>
  <si>
    <t>B74157C60M6</t>
  </si>
  <si>
    <t>PROPIO_Suite Corporativa_N/A_ORACLE_Oracle CX Marketing Cloud B2B/B2C_B74157C60M60</t>
  </si>
  <si>
    <t>B74157C60M60</t>
  </si>
  <si>
    <t>PROPIO_Suite Corporativa_N/A_ORACLE_Oracle CX Marketing Cloud B2B/B2C_B74157C60M7</t>
  </si>
  <si>
    <t>B74157C60M7</t>
  </si>
  <si>
    <t>PROPIO_Suite Corporativa_N/A_ORACLE_Oracle CX Marketing Cloud B2B/B2C_B74157C60M8</t>
  </si>
  <si>
    <t>B74157C60M8</t>
  </si>
  <si>
    <t>PROPIO_Suite Corporativa_N/A_ORACLE_Oracle CX Marketing Cloud B2B/B2C_B74157C60M9</t>
  </si>
  <si>
    <t>B74157C60M9</t>
  </si>
  <si>
    <t>PROPIO_Suite Corporativa_N/A_ORACLE_Oracle CX Marketing Cloud B2B/B2C_B74157C650M1</t>
  </si>
  <si>
    <t>B74157C650M1</t>
  </si>
  <si>
    <t>PROPIO_Suite Corporativa_N/A_ORACLE_Oracle CX Marketing Cloud B2B/B2C_B74157C650M10</t>
  </si>
  <si>
    <t>B74157C650M10</t>
  </si>
  <si>
    <t>PROPIO_Suite Corporativa_N/A_ORACLE_Oracle CX Marketing Cloud B2B/B2C_B74157C650M11</t>
  </si>
  <si>
    <t>B74157C650M11</t>
  </si>
  <si>
    <t>PROPIO_Suite Corporativa_N/A_ORACLE_Oracle CX Marketing Cloud B2B/B2C_B74157C650M12</t>
  </si>
  <si>
    <t>B74157C650M12</t>
  </si>
  <si>
    <t>PROPIO_Suite Corporativa_N/A_ORACLE_Oracle CX Marketing Cloud B2B/B2C_B74157C650M2</t>
  </si>
  <si>
    <t>B74157C650M2</t>
  </si>
  <si>
    <t>PROPIO_Suite Corporativa_N/A_ORACLE_Oracle CX Marketing Cloud B2B/B2C_B74157C650M24</t>
  </si>
  <si>
    <t>B74157C650M24</t>
  </si>
  <si>
    <t>PROPIO_Suite Corporativa_N/A_ORACLE_Oracle CX Marketing Cloud B2B/B2C_B74157C650M3</t>
  </si>
  <si>
    <t>B74157C650M3</t>
  </si>
  <si>
    <t>PROPIO_Suite Corporativa_N/A_ORACLE_Oracle CX Marketing Cloud B2B/B2C_B74157C650M36</t>
  </si>
  <si>
    <t>B74157C650M36</t>
  </si>
  <si>
    <t>PROPIO_Suite Corporativa_N/A_ORACLE_Oracle CX Marketing Cloud B2B/B2C_B74157C650M4</t>
  </si>
  <si>
    <t>B74157C650M4</t>
  </si>
  <si>
    <t>PROPIO_Suite Corporativa_N/A_ORACLE_Oracle CX Marketing Cloud B2B/B2C_B74157C650M48</t>
  </si>
  <si>
    <t>B74157C650M48</t>
  </si>
  <si>
    <t>PROPIO_Suite Corporativa_N/A_ORACLE_Oracle CX Marketing Cloud B2B/B2C_B74157C650M5</t>
  </si>
  <si>
    <t>B74157C650M5</t>
  </si>
  <si>
    <t>PROPIO_Suite Corporativa_N/A_ORACLE_Oracle CX Marketing Cloud B2B/B2C_B74157C650M6</t>
  </si>
  <si>
    <t>B74157C650M6</t>
  </si>
  <si>
    <t>PROPIO_Suite Corporativa_N/A_ORACLE_Oracle CX Marketing Cloud B2B/B2C_B74157C650M60</t>
  </si>
  <si>
    <t>B74157C650M60</t>
  </si>
  <si>
    <t>PROPIO_Suite Corporativa_N/A_ORACLE_Oracle CX Marketing Cloud B2B/B2C_B74157C650M7</t>
  </si>
  <si>
    <t>B74157C650M7</t>
  </si>
  <si>
    <t>PROPIO_Suite Corporativa_N/A_ORACLE_Oracle CX Marketing Cloud B2B/B2C_B74157C650M8</t>
  </si>
  <si>
    <t>B74157C650M8</t>
  </si>
  <si>
    <t>PROPIO_Suite Corporativa_N/A_ORACLE_Oracle CX Marketing Cloud B2B/B2C_B74157C650M9</t>
  </si>
  <si>
    <t>B74157C650M9</t>
  </si>
  <si>
    <t>PROPIO_Suite Corporativa_N/A_ORACLE_Oracle CX Marketing Cloud B2B/B2C_B74157C65M1</t>
  </si>
  <si>
    <t>B74157C65M1</t>
  </si>
  <si>
    <t>PROPIO_Suite Corporativa_N/A_ORACLE_Oracle CX Marketing Cloud B2B/B2C_B74157C65M10</t>
  </si>
  <si>
    <t>B74157C65M10</t>
  </si>
  <si>
    <t>PROPIO_Suite Corporativa_N/A_ORACLE_Oracle CX Marketing Cloud B2B/B2C_B74157C65M11</t>
  </si>
  <si>
    <t>B74157C65M11</t>
  </si>
  <si>
    <t>PROPIO_Suite Corporativa_N/A_ORACLE_Oracle CX Marketing Cloud B2B/B2C_B74157C65M12</t>
  </si>
  <si>
    <t>B74157C65M12</t>
  </si>
  <si>
    <t>PROPIO_Suite Corporativa_N/A_ORACLE_Oracle CX Marketing Cloud B2B/B2C_B74157C65M2</t>
  </si>
  <si>
    <t>B74157C65M2</t>
  </si>
  <si>
    <t>PROPIO_Suite Corporativa_N/A_ORACLE_Oracle CX Marketing Cloud B2B/B2C_B74157C65M24</t>
  </si>
  <si>
    <t>B74157C65M24</t>
  </si>
  <si>
    <t>PROPIO_Suite Corporativa_N/A_ORACLE_Oracle CX Marketing Cloud B2B/B2C_B74157C65M3</t>
  </si>
  <si>
    <t>B74157C65M3</t>
  </si>
  <si>
    <t>PROPIO_Suite Corporativa_N/A_ORACLE_Oracle CX Marketing Cloud B2B/B2C_B74157C65M36</t>
  </si>
  <si>
    <t>B74157C65M36</t>
  </si>
  <si>
    <t>PROPIO_Suite Corporativa_N/A_ORACLE_Oracle CX Marketing Cloud B2B/B2C_B74157C65M4</t>
  </si>
  <si>
    <t>B74157C65M4</t>
  </si>
  <si>
    <t>PROPIO_Suite Corporativa_N/A_ORACLE_Oracle CX Marketing Cloud B2B/B2C_B74157C65M48</t>
  </si>
  <si>
    <t>B74157C65M48</t>
  </si>
  <si>
    <t>PROPIO_Suite Corporativa_N/A_ORACLE_Oracle CX Marketing Cloud B2B/B2C_B74157C65M5</t>
  </si>
  <si>
    <t>B74157C65M5</t>
  </si>
  <si>
    <t>PROPIO_Suite Corporativa_N/A_ORACLE_Oracle CX Marketing Cloud B2B/B2C_B74157C65M6</t>
  </si>
  <si>
    <t>B74157C65M6</t>
  </si>
  <si>
    <t>PROPIO_Suite Corporativa_N/A_ORACLE_Oracle CX Marketing Cloud B2B/B2C_B74157C65M60</t>
  </si>
  <si>
    <t>B74157C65M60</t>
  </si>
  <si>
    <t>PROPIO_Suite Corporativa_N/A_ORACLE_Oracle CX Marketing Cloud B2B/B2C_B74157C65M7</t>
  </si>
  <si>
    <t>B74157C65M7</t>
  </si>
  <si>
    <t>PROPIO_Suite Corporativa_N/A_ORACLE_Oracle CX Marketing Cloud B2B/B2C_B74157C65M8</t>
  </si>
  <si>
    <t>B74157C65M8</t>
  </si>
  <si>
    <t>PROPIO_Suite Corporativa_N/A_ORACLE_Oracle CX Marketing Cloud B2B/B2C_B74157C65M9</t>
  </si>
  <si>
    <t>B74157C65M9</t>
  </si>
  <si>
    <t>PROPIO_Suite Corporativa_N/A_ORACLE_Oracle CX Marketing Cloud B2B/B2C_B74157C700M1</t>
  </si>
  <si>
    <t>B74157C700M1</t>
  </si>
  <si>
    <t>PROPIO_Suite Corporativa_N/A_ORACLE_Oracle CX Marketing Cloud B2B/B2C_B74157C700M10</t>
  </si>
  <si>
    <t>B74157C700M10</t>
  </si>
  <si>
    <t>PROPIO_Suite Corporativa_N/A_ORACLE_Oracle CX Marketing Cloud B2B/B2C_B74157C700M11</t>
  </si>
  <si>
    <t>B74157C700M11</t>
  </si>
  <si>
    <t>PROPIO_Suite Corporativa_N/A_ORACLE_Oracle CX Marketing Cloud B2B/B2C_B74157C700M12</t>
  </si>
  <si>
    <t>B74157C700M12</t>
  </si>
  <si>
    <t>PROPIO_Suite Corporativa_N/A_ORACLE_Oracle CX Marketing Cloud B2B/B2C_B74157C700M2</t>
  </si>
  <si>
    <t>B74157C700M2</t>
  </si>
  <si>
    <t>PROPIO_Suite Corporativa_N/A_ORACLE_Oracle CX Marketing Cloud B2B/B2C_B74157C700M24</t>
  </si>
  <si>
    <t>B74157C700M24</t>
  </si>
  <si>
    <t>PROPIO_Suite Corporativa_N/A_ORACLE_Oracle CX Marketing Cloud B2B/B2C_B74157C700M3</t>
  </si>
  <si>
    <t>B74157C700M3</t>
  </si>
  <si>
    <t>PROPIO_Suite Corporativa_N/A_ORACLE_Oracle CX Marketing Cloud B2B/B2C_B74157C700M36</t>
  </si>
  <si>
    <t>B74157C700M36</t>
  </si>
  <si>
    <t>PROPIO_Suite Corporativa_N/A_ORACLE_Oracle CX Marketing Cloud B2B/B2C_B74157C700M4</t>
  </si>
  <si>
    <t>B74157C700M4</t>
  </si>
  <si>
    <t>PROPIO_Suite Corporativa_N/A_ORACLE_Oracle CX Marketing Cloud B2B/B2C_B74157C700M48</t>
  </si>
  <si>
    <t>B74157C700M48</t>
  </si>
  <si>
    <t>PROPIO_Suite Corporativa_N/A_ORACLE_Oracle CX Marketing Cloud B2B/B2C_B74157C700M5</t>
  </si>
  <si>
    <t>B74157C700M5</t>
  </si>
  <si>
    <t>PROPIO_Suite Corporativa_N/A_ORACLE_Oracle CX Marketing Cloud B2B/B2C_B74157C700M6</t>
  </si>
  <si>
    <t>B74157C700M6</t>
  </si>
  <si>
    <t>PROPIO_Suite Corporativa_N/A_ORACLE_Oracle CX Marketing Cloud B2B/B2C_B74157C700M60</t>
  </si>
  <si>
    <t>B74157C700M60</t>
  </si>
  <si>
    <t>PROPIO_Suite Corporativa_N/A_ORACLE_Oracle CX Marketing Cloud B2B/B2C_B74157C700M7</t>
  </si>
  <si>
    <t>B74157C700M7</t>
  </si>
  <si>
    <t>PROPIO_Suite Corporativa_N/A_ORACLE_Oracle CX Marketing Cloud B2B/B2C_B74157C700M8</t>
  </si>
  <si>
    <t>B74157C700M8</t>
  </si>
  <si>
    <t>PROPIO_Suite Corporativa_N/A_ORACLE_Oracle CX Marketing Cloud B2B/B2C_B74157C700M9</t>
  </si>
  <si>
    <t>B74157C700M9</t>
  </si>
  <si>
    <t>PROPIO_Suite Corporativa_N/A_ORACLE_Oracle CX Marketing Cloud B2B/B2C_B74157C70M1</t>
  </si>
  <si>
    <t>B74157C70M1</t>
  </si>
  <si>
    <t>PROPIO_Suite Corporativa_N/A_ORACLE_Oracle CX Marketing Cloud B2B/B2C_B74157C70M10</t>
  </si>
  <si>
    <t>B74157C70M10</t>
  </si>
  <si>
    <t>PROPIO_Suite Corporativa_N/A_ORACLE_Oracle CX Marketing Cloud B2B/B2C_B74157C70M11</t>
  </si>
  <si>
    <t>B74157C70M11</t>
  </si>
  <si>
    <t>PROPIO_Suite Corporativa_N/A_ORACLE_Oracle CX Marketing Cloud B2B/B2C_B74157C70M12</t>
  </si>
  <si>
    <t>B74157C70M12</t>
  </si>
  <si>
    <t>PROPIO_Suite Corporativa_N/A_ORACLE_Oracle CX Marketing Cloud B2B/B2C_B74157C70M2</t>
  </si>
  <si>
    <t>B74157C70M2</t>
  </si>
  <si>
    <t>PROPIO_Suite Corporativa_N/A_ORACLE_Oracle CX Marketing Cloud B2B/B2C_B74157C70M24</t>
  </si>
  <si>
    <t>B74157C70M24</t>
  </si>
  <si>
    <t>PROPIO_Suite Corporativa_N/A_ORACLE_Oracle CX Marketing Cloud B2B/B2C_B74157C70M3</t>
  </si>
  <si>
    <t>B74157C70M3</t>
  </si>
  <si>
    <t>PROPIO_Suite Corporativa_N/A_ORACLE_Oracle CX Marketing Cloud B2B/B2C_B74157C70M36</t>
  </si>
  <si>
    <t>B74157C70M36</t>
  </si>
  <si>
    <t>PROPIO_Suite Corporativa_N/A_ORACLE_Oracle CX Marketing Cloud B2B/B2C_B74157C70M4</t>
  </si>
  <si>
    <t>B74157C70M4</t>
  </si>
  <si>
    <t>PROPIO_Suite Corporativa_N/A_ORACLE_Oracle CX Marketing Cloud B2B/B2C_B74157C70M48</t>
  </si>
  <si>
    <t>B74157C70M48</t>
  </si>
  <si>
    <t>PROPIO_Suite Corporativa_N/A_ORACLE_Oracle CX Marketing Cloud B2B/B2C_B74157C70M5</t>
  </si>
  <si>
    <t>B74157C70M5</t>
  </si>
  <si>
    <t>PROPIO_Suite Corporativa_N/A_ORACLE_Oracle CX Marketing Cloud B2B/B2C_B74157C70M6</t>
  </si>
  <si>
    <t>B74157C70M6</t>
  </si>
  <si>
    <t>PROPIO_Suite Corporativa_N/A_ORACLE_Oracle CX Marketing Cloud B2B/B2C_B74157C70M60</t>
  </si>
  <si>
    <t>B74157C70M60</t>
  </si>
  <si>
    <t>PROPIO_Suite Corporativa_N/A_ORACLE_Oracle CX Marketing Cloud B2B/B2C_B74157C70M7</t>
  </si>
  <si>
    <t>B74157C70M7</t>
  </si>
  <si>
    <t>PROPIO_Suite Corporativa_N/A_ORACLE_Oracle CX Marketing Cloud B2B/B2C_B74157C70M8</t>
  </si>
  <si>
    <t>B74157C70M8</t>
  </si>
  <si>
    <t>PROPIO_Suite Corporativa_N/A_ORACLE_Oracle CX Marketing Cloud B2B/B2C_B74157C70M9</t>
  </si>
  <si>
    <t>B74157C70M9</t>
  </si>
  <si>
    <t>PROPIO_Suite Corporativa_N/A_ORACLE_Oracle CX Marketing Cloud B2B/B2C_B74157C750M1</t>
  </si>
  <si>
    <t>B74157C750M1</t>
  </si>
  <si>
    <t>PROPIO_Suite Corporativa_N/A_ORACLE_Oracle CX Marketing Cloud B2B/B2C_B74157C750M10</t>
  </si>
  <si>
    <t>B74157C750M10</t>
  </si>
  <si>
    <t>PROPIO_Suite Corporativa_N/A_ORACLE_Oracle CX Marketing Cloud B2B/B2C_B74157C750M11</t>
  </si>
  <si>
    <t>B74157C750M11</t>
  </si>
  <si>
    <t>PROPIO_Suite Corporativa_N/A_ORACLE_Oracle CX Marketing Cloud B2B/B2C_B74157C750M12</t>
  </si>
  <si>
    <t>B74157C750M12</t>
  </si>
  <si>
    <t>PROPIO_Suite Corporativa_N/A_ORACLE_Oracle CX Marketing Cloud B2B/B2C_B74157C750M2</t>
  </si>
  <si>
    <t>B74157C750M2</t>
  </si>
  <si>
    <t>PROPIO_Suite Corporativa_N/A_ORACLE_Oracle CX Marketing Cloud B2B/B2C_B74157C750M24</t>
  </si>
  <si>
    <t>B74157C750M24</t>
  </si>
  <si>
    <t>PROPIO_Suite Corporativa_N/A_ORACLE_Oracle CX Marketing Cloud B2B/B2C_B74157C750M3</t>
  </si>
  <si>
    <t>B74157C750M3</t>
  </si>
  <si>
    <t>PROPIO_Suite Corporativa_N/A_ORACLE_Oracle CX Marketing Cloud B2B/B2C_B74157C750M36</t>
  </si>
  <si>
    <t>B74157C750M36</t>
  </si>
  <si>
    <t>PROPIO_Suite Corporativa_N/A_ORACLE_Oracle CX Marketing Cloud B2B/B2C_B74157C750M4</t>
  </si>
  <si>
    <t>B74157C750M4</t>
  </si>
  <si>
    <t>PROPIO_Suite Corporativa_N/A_ORACLE_Oracle CX Marketing Cloud B2B/B2C_B74157C750M48</t>
  </si>
  <si>
    <t>B74157C750M48</t>
  </si>
  <si>
    <t>PROPIO_Suite Corporativa_N/A_ORACLE_Oracle CX Marketing Cloud B2B/B2C_B74157C750M5</t>
  </si>
  <si>
    <t>B74157C750M5</t>
  </si>
  <si>
    <t>PROPIO_Suite Corporativa_N/A_ORACLE_Oracle CX Marketing Cloud B2B/B2C_B74157C750M6</t>
  </si>
  <si>
    <t>B74157C750M6</t>
  </si>
  <si>
    <t>PROPIO_Suite Corporativa_N/A_ORACLE_Oracle CX Marketing Cloud B2B/B2C_B74157C750M60</t>
  </si>
  <si>
    <t>B74157C750M60</t>
  </si>
  <si>
    <t>PROPIO_Suite Corporativa_N/A_ORACLE_Oracle CX Marketing Cloud B2B/B2C_B74157C750M7</t>
  </si>
  <si>
    <t>B74157C750M7</t>
  </si>
  <si>
    <t>PROPIO_Suite Corporativa_N/A_ORACLE_Oracle CX Marketing Cloud B2B/B2C_B74157C750M8</t>
  </si>
  <si>
    <t>B74157C750M8</t>
  </si>
  <si>
    <t>PROPIO_Suite Corporativa_N/A_ORACLE_Oracle CX Marketing Cloud B2B/B2C_B74157C750M9</t>
  </si>
  <si>
    <t>B74157C750M9</t>
  </si>
  <si>
    <t>PROPIO_Suite Corporativa_N/A_ORACLE_Oracle CX Marketing Cloud B2B/B2C_B74157C75M1</t>
  </si>
  <si>
    <t>B74157C75M1</t>
  </si>
  <si>
    <t>PROPIO_Suite Corporativa_N/A_ORACLE_Oracle CX Marketing Cloud B2B/B2C_B74157C75M10</t>
  </si>
  <si>
    <t>B74157C75M10</t>
  </si>
  <si>
    <t>PROPIO_Suite Corporativa_N/A_ORACLE_Oracle CX Marketing Cloud B2B/B2C_B74157C75M11</t>
  </si>
  <si>
    <t>B74157C75M11</t>
  </si>
  <si>
    <t>PROPIO_Suite Corporativa_N/A_ORACLE_Oracle CX Marketing Cloud B2B/B2C_B74157C75M12</t>
  </si>
  <si>
    <t>B74157C75M12</t>
  </si>
  <si>
    <t>PROPIO_Suite Corporativa_N/A_ORACLE_Oracle CX Marketing Cloud B2B/B2C_B74157C75M2</t>
  </si>
  <si>
    <t>B74157C75M2</t>
  </si>
  <si>
    <t>PROPIO_Suite Corporativa_N/A_ORACLE_Oracle CX Marketing Cloud B2B/B2C_B74157C75M24</t>
  </si>
  <si>
    <t>B74157C75M24</t>
  </si>
  <si>
    <t>PROPIO_Suite Corporativa_N/A_ORACLE_Oracle CX Marketing Cloud B2B/B2C_B74157C75M3</t>
  </si>
  <si>
    <t>B74157C75M3</t>
  </si>
  <si>
    <t>PROPIO_Suite Corporativa_N/A_ORACLE_Oracle CX Marketing Cloud B2B/B2C_B74157C75M36</t>
  </si>
  <si>
    <t>B74157C75M36</t>
  </si>
  <si>
    <t>PROPIO_Suite Corporativa_N/A_ORACLE_Oracle CX Marketing Cloud B2B/B2C_B74157C75M4</t>
  </si>
  <si>
    <t>B74157C75M4</t>
  </si>
  <si>
    <t>PROPIO_Suite Corporativa_N/A_ORACLE_Oracle CX Marketing Cloud B2B/B2C_B74157C75M48</t>
  </si>
  <si>
    <t>B74157C75M48</t>
  </si>
  <si>
    <t>PROPIO_Suite Corporativa_N/A_ORACLE_Oracle CX Marketing Cloud B2B/B2C_B74157C75M5</t>
  </si>
  <si>
    <t>B74157C75M5</t>
  </si>
  <si>
    <t>PROPIO_Suite Corporativa_N/A_ORACLE_Oracle CX Marketing Cloud B2B/B2C_B74157C75M6</t>
  </si>
  <si>
    <t>B74157C75M6</t>
  </si>
  <si>
    <t>PROPIO_Suite Corporativa_N/A_ORACLE_Oracle CX Marketing Cloud B2B/B2C_B74157C75M60</t>
  </si>
  <si>
    <t>B74157C75M60</t>
  </si>
  <si>
    <t>PROPIO_Suite Corporativa_N/A_ORACLE_Oracle CX Marketing Cloud B2B/B2C_B74157C75M7</t>
  </si>
  <si>
    <t>B74157C75M7</t>
  </si>
  <si>
    <t>PROPIO_Suite Corporativa_N/A_ORACLE_Oracle CX Marketing Cloud B2B/B2C_B74157C75M8</t>
  </si>
  <si>
    <t>B74157C75M8</t>
  </si>
  <si>
    <t>PROPIO_Suite Corporativa_N/A_ORACLE_Oracle CX Marketing Cloud B2B/B2C_B74157C75M9</t>
  </si>
  <si>
    <t>B74157C75M9</t>
  </si>
  <si>
    <t>PROPIO_Suite Corporativa_N/A_ORACLE_Oracle CX Marketing Cloud B2B/B2C_B74157C75MM1</t>
  </si>
  <si>
    <t>B74157C75MM1</t>
  </si>
  <si>
    <t>PROPIO_Suite Corporativa_N/A_ORACLE_Oracle CX Marketing Cloud B2B/B2C_B74157C75MM10</t>
  </si>
  <si>
    <t>B74157C75MM10</t>
  </si>
  <si>
    <t>PROPIO_Suite Corporativa_N/A_ORACLE_Oracle CX Marketing Cloud B2B/B2C_B74157C75MM11</t>
  </si>
  <si>
    <t>B74157C75MM11</t>
  </si>
  <si>
    <t>PROPIO_Suite Corporativa_N/A_ORACLE_Oracle CX Marketing Cloud B2B/B2C_B74157C75MM12</t>
  </si>
  <si>
    <t>B74157C75MM12</t>
  </si>
  <si>
    <t>PROPIO_Suite Corporativa_N/A_ORACLE_Oracle CX Marketing Cloud B2B/B2C_B74157C75MM2</t>
  </si>
  <si>
    <t>B74157C75MM2</t>
  </si>
  <si>
    <t>PROPIO_Suite Corporativa_N/A_ORACLE_Oracle CX Marketing Cloud B2B/B2C_B74157C75MM24</t>
  </si>
  <si>
    <t>B74157C75MM24</t>
  </si>
  <si>
    <t>PROPIO_Suite Corporativa_N/A_ORACLE_Oracle CX Marketing Cloud B2B/B2C_B74157C75MM3</t>
  </si>
  <si>
    <t>B74157C75MM3</t>
  </si>
  <si>
    <t>PROPIO_Suite Corporativa_N/A_ORACLE_Oracle CX Marketing Cloud B2B/B2C_B74157C75MM36</t>
  </si>
  <si>
    <t>B74157C75MM36</t>
  </si>
  <si>
    <t>PROPIO_Suite Corporativa_N/A_ORACLE_Oracle CX Marketing Cloud B2B/B2C_B74157C75MM4</t>
  </si>
  <si>
    <t>B74157C75MM4</t>
  </si>
  <si>
    <t>PROPIO_Suite Corporativa_N/A_ORACLE_Oracle CX Marketing Cloud B2B/B2C_B74157C75MM48</t>
  </si>
  <si>
    <t>B74157C75MM48</t>
  </si>
  <si>
    <t>PROPIO_Suite Corporativa_N/A_ORACLE_Oracle CX Marketing Cloud B2B/B2C_B74157C75MM5</t>
  </si>
  <si>
    <t>B74157C75MM5</t>
  </si>
  <si>
    <t>PROPIO_Suite Corporativa_N/A_ORACLE_Oracle CX Marketing Cloud B2B/B2C_B74157C75MM6</t>
  </si>
  <si>
    <t>B74157C75MM6</t>
  </si>
  <si>
    <t>PROPIO_Suite Corporativa_N/A_ORACLE_Oracle CX Marketing Cloud B2B/B2C_B74157C75MM60</t>
  </si>
  <si>
    <t>B74157C75MM60</t>
  </si>
  <si>
    <t>PROPIO_Suite Corporativa_N/A_ORACLE_Oracle CX Marketing Cloud B2B/B2C_B74157C75MM7</t>
  </si>
  <si>
    <t>B74157C75MM7</t>
  </si>
  <si>
    <t>PROPIO_Suite Corporativa_N/A_ORACLE_Oracle CX Marketing Cloud B2B/B2C_B74157C75MM8</t>
  </si>
  <si>
    <t>B74157C75MM8</t>
  </si>
  <si>
    <t>PROPIO_Suite Corporativa_N/A_ORACLE_Oracle CX Marketing Cloud B2B/B2C_B74157C75MM9</t>
  </si>
  <si>
    <t>B74157C75MM9</t>
  </si>
  <si>
    <t>PROPIO_Suite Corporativa_N/A_ORACLE_Oracle CX Marketing Cloud B2B/B2C_B74157C800M1</t>
  </si>
  <si>
    <t>B74157C800M1</t>
  </si>
  <si>
    <t>PROPIO_Suite Corporativa_N/A_ORACLE_Oracle CX Marketing Cloud B2B/B2C_B74157C800M10</t>
  </si>
  <si>
    <t>B74157C800M10</t>
  </si>
  <si>
    <t>PROPIO_Suite Corporativa_N/A_ORACLE_Oracle CX Marketing Cloud B2B/B2C_B74157C800M11</t>
  </si>
  <si>
    <t>B74157C800M11</t>
  </si>
  <si>
    <t>PROPIO_Suite Corporativa_N/A_ORACLE_Oracle CX Marketing Cloud B2B/B2C_B74157C800M12</t>
  </si>
  <si>
    <t>B74157C800M12</t>
  </si>
  <si>
    <t>PROPIO_Suite Corporativa_N/A_ORACLE_Oracle CX Marketing Cloud B2B/B2C_B74157C800M2</t>
  </si>
  <si>
    <t>B74157C800M2</t>
  </si>
  <si>
    <t>PROPIO_Suite Corporativa_N/A_ORACLE_Oracle CX Marketing Cloud B2B/B2C_B74157C800M24</t>
  </si>
  <si>
    <t>B74157C800M24</t>
  </si>
  <si>
    <t>PROPIO_Suite Corporativa_N/A_ORACLE_Oracle CX Marketing Cloud B2B/B2C_B74157C800M3</t>
  </si>
  <si>
    <t>B74157C800M3</t>
  </si>
  <si>
    <t>PROPIO_Suite Corporativa_N/A_ORACLE_Oracle CX Marketing Cloud B2B/B2C_B74157C800M36</t>
  </si>
  <si>
    <t>B74157C800M36</t>
  </si>
  <si>
    <t>PROPIO_Suite Corporativa_N/A_ORACLE_Oracle CX Marketing Cloud B2B/B2C_B74157C800M4</t>
  </si>
  <si>
    <t>B74157C800M4</t>
  </si>
  <si>
    <t>PROPIO_Suite Corporativa_N/A_ORACLE_Oracle CX Marketing Cloud B2B/B2C_B74157C800M48</t>
  </si>
  <si>
    <t>B74157C800M48</t>
  </si>
  <si>
    <t>PROPIO_Suite Corporativa_N/A_ORACLE_Oracle CX Marketing Cloud B2B/B2C_B74157C800M5</t>
  </si>
  <si>
    <t>B74157C800M5</t>
  </si>
  <si>
    <t>PROPIO_Suite Corporativa_N/A_ORACLE_Oracle CX Marketing Cloud B2B/B2C_B74157C800M6</t>
  </si>
  <si>
    <t>B74157C800M6</t>
  </si>
  <si>
    <t>PROPIO_Suite Corporativa_N/A_ORACLE_Oracle CX Marketing Cloud B2B/B2C_B74157C800M60</t>
  </si>
  <si>
    <t>B74157C800M60</t>
  </si>
  <si>
    <t>PROPIO_Suite Corporativa_N/A_ORACLE_Oracle CX Marketing Cloud B2B/B2C_B74157C800M7</t>
  </si>
  <si>
    <t>B74157C800M7</t>
  </si>
  <si>
    <t>PROPIO_Suite Corporativa_N/A_ORACLE_Oracle CX Marketing Cloud B2B/B2C_B74157C800M8</t>
  </si>
  <si>
    <t>B74157C800M8</t>
  </si>
  <si>
    <t>PROPIO_Suite Corporativa_N/A_ORACLE_Oracle CX Marketing Cloud B2B/B2C_B74157C800M9</t>
  </si>
  <si>
    <t>B74157C800M9</t>
  </si>
  <si>
    <t>PROPIO_Suite Corporativa_N/A_ORACLE_Oracle CX Marketing Cloud B2B/B2C_B74157C80M1</t>
  </si>
  <si>
    <t>B74157C80M1</t>
  </si>
  <si>
    <t>PROPIO_Suite Corporativa_N/A_ORACLE_Oracle CX Marketing Cloud B2B/B2C_B74157C80M10</t>
  </si>
  <si>
    <t>B74157C80M10</t>
  </si>
  <si>
    <t>PROPIO_Suite Corporativa_N/A_ORACLE_Oracle CX Marketing Cloud B2B/B2C_B74157C80M11</t>
  </si>
  <si>
    <t>B74157C80M11</t>
  </si>
  <si>
    <t>PROPIO_Suite Corporativa_N/A_ORACLE_Oracle CX Marketing Cloud B2B/B2C_B74157C80M12</t>
  </si>
  <si>
    <t>B74157C80M12</t>
  </si>
  <si>
    <t>PROPIO_Suite Corporativa_N/A_ORACLE_Oracle CX Marketing Cloud B2B/B2C_B74157C80M2</t>
  </si>
  <si>
    <t>B74157C80M2</t>
  </si>
  <si>
    <t>PROPIO_Suite Corporativa_N/A_ORACLE_Oracle CX Marketing Cloud B2B/B2C_B74157C80M24</t>
  </si>
  <si>
    <t>B74157C80M24</t>
  </si>
  <si>
    <t>PROPIO_Suite Corporativa_N/A_ORACLE_Oracle CX Marketing Cloud B2B/B2C_B74157C80M3</t>
  </si>
  <si>
    <t>B74157C80M3</t>
  </si>
  <si>
    <t>PROPIO_Suite Corporativa_N/A_ORACLE_Oracle CX Marketing Cloud B2B/B2C_B74157C80M36</t>
  </si>
  <si>
    <t>B74157C80M36</t>
  </si>
  <si>
    <t>PROPIO_Suite Corporativa_N/A_ORACLE_Oracle CX Marketing Cloud B2B/B2C_B74157C80M4</t>
  </si>
  <si>
    <t>B74157C80M4</t>
  </si>
  <si>
    <t>PROPIO_Suite Corporativa_N/A_ORACLE_Oracle CX Marketing Cloud B2B/B2C_B74157C80M48</t>
  </si>
  <si>
    <t>B74157C80M48</t>
  </si>
  <si>
    <t>PROPIO_Suite Corporativa_N/A_ORACLE_Oracle CX Marketing Cloud B2B/B2C_B74157C80M5</t>
  </si>
  <si>
    <t>B74157C80M5</t>
  </si>
  <si>
    <t>PROPIO_Suite Corporativa_N/A_ORACLE_Oracle CX Marketing Cloud B2B/B2C_B74157C80M6</t>
  </si>
  <si>
    <t>B74157C80M6</t>
  </si>
  <si>
    <t>PROPIO_Suite Corporativa_N/A_ORACLE_Oracle CX Marketing Cloud B2B/B2C_B74157C80M60</t>
  </si>
  <si>
    <t>B74157C80M60</t>
  </si>
  <si>
    <t>PROPIO_Suite Corporativa_N/A_ORACLE_Oracle CX Marketing Cloud B2B/B2C_B74157C80M7</t>
  </si>
  <si>
    <t>B74157C80M7</t>
  </si>
  <si>
    <t>PROPIO_Suite Corporativa_N/A_ORACLE_Oracle CX Marketing Cloud B2B/B2C_B74157C80M8</t>
  </si>
  <si>
    <t>B74157C80M8</t>
  </si>
  <si>
    <t>PROPIO_Suite Corporativa_N/A_ORACLE_Oracle CX Marketing Cloud B2B/B2C_B74157C80M9</t>
  </si>
  <si>
    <t>B74157C80M9</t>
  </si>
  <si>
    <t>PROPIO_Suite Corporativa_N/A_ORACLE_Oracle CX Marketing Cloud B2B/B2C_B74157C850M1</t>
  </si>
  <si>
    <t>B74157C850M1</t>
  </si>
  <si>
    <t>PROPIO_Suite Corporativa_N/A_ORACLE_Oracle CX Marketing Cloud B2B/B2C_B74157C850M10</t>
  </si>
  <si>
    <t>B74157C850M10</t>
  </si>
  <si>
    <t>PROPIO_Suite Corporativa_N/A_ORACLE_Oracle CX Marketing Cloud B2B/B2C_B74157C850M11</t>
  </si>
  <si>
    <t>B74157C850M11</t>
  </si>
  <si>
    <t>PROPIO_Suite Corporativa_N/A_ORACLE_Oracle CX Marketing Cloud B2B/B2C_B74157C850M12</t>
  </si>
  <si>
    <t>B74157C850M12</t>
  </si>
  <si>
    <t>PROPIO_Suite Corporativa_N/A_ORACLE_Oracle CX Marketing Cloud B2B/B2C_B74157C850M2</t>
  </si>
  <si>
    <t>B74157C850M2</t>
  </si>
  <si>
    <t>PROPIO_Suite Corporativa_N/A_ORACLE_Oracle CX Marketing Cloud B2B/B2C_B74157C850M24</t>
  </si>
  <si>
    <t>B74157C850M24</t>
  </si>
  <si>
    <t>PROPIO_Suite Corporativa_N/A_ORACLE_Oracle CX Marketing Cloud B2B/B2C_B74157C850M3</t>
  </si>
  <si>
    <t>B74157C850M3</t>
  </si>
  <si>
    <t>PROPIO_Suite Corporativa_N/A_ORACLE_Oracle CX Marketing Cloud B2B/B2C_B74157C850M36</t>
  </si>
  <si>
    <t>B74157C850M36</t>
  </si>
  <si>
    <t>PROPIO_Suite Corporativa_N/A_ORACLE_Oracle CX Marketing Cloud B2B/B2C_B74157C850M4</t>
  </si>
  <si>
    <t>B74157C850M4</t>
  </si>
  <si>
    <t>PROPIO_Suite Corporativa_N/A_ORACLE_Oracle CX Marketing Cloud B2B/B2C_B74157C850M48</t>
  </si>
  <si>
    <t>B74157C850M48</t>
  </si>
  <si>
    <t>PROPIO_Suite Corporativa_N/A_ORACLE_Oracle CX Marketing Cloud B2B/B2C_B74157C850M5</t>
  </si>
  <si>
    <t>B74157C850M5</t>
  </si>
  <si>
    <t>PROPIO_Suite Corporativa_N/A_ORACLE_Oracle CX Marketing Cloud B2B/B2C_B74157C850M6</t>
  </si>
  <si>
    <t>B74157C850M6</t>
  </si>
  <si>
    <t>PROPIO_Suite Corporativa_N/A_ORACLE_Oracle CX Marketing Cloud B2B/B2C_B74157C850M60</t>
  </si>
  <si>
    <t>B74157C850M60</t>
  </si>
  <si>
    <t>PROPIO_Suite Corporativa_N/A_ORACLE_Oracle CX Marketing Cloud B2B/B2C_B74157C850M7</t>
  </si>
  <si>
    <t>B74157C850M7</t>
  </si>
  <si>
    <t>PROPIO_Suite Corporativa_N/A_ORACLE_Oracle CX Marketing Cloud B2B/B2C_B74157C850M8</t>
  </si>
  <si>
    <t>B74157C850M8</t>
  </si>
  <si>
    <t>PROPIO_Suite Corporativa_N/A_ORACLE_Oracle CX Marketing Cloud B2B/B2C_B74157C850M9</t>
  </si>
  <si>
    <t>B74157C850M9</t>
  </si>
  <si>
    <t>PROPIO_Suite Corporativa_N/A_ORACLE_Oracle CX Marketing Cloud B2B/B2C_B74157C85M1</t>
  </si>
  <si>
    <t>B74157C85M1</t>
  </si>
  <si>
    <t>PROPIO_Suite Corporativa_N/A_ORACLE_Oracle CX Marketing Cloud B2B/B2C_B74157C85M10</t>
  </si>
  <si>
    <t>B74157C85M10</t>
  </si>
  <si>
    <t>PROPIO_Suite Corporativa_N/A_ORACLE_Oracle CX Marketing Cloud B2B/B2C_B74157C85M11</t>
  </si>
  <si>
    <t>B74157C85M11</t>
  </si>
  <si>
    <t>PROPIO_Suite Corporativa_N/A_ORACLE_Oracle CX Marketing Cloud B2B/B2C_B74157C85M12</t>
  </si>
  <si>
    <t>B74157C85M12</t>
  </si>
  <si>
    <t>PROPIO_Suite Corporativa_N/A_ORACLE_Oracle CX Marketing Cloud B2B/B2C_B74157C85M2</t>
  </si>
  <si>
    <t>B74157C85M2</t>
  </si>
  <si>
    <t>PROPIO_Suite Corporativa_N/A_ORACLE_Oracle CX Marketing Cloud B2B/B2C_B74157C85M24</t>
  </si>
  <si>
    <t>B74157C85M24</t>
  </si>
  <si>
    <t>PROPIO_Suite Corporativa_N/A_ORACLE_Oracle CX Marketing Cloud B2B/B2C_B74157C85M3</t>
  </si>
  <si>
    <t>B74157C85M3</t>
  </si>
  <si>
    <t>PROPIO_Suite Corporativa_N/A_ORACLE_Oracle CX Marketing Cloud B2B/B2C_B74157C85M36</t>
  </si>
  <si>
    <t>B74157C85M36</t>
  </si>
  <si>
    <t>PROPIO_Suite Corporativa_N/A_ORACLE_Oracle CX Marketing Cloud B2B/B2C_B74157C85M4</t>
  </si>
  <si>
    <t>B74157C85M4</t>
  </si>
  <si>
    <t>PROPIO_Suite Corporativa_N/A_ORACLE_Oracle CX Marketing Cloud B2B/B2C_B74157C85M48</t>
  </si>
  <si>
    <t>B74157C85M48</t>
  </si>
  <si>
    <t>PROPIO_Suite Corporativa_N/A_ORACLE_Oracle CX Marketing Cloud B2B/B2C_B74157C85M5</t>
  </si>
  <si>
    <t>B74157C85M5</t>
  </si>
  <si>
    <t>PROPIO_Suite Corporativa_N/A_ORACLE_Oracle CX Marketing Cloud B2B/B2C_B74157C85M6</t>
  </si>
  <si>
    <t>B74157C85M6</t>
  </si>
  <si>
    <t>PROPIO_Suite Corporativa_N/A_ORACLE_Oracle CX Marketing Cloud B2B/B2C_B74157C85M60</t>
  </si>
  <si>
    <t>B74157C85M60</t>
  </si>
  <si>
    <t>PROPIO_Suite Corporativa_N/A_ORACLE_Oracle CX Marketing Cloud B2B/B2C_B74157C85M7</t>
  </si>
  <si>
    <t>B74157C85M7</t>
  </si>
  <si>
    <t>PROPIO_Suite Corporativa_N/A_ORACLE_Oracle CX Marketing Cloud B2B/B2C_B74157C85M8</t>
  </si>
  <si>
    <t>B74157C85M8</t>
  </si>
  <si>
    <t>PROPIO_Suite Corporativa_N/A_ORACLE_Oracle CX Marketing Cloud B2B/B2C_B74157C85M9</t>
  </si>
  <si>
    <t>B74157C85M9</t>
  </si>
  <si>
    <t>PROPIO_Suite Corporativa_N/A_ORACLE_Oracle CX Marketing Cloud B2B/B2C_B74157C900M1</t>
  </si>
  <si>
    <t>B74157C900M1</t>
  </si>
  <si>
    <t>PROPIO_Suite Corporativa_N/A_ORACLE_Oracle CX Marketing Cloud B2B/B2C_B74157C900M10</t>
  </si>
  <si>
    <t>B74157C900M10</t>
  </si>
  <si>
    <t>PROPIO_Suite Corporativa_N/A_ORACLE_Oracle CX Marketing Cloud B2B/B2C_B74157C900M11</t>
  </si>
  <si>
    <t>B74157C900M11</t>
  </si>
  <si>
    <t>PROPIO_Suite Corporativa_N/A_ORACLE_Oracle CX Marketing Cloud B2B/B2C_B74157C900M12</t>
  </si>
  <si>
    <t>B74157C900M12</t>
  </si>
  <si>
    <t>PROPIO_Suite Corporativa_N/A_ORACLE_Oracle CX Marketing Cloud B2B/B2C_B74157C900M2</t>
  </si>
  <si>
    <t>B74157C900M2</t>
  </si>
  <si>
    <t>PROPIO_Suite Corporativa_N/A_ORACLE_Oracle CX Marketing Cloud B2B/B2C_B74157C900M24</t>
  </si>
  <si>
    <t>B74157C900M24</t>
  </si>
  <si>
    <t>PROPIO_Suite Corporativa_N/A_ORACLE_Oracle CX Marketing Cloud B2B/B2C_B74157C900M3</t>
  </si>
  <si>
    <t>B74157C900M3</t>
  </si>
  <si>
    <t>PROPIO_Suite Corporativa_N/A_ORACLE_Oracle CX Marketing Cloud B2B/B2C_B74157C900M36</t>
  </si>
  <si>
    <t>B74157C900M36</t>
  </si>
  <si>
    <t>PROPIO_Suite Corporativa_N/A_ORACLE_Oracle CX Marketing Cloud B2B/B2C_B74157C900M4</t>
  </si>
  <si>
    <t>B74157C900M4</t>
  </si>
  <si>
    <t>PROPIO_Suite Corporativa_N/A_ORACLE_Oracle CX Marketing Cloud B2B/B2C_B74157C900M48</t>
  </si>
  <si>
    <t>B74157C900M48</t>
  </si>
  <si>
    <t>PROPIO_Suite Corporativa_N/A_ORACLE_Oracle CX Marketing Cloud B2B/B2C_B74157C900M5</t>
  </si>
  <si>
    <t>B74157C900M5</t>
  </si>
  <si>
    <t>PROPIO_Suite Corporativa_N/A_ORACLE_Oracle CX Marketing Cloud B2B/B2C_B74157C900M6</t>
  </si>
  <si>
    <t>B74157C900M6</t>
  </si>
  <si>
    <t>PROPIO_Suite Corporativa_N/A_ORACLE_Oracle CX Marketing Cloud B2B/B2C_B74157C900M60</t>
  </si>
  <si>
    <t>B74157C900M60</t>
  </si>
  <si>
    <t>PROPIO_Suite Corporativa_N/A_ORACLE_Oracle CX Marketing Cloud B2B/B2C_B74157C900M7</t>
  </si>
  <si>
    <t>B74157C900M7</t>
  </si>
  <si>
    <t>PROPIO_Suite Corporativa_N/A_ORACLE_Oracle CX Marketing Cloud B2B/B2C_B74157C900M8</t>
  </si>
  <si>
    <t>B74157C900M8</t>
  </si>
  <si>
    <t>PROPIO_Suite Corporativa_N/A_ORACLE_Oracle CX Marketing Cloud B2B/B2C_B74157C900M9</t>
  </si>
  <si>
    <t>B74157C900M9</t>
  </si>
  <si>
    <t>PROPIO_Suite Corporativa_N/A_ORACLE_Oracle CX Marketing Cloud B2B/B2C_B74157C90M1</t>
  </si>
  <si>
    <t>B74157C90M1</t>
  </si>
  <si>
    <t>PROPIO_Suite Corporativa_N/A_ORACLE_Oracle CX Marketing Cloud B2B/B2C_B74157C90M10</t>
  </si>
  <si>
    <t>B74157C90M10</t>
  </si>
  <si>
    <t>PROPIO_Suite Corporativa_N/A_ORACLE_Oracle CX Marketing Cloud B2B/B2C_B74157C90M11</t>
  </si>
  <si>
    <t>B74157C90M11</t>
  </si>
  <si>
    <t>PROPIO_Suite Corporativa_N/A_ORACLE_Oracle CX Marketing Cloud B2B/B2C_B74157C90M12</t>
  </si>
  <si>
    <t>B74157C90M12</t>
  </si>
  <si>
    <t>PROPIO_Suite Corporativa_N/A_ORACLE_Oracle CX Marketing Cloud B2B/B2C_B74157C90M2</t>
  </si>
  <si>
    <t>B74157C90M2</t>
  </si>
  <si>
    <t>PROPIO_Suite Corporativa_N/A_ORACLE_Oracle CX Marketing Cloud B2B/B2C_B74157C90M24</t>
  </si>
  <si>
    <t>B74157C90M24</t>
  </si>
  <si>
    <t>PROPIO_Suite Corporativa_N/A_ORACLE_Oracle CX Marketing Cloud B2B/B2C_B74157C90M3</t>
  </si>
  <si>
    <t>B74157C90M3</t>
  </si>
  <si>
    <t>PROPIO_Suite Corporativa_N/A_ORACLE_Oracle CX Marketing Cloud B2B/B2C_B74157C90M36</t>
  </si>
  <si>
    <t>B74157C90M36</t>
  </si>
  <si>
    <t>PROPIO_Suite Corporativa_N/A_ORACLE_Oracle CX Marketing Cloud B2B/B2C_B74157C90M4</t>
  </si>
  <si>
    <t>B74157C90M4</t>
  </si>
  <si>
    <t>PROPIO_Suite Corporativa_N/A_ORACLE_Oracle CX Marketing Cloud B2B/B2C_B74157C90M48</t>
  </si>
  <si>
    <t>B74157C90M48</t>
  </si>
  <si>
    <t>PROPIO_Suite Corporativa_N/A_ORACLE_Oracle CX Marketing Cloud B2B/B2C_B74157C90M5</t>
  </si>
  <si>
    <t>B74157C90M5</t>
  </si>
  <si>
    <t>PROPIO_Suite Corporativa_N/A_ORACLE_Oracle CX Marketing Cloud B2B/B2C_B74157C90M6</t>
  </si>
  <si>
    <t>B74157C90M6</t>
  </si>
  <si>
    <t>PROPIO_Suite Corporativa_N/A_ORACLE_Oracle CX Marketing Cloud B2B/B2C_B74157C90M60</t>
  </si>
  <si>
    <t>B74157C90M60</t>
  </si>
  <si>
    <t>PROPIO_Suite Corporativa_N/A_ORACLE_Oracle CX Marketing Cloud B2B/B2C_B74157C90M7</t>
  </si>
  <si>
    <t>B74157C90M7</t>
  </si>
  <si>
    <t>PROPIO_Suite Corporativa_N/A_ORACLE_Oracle CX Marketing Cloud B2B/B2C_B74157C90M8</t>
  </si>
  <si>
    <t>B74157C90M8</t>
  </si>
  <si>
    <t>PROPIO_Suite Corporativa_N/A_ORACLE_Oracle CX Marketing Cloud B2B/B2C_B74157C90M9</t>
  </si>
  <si>
    <t>B74157C90M9</t>
  </si>
  <si>
    <t>PROPIO_Suite Corporativa_N/A_ORACLE_Oracle CX Marketing Cloud B2B/B2C_B74157C950M1</t>
  </si>
  <si>
    <t>B74157C950M1</t>
  </si>
  <si>
    <t>PROPIO_Suite Corporativa_N/A_ORACLE_Oracle CX Marketing Cloud B2B/B2C_B74157C950M10</t>
  </si>
  <si>
    <t>B74157C950M10</t>
  </si>
  <si>
    <t>PROPIO_Suite Corporativa_N/A_ORACLE_Oracle CX Marketing Cloud B2B/B2C_B74157C950M11</t>
  </si>
  <si>
    <t>B74157C950M11</t>
  </si>
  <si>
    <t>PROPIO_Suite Corporativa_N/A_ORACLE_Oracle CX Marketing Cloud B2B/B2C_B74157C950M12</t>
  </si>
  <si>
    <t>B74157C950M12</t>
  </si>
  <si>
    <t>PROPIO_Suite Corporativa_N/A_ORACLE_Oracle CX Marketing Cloud B2B/B2C_B74157C950M2</t>
  </si>
  <si>
    <t>B74157C950M2</t>
  </si>
  <si>
    <t>PROPIO_Suite Corporativa_N/A_ORACLE_Oracle CX Marketing Cloud B2B/B2C_B74157C950M24</t>
  </si>
  <si>
    <t>B74157C950M24</t>
  </si>
  <si>
    <t>PROPIO_Suite Corporativa_N/A_ORACLE_Oracle CX Marketing Cloud B2B/B2C_B74157C950M3</t>
  </si>
  <si>
    <t>B74157C950M3</t>
  </si>
  <si>
    <t>PROPIO_Suite Corporativa_N/A_ORACLE_Oracle CX Marketing Cloud B2B/B2C_B74157C950M36</t>
  </si>
  <si>
    <t>B74157C950M36</t>
  </si>
  <si>
    <t>PROPIO_Suite Corporativa_N/A_ORACLE_Oracle CX Marketing Cloud B2B/B2C_B74157C950M4</t>
  </si>
  <si>
    <t>B74157C950M4</t>
  </si>
  <si>
    <t>PROPIO_Suite Corporativa_N/A_ORACLE_Oracle CX Marketing Cloud B2B/B2C_B74157C950M48</t>
  </si>
  <si>
    <t>B74157C950M48</t>
  </si>
  <si>
    <t>PROPIO_Suite Corporativa_N/A_ORACLE_Oracle CX Marketing Cloud B2B/B2C_B74157C950M5</t>
  </si>
  <si>
    <t>B74157C950M5</t>
  </si>
  <si>
    <t>PROPIO_Suite Corporativa_N/A_ORACLE_Oracle CX Marketing Cloud B2B/B2C_B74157C950M6</t>
  </si>
  <si>
    <t>B74157C950M6</t>
  </si>
  <si>
    <t>PROPIO_Suite Corporativa_N/A_ORACLE_Oracle CX Marketing Cloud B2B/B2C_B74157C950M60</t>
  </si>
  <si>
    <t>B74157C950M60</t>
  </si>
  <si>
    <t>PROPIO_Suite Corporativa_N/A_ORACLE_Oracle CX Marketing Cloud B2B/B2C_B74157C950M7</t>
  </si>
  <si>
    <t>B74157C950M7</t>
  </si>
  <si>
    <t>PROPIO_Suite Corporativa_N/A_ORACLE_Oracle CX Marketing Cloud B2B/B2C_B74157C950M8</t>
  </si>
  <si>
    <t>B74157C950M8</t>
  </si>
  <si>
    <t>PROPIO_Suite Corporativa_N/A_ORACLE_Oracle CX Marketing Cloud B2B/B2C_B74157C950M9</t>
  </si>
  <si>
    <t>B74157C950M9</t>
  </si>
  <si>
    <t>PROPIO_Suite Corporativa_N/A_ORACLE_Oracle CX Marketing Cloud B2B/B2C_B74157C95M1</t>
  </si>
  <si>
    <t>B74157C95M1</t>
  </si>
  <si>
    <t>PROPIO_Suite Corporativa_N/A_ORACLE_Oracle CX Marketing Cloud B2B/B2C_B74157C95M10</t>
  </si>
  <si>
    <t>B74157C95M10</t>
  </si>
  <si>
    <t>PROPIO_Suite Corporativa_N/A_ORACLE_Oracle CX Marketing Cloud B2B/B2C_B74157C95M11</t>
  </si>
  <si>
    <t>B74157C95M11</t>
  </si>
  <si>
    <t>PROPIO_Suite Corporativa_N/A_ORACLE_Oracle CX Marketing Cloud B2B/B2C_B74157C95M12</t>
  </si>
  <si>
    <t>B74157C95M12</t>
  </si>
  <si>
    <t>PROPIO_Suite Corporativa_N/A_ORACLE_Oracle CX Marketing Cloud B2B/B2C_B74157C95M2</t>
  </si>
  <si>
    <t>B74157C95M2</t>
  </si>
  <si>
    <t>PROPIO_Suite Corporativa_N/A_ORACLE_Oracle CX Marketing Cloud B2B/B2C_B74157C95M24</t>
  </si>
  <si>
    <t>B74157C95M24</t>
  </si>
  <si>
    <t>PROPIO_Suite Corporativa_N/A_ORACLE_Oracle CX Marketing Cloud B2B/B2C_B74157C95M3</t>
  </si>
  <si>
    <t>B74157C95M3</t>
  </si>
  <si>
    <t>PROPIO_Suite Corporativa_N/A_ORACLE_Oracle CX Marketing Cloud B2B/B2C_B74157C95M36</t>
  </si>
  <si>
    <t>B74157C95M36</t>
  </si>
  <si>
    <t>PROPIO_Suite Corporativa_N/A_ORACLE_Oracle CX Marketing Cloud B2B/B2C_B74157C95M4</t>
  </si>
  <si>
    <t>B74157C95M4</t>
  </si>
  <si>
    <t>PROPIO_Suite Corporativa_N/A_ORACLE_Oracle CX Marketing Cloud B2B/B2C_B74157C95M48</t>
  </si>
  <si>
    <t>B74157C95M48</t>
  </si>
  <si>
    <t>PROPIO_Suite Corporativa_N/A_ORACLE_Oracle CX Marketing Cloud B2B/B2C_B74157C95M5</t>
  </si>
  <si>
    <t>B74157C95M5</t>
  </si>
  <si>
    <t>PROPIO_Suite Corporativa_N/A_ORACLE_Oracle CX Marketing Cloud B2B/B2C_B74157C95M6</t>
  </si>
  <si>
    <t>B74157C95M6</t>
  </si>
  <si>
    <t>PROPIO_Suite Corporativa_N/A_ORACLE_Oracle CX Marketing Cloud B2B/B2C_B74157C95M60</t>
  </si>
  <si>
    <t>B74157C95M60</t>
  </si>
  <si>
    <t>PROPIO_Suite Corporativa_N/A_ORACLE_Oracle CX Marketing Cloud B2B/B2C_B74157C95M7</t>
  </si>
  <si>
    <t>B74157C95M7</t>
  </si>
  <si>
    <t>PROPIO_Suite Corporativa_N/A_ORACLE_Oracle CX Marketing Cloud B2B/B2C_B74157C95M8</t>
  </si>
  <si>
    <t>B74157C95M8</t>
  </si>
  <si>
    <t>PROPIO_Suite Corporativa_N/A_ORACLE_Oracle CX Marketing Cloud B2B/B2C_B74157C95M9</t>
  </si>
  <si>
    <t>B74157C95M9</t>
  </si>
  <si>
    <t>PROPIO_Suite Corporativa_N/A_ORACLE_Oracle CX Marketing Cloud B2B/B2C_B74163C100M1</t>
  </si>
  <si>
    <t>B74163C100M1</t>
  </si>
  <si>
    <t>SoftOrac01-  Eloqua Advanced Lead Scoring Cloud Service - 1 mes</t>
  </si>
  <si>
    <t>PROPIO_Suite Corporativa_N/A_ORACLE_Oracle CX Marketing Cloud B2B/B2C_B74163C100M10</t>
  </si>
  <si>
    <t>B74163C100M10</t>
  </si>
  <si>
    <t>SoftOrac01-  Eloqua Advanced Lead Scoring Cloud Service - 10 meses</t>
  </si>
  <si>
    <t>PROPIO_Suite Corporativa_N/A_ORACLE_Oracle CX Marketing Cloud B2B/B2C_B74163C100M11</t>
  </si>
  <si>
    <t>B74163C100M11</t>
  </si>
  <si>
    <t>SoftOrac01-  Eloqua Advanced Lead Scoring Cloud Service - 11 meses</t>
  </si>
  <si>
    <t>PROPIO_Suite Corporativa_N/A_ORACLE_Oracle CX Marketing Cloud B2B/B2C_B74163C100M12</t>
  </si>
  <si>
    <t>B74163C100M12</t>
  </si>
  <si>
    <t>SoftOrac01-  Eloqua Advanced Lead Scoring Cloud Service - 12 meses</t>
  </si>
  <si>
    <t>PROPIO_Suite Corporativa_N/A_ORACLE_Oracle CX Marketing Cloud B2B/B2C_B74163C100M2</t>
  </si>
  <si>
    <t>B74163C100M2</t>
  </si>
  <si>
    <t>SoftOrac01-  Eloqua Advanced Lead Scoring Cloud Service - 2 meses</t>
  </si>
  <si>
    <t>PROPIO_Suite Corporativa_N/A_ORACLE_Oracle CX Marketing Cloud B2B/B2C_B74163C100M24</t>
  </si>
  <si>
    <t>B74163C100M24</t>
  </si>
  <si>
    <t>SoftOrac01-  Eloqua Advanced Lead Scoring Cloud Service - 24 meses</t>
  </si>
  <si>
    <t>PROPIO_Suite Corporativa_N/A_ORACLE_Oracle CX Marketing Cloud B2B/B2C_B74163C100M3</t>
  </si>
  <si>
    <t>B74163C100M3</t>
  </si>
  <si>
    <t>SoftOrac01-  Eloqua Advanced Lead Scoring Cloud Service - 3 meses</t>
  </si>
  <si>
    <t>PROPIO_Suite Corporativa_N/A_ORACLE_Oracle CX Marketing Cloud B2B/B2C_B74163C100M36</t>
  </si>
  <si>
    <t>B74163C100M36</t>
  </si>
  <si>
    <t>SoftOrac01-  Eloqua Advanced Lead Scoring Cloud Service - 36 meses</t>
  </si>
  <si>
    <t>PROPIO_Suite Corporativa_N/A_ORACLE_Oracle CX Marketing Cloud B2B/B2C_B74163C100M4</t>
  </si>
  <si>
    <t>B74163C100M4</t>
  </si>
  <si>
    <t>SoftOrac01-  Eloqua Advanced Lead Scoring Cloud Service - 4 meses</t>
  </si>
  <si>
    <t>PROPIO_Suite Corporativa_N/A_ORACLE_Oracle CX Marketing Cloud B2B/B2C_B74163C100M48</t>
  </si>
  <si>
    <t>B74163C100M48</t>
  </si>
  <si>
    <t>SoftOrac01-  Eloqua Advanced Lead Scoring Cloud Service - 48 meses</t>
  </si>
  <si>
    <t>PROPIO_Suite Corporativa_N/A_ORACLE_Oracle CX Marketing Cloud B2B/B2C_B74163C100M5</t>
  </si>
  <si>
    <t>B74163C100M5</t>
  </si>
  <si>
    <t>SoftOrac01-  Eloqua Advanced Lead Scoring Cloud Service - 5 meses</t>
  </si>
  <si>
    <t>PROPIO_Suite Corporativa_N/A_ORACLE_Oracle CX Marketing Cloud B2B/B2C_B74163C100M6</t>
  </si>
  <si>
    <t>B74163C100M6</t>
  </si>
  <si>
    <t>SoftOrac01-  Eloqua Advanced Lead Scoring Cloud Service - 6 meses</t>
  </si>
  <si>
    <t>PROPIO_Suite Corporativa_N/A_ORACLE_Oracle CX Marketing Cloud B2B/B2C_B74163C100M60</t>
  </si>
  <si>
    <t>B74163C100M60</t>
  </si>
  <si>
    <t>SoftOrac01-  Eloqua Advanced Lead Scoring Cloud Service - 60 meses</t>
  </si>
  <si>
    <t>PROPIO_Suite Corporativa_N/A_ORACLE_Oracle CX Marketing Cloud B2B/B2C_B74163C100M7</t>
  </si>
  <si>
    <t>B74163C100M7</t>
  </si>
  <si>
    <t>SoftOrac01-  Eloqua Advanced Lead Scoring Cloud Service - 7 meses</t>
  </si>
  <si>
    <t>PROPIO_Suite Corporativa_N/A_ORACLE_Oracle CX Marketing Cloud B2B/B2C_B74163C100M8</t>
  </si>
  <si>
    <t>B74163C100M8</t>
  </si>
  <si>
    <t>SoftOrac01-  Eloqua Advanced Lead Scoring Cloud Service - 8 meses</t>
  </si>
  <si>
    <t>PROPIO_Suite Corporativa_N/A_ORACLE_Oracle CX Marketing Cloud B2B/B2C_B74163C100M9</t>
  </si>
  <si>
    <t>B74163C100M9</t>
  </si>
  <si>
    <t>SoftOrac01-  Eloqua Advanced Lead Scoring Cloud Service - 9 meses</t>
  </si>
  <si>
    <t>PROPIO_Suite Corporativa_N/A_ORACLE_Oracle CX Marketing Cloud B2B/B2C_B74163C100MM1</t>
  </si>
  <si>
    <t>B74163C100MM1</t>
  </si>
  <si>
    <t>PROPIO_Suite Corporativa_N/A_ORACLE_Oracle CX Marketing Cloud B2B/B2C_B74163C100MM10</t>
  </si>
  <si>
    <t>B74163C100MM10</t>
  </si>
  <si>
    <t>PROPIO_Suite Corporativa_N/A_ORACLE_Oracle CX Marketing Cloud B2B/B2C_B74163C100MM11</t>
  </si>
  <si>
    <t>B74163C100MM11</t>
  </si>
  <si>
    <t>PROPIO_Suite Corporativa_N/A_ORACLE_Oracle CX Marketing Cloud B2B/B2C_B74163C100MM12</t>
  </si>
  <si>
    <t>B74163C100MM12</t>
  </si>
  <si>
    <t>PROPIO_Suite Corporativa_N/A_ORACLE_Oracle CX Marketing Cloud B2B/B2C_B74163C100MM2</t>
  </si>
  <si>
    <t>B74163C100MM2</t>
  </si>
  <si>
    <t>PROPIO_Suite Corporativa_N/A_ORACLE_Oracle CX Marketing Cloud B2B/B2C_B74163C100MM24</t>
  </si>
  <si>
    <t>B74163C100MM24</t>
  </si>
  <si>
    <t>PROPIO_Suite Corporativa_N/A_ORACLE_Oracle CX Marketing Cloud B2B/B2C_B74163C100MM3</t>
  </si>
  <si>
    <t>B74163C100MM3</t>
  </si>
  <si>
    <t>PROPIO_Suite Corporativa_N/A_ORACLE_Oracle CX Marketing Cloud B2B/B2C_B74163C100MM36</t>
  </si>
  <si>
    <t>B74163C100MM36</t>
  </si>
  <si>
    <t>PROPIO_Suite Corporativa_N/A_ORACLE_Oracle CX Marketing Cloud B2B/B2C_B74163C100MM4</t>
  </si>
  <si>
    <t>B74163C100MM4</t>
  </si>
  <si>
    <t>PROPIO_Suite Corporativa_N/A_ORACLE_Oracle CX Marketing Cloud B2B/B2C_B74163C100MM48</t>
  </si>
  <si>
    <t>B74163C100MM48</t>
  </si>
  <si>
    <t>PROPIO_Suite Corporativa_N/A_ORACLE_Oracle CX Marketing Cloud B2B/B2C_B74163C100MM5</t>
  </si>
  <si>
    <t>B74163C100MM5</t>
  </si>
  <si>
    <t>PROPIO_Suite Corporativa_N/A_ORACLE_Oracle CX Marketing Cloud B2B/B2C_B74163C100MM6</t>
  </si>
  <si>
    <t>B74163C100MM6</t>
  </si>
  <si>
    <t>PROPIO_Suite Corporativa_N/A_ORACLE_Oracle CX Marketing Cloud B2B/B2C_B74163C100MM60</t>
  </si>
  <si>
    <t>B74163C100MM60</t>
  </si>
  <si>
    <t>PROPIO_Suite Corporativa_N/A_ORACLE_Oracle CX Marketing Cloud B2B/B2C_B74163C100MM7</t>
  </si>
  <si>
    <t>B74163C100MM7</t>
  </si>
  <si>
    <t>PROPIO_Suite Corporativa_N/A_ORACLE_Oracle CX Marketing Cloud B2B/B2C_B74163C100MM8</t>
  </si>
  <si>
    <t>B74163C100MM8</t>
  </si>
  <si>
    <t>PROPIO_Suite Corporativa_N/A_ORACLE_Oracle CX Marketing Cloud B2B/B2C_B74163C100MM9</t>
  </si>
  <si>
    <t>B74163C100MM9</t>
  </si>
  <si>
    <t>PROPIO_Suite Corporativa_N/A_ORACLE_Oracle CX Marketing Cloud B2B/B2C_B74163C10M1</t>
  </si>
  <si>
    <t>B74163C10M1</t>
  </si>
  <si>
    <t>PROPIO_Suite Corporativa_N/A_ORACLE_Oracle CX Marketing Cloud B2B/B2C_B74163C10M10</t>
  </si>
  <si>
    <t>B74163C10M10</t>
  </si>
  <si>
    <t>PROPIO_Suite Corporativa_N/A_ORACLE_Oracle CX Marketing Cloud B2B/B2C_B74163C10M11</t>
  </si>
  <si>
    <t>B74163C10M11</t>
  </si>
  <si>
    <t>PROPIO_Suite Corporativa_N/A_ORACLE_Oracle CX Marketing Cloud B2B/B2C_B74163C10M12</t>
  </si>
  <si>
    <t>B74163C10M12</t>
  </si>
  <si>
    <t>PROPIO_Suite Corporativa_N/A_ORACLE_Oracle CX Marketing Cloud B2B/B2C_B74163C10M2</t>
  </si>
  <si>
    <t>B74163C10M2</t>
  </si>
  <si>
    <t>PROPIO_Suite Corporativa_N/A_ORACLE_Oracle CX Marketing Cloud B2B/B2C_B74163C10M24</t>
  </si>
  <si>
    <t>B74163C10M24</t>
  </si>
  <si>
    <t>PROPIO_Suite Corporativa_N/A_ORACLE_Oracle CX Marketing Cloud B2B/B2C_B74163C10M3</t>
  </si>
  <si>
    <t>B74163C10M3</t>
  </si>
  <si>
    <t>PROPIO_Suite Corporativa_N/A_ORACLE_Oracle CX Marketing Cloud B2B/B2C_B74163C10M36</t>
  </si>
  <si>
    <t>B74163C10M36</t>
  </si>
  <si>
    <t>PROPIO_Suite Corporativa_N/A_ORACLE_Oracle CX Marketing Cloud B2B/B2C_B74163C10M4</t>
  </si>
  <si>
    <t>B74163C10M4</t>
  </si>
  <si>
    <t>PROPIO_Suite Corporativa_N/A_ORACLE_Oracle CX Marketing Cloud B2B/B2C_B74163C10M48</t>
  </si>
  <si>
    <t>B74163C10M48</t>
  </si>
  <si>
    <t>PROPIO_Suite Corporativa_N/A_ORACLE_Oracle CX Marketing Cloud B2B/B2C_B74163C10M5</t>
  </si>
  <si>
    <t>B74163C10M5</t>
  </si>
  <si>
    <t>PROPIO_Suite Corporativa_N/A_ORACLE_Oracle CX Marketing Cloud B2B/B2C_B74163C10M6</t>
  </si>
  <si>
    <t>B74163C10M6</t>
  </si>
  <si>
    <t>PROPIO_Suite Corporativa_N/A_ORACLE_Oracle CX Marketing Cloud B2B/B2C_B74163C10M60</t>
  </si>
  <si>
    <t>B74163C10M60</t>
  </si>
  <si>
    <t>PROPIO_Suite Corporativa_N/A_ORACLE_Oracle CX Marketing Cloud B2B/B2C_B74163C10M7</t>
  </si>
  <si>
    <t>B74163C10M7</t>
  </si>
  <si>
    <t>PROPIO_Suite Corporativa_N/A_ORACLE_Oracle CX Marketing Cloud B2B/B2C_B74163C10M8</t>
  </si>
  <si>
    <t>B74163C10M8</t>
  </si>
  <si>
    <t>PROPIO_Suite Corporativa_N/A_ORACLE_Oracle CX Marketing Cloud B2B/B2C_B74163C10M9</t>
  </si>
  <si>
    <t>B74163C10M9</t>
  </si>
  <si>
    <t>PROPIO_Suite Corporativa_N/A_ORACLE_Oracle CX Marketing Cloud B2B/B2C_B74163C10MM1</t>
  </si>
  <si>
    <t>B74163C10MM1</t>
  </si>
  <si>
    <t>PROPIO_Suite Corporativa_N/A_ORACLE_Oracle CX Marketing Cloud B2B/B2C_B74163C10MM10</t>
  </si>
  <si>
    <t>B74163C10MM10</t>
  </si>
  <si>
    <t>PROPIO_Suite Corporativa_N/A_ORACLE_Oracle CX Marketing Cloud B2B/B2C_B74163C10MM11</t>
  </si>
  <si>
    <t>B74163C10MM11</t>
  </si>
  <si>
    <t>PROPIO_Suite Corporativa_N/A_ORACLE_Oracle CX Marketing Cloud B2B/B2C_B74163C10MM12</t>
  </si>
  <si>
    <t>B74163C10MM12</t>
  </si>
  <si>
    <t>PROPIO_Suite Corporativa_N/A_ORACLE_Oracle CX Marketing Cloud B2B/B2C_B74163C10MM2</t>
  </si>
  <si>
    <t>B74163C10MM2</t>
  </si>
  <si>
    <t>PROPIO_Suite Corporativa_N/A_ORACLE_Oracle CX Marketing Cloud B2B/B2C_B74163C10MM24</t>
  </si>
  <si>
    <t>B74163C10MM24</t>
  </si>
  <si>
    <t>PROPIO_Suite Corporativa_N/A_ORACLE_Oracle CX Marketing Cloud B2B/B2C_B74163C10MM3</t>
  </si>
  <si>
    <t>B74163C10MM3</t>
  </si>
  <si>
    <t>PROPIO_Suite Corporativa_N/A_ORACLE_Oracle CX Marketing Cloud B2B/B2C_B74163C10MM36</t>
  </si>
  <si>
    <t>B74163C10MM36</t>
  </si>
  <si>
    <t>PROPIO_Suite Corporativa_N/A_ORACLE_Oracle CX Marketing Cloud B2B/B2C_B74163C10MM4</t>
  </si>
  <si>
    <t>B74163C10MM4</t>
  </si>
  <si>
    <t>PROPIO_Suite Corporativa_N/A_ORACLE_Oracle CX Marketing Cloud B2B/B2C_B74163C10MM48</t>
  </si>
  <si>
    <t>B74163C10MM48</t>
  </si>
  <si>
    <t>PROPIO_Suite Corporativa_N/A_ORACLE_Oracle CX Marketing Cloud B2B/B2C_B74163C10MM5</t>
  </si>
  <si>
    <t>B74163C10MM5</t>
  </si>
  <si>
    <t>PROPIO_Suite Corporativa_N/A_ORACLE_Oracle CX Marketing Cloud B2B/B2C_B74163C10MM6</t>
  </si>
  <si>
    <t>B74163C10MM6</t>
  </si>
  <si>
    <t>PROPIO_Suite Corporativa_N/A_ORACLE_Oracle CX Marketing Cloud B2B/B2C_B74163C10MM60</t>
  </si>
  <si>
    <t>B74163C10MM60</t>
  </si>
  <si>
    <t>PROPIO_Suite Corporativa_N/A_ORACLE_Oracle CX Marketing Cloud B2B/B2C_B74163C10MM7</t>
  </si>
  <si>
    <t>B74163C10MM7</t>
  </si>
  <si>
    <t>PROPIO_Suite Corporativa_N/A_ORACLE_Oracle CX Marketing Cloud B2B/B2C_B74163C10MM8</t>
  </si>
  <si>
    <t>B74163C10MM8</t>
  </si>
  <si>
    <t>PROPIO_Suite Corporativa_N/A_ORACLE_Oracle CX Marketing Cloud B2B/B2C_B74163C10MM9</t>
  </si>
  <si>
    <t>B74163C10MM9</t>
  </si>
  <si>
    <t>PROPIO_Suite Corporativa_N/A_ORACLE_Oracle CX Marketing Cloud B2B/B2C_B74163C110M1</t>
  </si>
  <si>
    <t>B74163C110M1</t>
  </si>
  <si>
    <t>PROPIO_Suite Corporativa_N/A_ORACLE_Oracle CX Marketing Cloud B2B/B2C_B74163C110M10</t>
  </si>
  <si>
    <t>B74163C110M10</t>
  </si>
  <si>
    <t>PROPIO_Suite Corporativa_N/A_ORACLE_Oracle CX Marketing Cloud B2B/B2C_B74163C110M11</t>
  </si>
  <si>
    <t>B74163C110M11</t>
  </si>
  <si>
    <t>PROPIO_Suite Corporativa_N/A_ORACLE_Oracle CX Marketing Cloud B2B/B2C_B74163C110M12</t>
  </si>
  <si>
    <t>B74163C110M12</t>
  </si>
  <si>
    <t>PROPIO_Suite Corporativa_N/A_ORACLE_Oracle CX Marketing Cloud B2B/B2C_B74163C110M2</t>
  </si>
  <si>
    <t>B74163C110M2</t>
  </si>
  <si>
    <t>PROPIO_Suite Corporativa_N/A_ORACLE_Oracle CX Marketing Cloud B2B/B2C_B74163C110M24</t>
  </si>
  <si>
    <t>B74163C110M24</t>
  </si>
  <si>
    <t>PROPIO_Suite Corporativa_N/A_ORACLE_Oracle CX Marketing Cloud B2B/B2C_B74163C110M3</t>
  </si>
  <si>
    <t>B74163C110M3</t>
  </si>
  <si>
    <t>PROPIO_Suite Corporativa_N/A_ORACLE_Oracle CX Marketing Cloud B2B/B2C_B74163C110M36</t>
  </si>
  <si>
    <t>B74163C110M36</t>
  </si>
  <si>
    <t>PROPIO_Suite Corporativa_N/A_ORACLE_Oracle CX Marketing Cloud B2B/B2C_B74163C110M4</t>
  </si>
  <si>
    <t>B74163C110M4</t>
  </si>
  <si>
    <t>PROPIO_Suite Corporativa_N/A_ORACLE_Oracle CX Marketing Cloud B2B/B2C_B74163C110M48</t>
  </si>
  <si>
    <t>B74163C110M48</t>
  </si>
  <si>
    <t>PROPIO_Suite Corporativa_N/A_ORACLE_Oracle CX Marketing Cloud B2B/B2C_B74163C110M5</t>
  </si>
  <si>
    <t>B74163C110M5</t>
  </si>
  <si>
    <t>PROPIO_Suite Corporativa_N/A_ORACLE_Oracle CX Marketing Cloud B2B/B2C_B74163C110M6</t>
  </si>
  <si>
    <t>B74163C110M6</t>
  </si>
  <si>
    <t>PROPIO_Suite Corporativa_N/A_ORACLE_Oracle CX Marketing Cloud B2B/B2C_B74163C110M60</t>
  </si>
  <si>
    <t>B74163C110M60</t>
  </si>
  <si>
    <t>PROPIO_Suite Corporativa_N/A_ORACLE_Oracle CX Marketing Cloud B2B/B2C_B74163C110M7</t>
  </si>
  <si>
    <t>B74163C110M7</t>
  </si>
  <si>
    <t>PROPIO_Suite Corporativa_N/A_ORACLE_Oracle CX Marketing Cloud B2B/B2C_B74163C110M8</t>
  </si>
  <si>
    <t>B74163C110M8</t>
  </si>
  <si>
    <t>PROPIO_Suite Corporativa_N/A_ORACLE_Oracle CX Marketing Cloud B2B/B2C_B74163C110M9</t>
  </si>
  <si>
    <t>B74163C110M9</t>
  </si>
  <si>
    <t>PROPIO_Suite Corporativa_N/A_ORACLE_Oracle CX Marketing Cloud B2B/B2C_B74163C125M1</t>
  </si>
  <si>
    <t>B74163C125M1</t>
  </si>
  <si>
    <t>PROPIO_Suite Corporativa_N/A_ORACLE_Oracle CX Marketing Cloud B2B/B2C_B74163C125M10</t>
  </si>
  <si>
    <t>B74163C125M10</t>
  </si>
  <si>
    <t>PROPIO_Suite Corporativa_N/A_ORACLE_Oracle CX Marketing Cloud B2B/B2C_B74163C125M11</t>
  </si>
  <si>
    <t>B74163C125M11</t>
  </si>
  <si>
    <t>PROPIO_Suite Corporativa_N/A_ORACLE_Oracle CX Marketing Cloud B2B/B2C_B74163C125M12</t>
  </si>
  <si>
    <t>B74163C125M12</t>
  </si>
  <si>
    <t>PROPIO_Suite Corporativa_N/A_ORACLE_Oracle CX Marketing Cloud B2B/B2C_B74163C125M2</t>
  </si>
  <si>
    <t>B74163C125M2</t>
  </si>
  <si>
    <t>PROPIO_Suite Corporativa_N/A_ORACLE_Oracle CX Marketing Cloud B2B/B2C_B74163C125M24</t>
  </si>
  <si>
    <t>B74163C125M24</t>
  </si>
  <si>
    <t>PROPIO_Suite Corporativa_N/A_ORACLE_Oracle CX Marketing Cloud B2B/B2C_B74163C125M3</t>
  </si>
  <si>
    <t>B74163C125M3</t>
  </si>
  <si>
    <t>PROPIO_Suite Corporativa_N/A_ORACLE_Oracle CX Marketing Cloud B2B/B2C_B74163C125M36</t>
  </si>
  <si>
    <t>B74163C125M36</t>
  </si>
  <si>
    <t>PROPIO_Suite Corporativa_N/A_ORACLE_Oracle CX Marketing Cloud B2B/B2C_B74163C125M4</t>
  </si>
  <si>
    <t>B74163C125M4</t>
  </si>
  <si>
    <t>PROPIO_Suite Corporativa_N/A_ORACLE_Oracle CX Marketing Cloud B2B/B2C_B74163C125M48</t>
  </si>
  <si>
    <t>B74163C125M48</t>
  </si>
  <si>
    <t>PROPIO_Suite Corporativa_N/A_ORACLE_Oracle CX Marketing Cloud B2B/B2C_B74163C125M5</t>
  </si>
  <si>
    <t>B74163C125M5</t>
  </si>
  <si>
    <t>PROPIO_Suite Corporativa_N/A_ORACLE_Oracle CX Marketing Cloud B2B/B2C_B74163C125M6</t>
  </si>
  <si>
    <t>B74163C125M6</t>
  </si>
  <si>
    <t>PROPIO_Suite Corporativa_N/A_ORACLE_Oracle CX Marketing Cloud B2B/B2C_B74163C125M60</t>
  </si>
  <si>
    <t>B74163C125M60</t>
  </si>
  <si>
    <t>PROPIO_Suite Corporativa_N/A_ORACLE_Oracle CX Marketing Cloud B2B/B2C_B74163C125M7</t>
  </si>
  <si>
    <t>B74163C125M7</t>
  </si>
  <si>
    <t>PROPIO_Suite Corporativa_N/A_ORACLE_Oracle CX Marketing Cloud B2B/B2C_B74163C125M8</t>
  </si>
  <si>
    <t>B74163C125M8</t>
  </si>
  <si>
    <t>PROPIO_Suite Corporativa_N/A_ORACLE_Oracle CX Marketing Cloud B2B/B2C_B74163C125M9</t>
  </si>
  <si>
    <t>B74163C125M9</t>
  </si>
  <si>
    <t>PROPIO_Suite Corporativa_N/A_ORACLE_Oracle CX Marketing Cloud B2B/B2C_B74163C150M1</t>
  </si>
  <si>
    <t>B74163C150M1</t>
  </si>
  <si>
    <t>PROPIO_Suite Corporativa_N/A_ORACLE_Oracle CX Marketing Cloud B2B/B2C_B74163C150M10</t>
  </si>
  <si>
    <t>B74163C150M10</t>
  </si>
  <si>
    <t>PROPIO_Suite Corporativa_N/A_ORACLE_Oracle CX Marketing Cloud B2B/B2C_B74163C150M11</t>
  </si>
  <si>
    <t>B74163C150M11</t>
  </si>
  <si>
    <t>PROPIO_Suite Corporativa_N/A_ORACLE_Oracle CX Marketing Cloud B2B/B2C_B74163C150M12</t>
  </si>
  <si>
    <t>B74163C150M12</t>
  </si>
  <si>
    <t>PROPIO_Suite Corporativa_N/A_ORACLE_Oracle CX Marketing Cloud B2B/B2C_B74163C150M2</t>
  </si>
  <si>
    <t>B74163C150M2</t>
  </si>
  <si>
    <t>PROPIO_Suite Corporativa_N/A_ORACLE_Oracle CX Marketing Cloud B2B/B2C_B74163C150M24</t>
  </si>
  <si>
    <t>B74163C150M24</t>
  </si>
  <si>
    <t>PROPIO_Suite Corporativa_N/A_ORACLE_Oracle CX Marketing Cloud B2B/B2C_B74163C150M3</t>
  </si>
  <si>
    <t>B74163C150M3</t>
  </si>
  <si>
    <t>PROPIO_Suite Corporativa_N/A_ORACLE_Oracle CX Marketing Cloud B2B/B2C_B74163C150M36</t>
  </si>
  <si>
    <t>B74163C150M36</t>
  </si>
  <si>
    <t>PROPIO_Suite Corporativa_N/A_ORACLE_Oracle CX Marketing Cloud B2B/B2C_B74163C150M4</t>
  </si>
  <si>
    <t>B74163C150M4</t>
  </si>
  <si>
    <t>PROPIO_Suite Corporativa_N/A_ORACLE_Oracle CX Marketing Cloud B2B/B2C_B74163C150M48</t>
  </si>
  <si>
    <t>B74163C150M48</t>
  </si>
  <si>
    <t>PROPIO_Suite Corporativa_N/A_ORACLE_Oracle CX Marketing Cloud B2B/B2C_B74163C150M5</t>
  </si>
  <si>
    <t>B74163C150M5</t>
  </si>
  <si>
    <t>PROPIO_Suite Corporativa_N/A_ORACLE_Oracle CX Marketing Cloud B2B/B2C_B74163C150M6</t>
  </si>
  <si>
    <t>B74163C150M6</t>
  </si>
  <si>
    <t>PROPIO_Suite Corporativa_N/A_ORACLE_Oracle CX Marketing Cloud B2B/B2C_B74163C150M60</t>
  </si>
  <si>
    <t>B74163C150M60</t>
  </si>
  <si>
    <t>PROPIO_Suite Corporativa_N/A_ORACLE_Oracle CX Marketing Cloud B2B/B2C_B74163C150M7</t>
  </si>
  <si>
    <t>B74163C150M7</t>
  </si>
  <si>
    <t>PROPIO_Suite Corporativa_N/A_ORACLE_Oracle CX Marketing Cloud B2B/B2C_B74163C150M8</t>
  </si>
  <si>
    <t>B74163C150M8</t>
  </si>
  <si>
    <t>PROPIO_Suite Corporativa_N/A_ORACLE_Oracle CX Marketing Cloud B2B/B2C_B74163C150M9</t>
  </si>
  <si>
    <t>B74163C150M9</t>
  </si>
  <si>
    <t>PROPIO_Suite Corporativa_N/A_ORACLE_Oracle CX Marketing Cloud B2B/B2C_B74163C15M1</t>
  </si>
  <si>
    <t>B74163C15M1</t>
  </si>
  <si>
    <t>PROPIO_Suite Corporativa_N/A_ORACLE_Oracle CX Marketing Cloud B2B/B2C_B74163C15M10</t>
  </si>
  <si>
    <t>B74163C15M10</t>
  </si>
  <si>
    <t>PROPIO_Suite Corporativa_N/A_ORACLE_Oracle CX Marketing Cloud B2B/B2C_B74163C15M11</t>
  </si>
  <si>
    <t>B74163C15M11</t>
  </si>
  <si>
    <t>PROPIO_Suite Corporativa_N/A_ORACLE_Oracle CX Marketing Cloud B2B/B2C_B74163C15M12</t>
  </si>
  <si>
    <t>B74163C15M12</t>
  </si>
  <si>
    <t>PROPIO_Suite Corporativa_N/A_ORACLE_Oracle CX Marketing Cloud B2B/B2C_B74163C15M2</t>
  </si>
  <si>
    <t>B74163C15M2</t>
  </si>
  <si>
    <t>PROPIO_Suite Corporativa_N/A_ORACLE_Oracle CX Marketing Cloud B2B/B2C_B74163C15M24</t>
  </si>
  <si>
    <t>B74163C15M24</t>
  </si>
  <si>
    <t>PROPIO_Suite Corporativa_N/A_ORACLE_Oracle CX Marketing Cloud B2B/B2C_B74163C15M3</t>
  </si>
  <si>
    <t>B74163C15M3</t>
  </si>
  <si>
    <t>PROPIO_Suite Corporativa_N/A_ORACLE_Oracle CX Marketing Cloud B2B/B2C_B74163C15M36</t>
  </si>
  <si>
    <t>B74163C15M36</t>
  </si>
  <si>
    <t>PROPIO_Suite Corporativa_N/A_ORACLE_Oracle CX Marketing Cloud B2B/B2C_B74163C15M4</t>
  </si>
  <si>
    <t>B74163C15M4</t>
  </si>
  <si>
    <t>PROPIO_Suite Corporativa_N/A_ORACLE_Oracle CX Marketing Cloud B2B/B2C_B74163C15M48</t>
  </si>
  <si>
    <t>B74163C15M48</t>
  </si>
  <si>
    <t>PROPIO_Suite Corporativa_N/A_ORACLE_Oracle CX Marketing Cloud B2B/B2C_B74163C15M5</t>
  </si>
  <si>
    <t>B74163C15M5</t>
  </si>
  <si>
    <t>PROPIO_Suite Corporativa_N/A_ORACLE_Oracle CX Marketing Cloud B2B/B2C_B74163C15M6</t>
  </si>
  <si>
    <t>B74163C15M6</t>
  </si>
  <si>
    <t>PROPIO_Suite Corporativa_N/A_ORACLE_Oracle CX Marketing Cloud B2B/B2C_B74163C15M60</t>
  </si>
  <si>
    <t>B74163C15M60</t>
  </si>
  <si>
    <t>PROPIO_Suite Corporativa_N/A_ORACLE_Oracle CX Marketing Cloud B2B/B2C_B74163C15M7</t>
  </si>
  <si>
    <t>B74163C15M7</t>
  </si>
  <si>
    <t>PROPIO_Suite Corporativa_N/A_ORACLE_Oracle CX Marketing Cloud B2B/B2C_B74163C15M8</t>
  </si>
  <si>
    <t>B74163C15M8</t>
  </si>
  <si>
    <t>PROPIO_Suite Corporativa_N/A_ORACLE_Oracle CX Marketing Cloud B2B/B2C_B74163C15M9</t>
  </si>
  <si>
    <t>B74163C15M9</t>
  </si>
  <si>
    <t>PROPIO_Suite Corporativa_N/A_ORACLE_Oracle CX Marketing Cloud B2B/B2C_B74163C15MM1</t>
  </si>
  <si>
    <t>B74163C15MM1</t>
  </si>
  <si>
    <t>PROPIO_Suite Corporativa_N/A_ORACLE_Oracle CX Marketing Cloud B2B/B2C_B74163C15MM10</t>
  </si>
  <si>
    <t>B74163C15MM10</t>
  </si>
  <si>
    <t>PROPIO_Suite Corporativa_N/A_ORACLE_Oracle CX Marketing Cloud B2B/B2C_B74163C15MM11</t>
  </si>
  <si>
    <t>B74163C15MM11</t>
  </si>
  <si>
    <t>PROPIO_Suite Corporativa_N/A_ORACLE_Oracle CX Marketing Cloud B2B/B2C_B74163C15MM12</t>
  </si>
  <si>
    <t>B74163C15MM12</t>
  </si>
  <si>
    <t>PROPIO_Suite Corporativa_N/A_ORACLE_Oracle CX Marketing Cloud B2B/B2C_B74163C15MM2</t>
  </si>
  <si>
    <t>B74163C15MM2</t>
  </si>
  <si>
    <t>PROPIO_Suite Corporativa_N/A_ORACLE_Oracle CX Marketing Cloud B2B/B2C_B74163C15MM24</t>
  </si>
  <si>
    <t>B74163C15MM24</t>
  </si>
  <si>
    <t>PROPIO_Suite Corporativa_N/A_ORACLE_Oracle CX Marketing Cloud B2B/B2C_B74163C15MM3</t>
  </si>
  <si>
    <t>B74163C15MM3</t>
  </si>
  <si>
    <t>PROPIO_Suite Corporativa_N/A_ORACLE_Oracle CX Marketing Cloud B2B/B2C_B74163C15MM36</t>
  </si>
  <si>
    <t>B74163C15MM36</t>
  </si>
  <si>
    <t>PROPIO_Suite Corporativa_N/A_ORACLE_Oracle CX Marketing Cloud B2B/B2C_B74163C15MM4</t>
  </si>
  <si>
    <t>B74163C15MM4</t>
  </si>
  <si>
    <t>PROPIO_Suite Corporativa_N/A_ORACLE_Oracle CX Marketing Cloud B2B/B2C_B74163C15MM48</t>
  </si>
  <si>
    <t>B74163C15MM48</t>
  </si>
  <si>
    <t>PROPIO_Suite Corporativa_N/A_ORACLE_Oracle CX Marketing Cloud B2B/B2C_B74163C15MM5</t>
  </si>
  <si>
    <t>B74163C15MM5</t>
  </si>
  <si>
    <t>PROPIO_Suite Corporativa_N/A_ORACLE_Oracle CX Marketing Cloud B2B/B2C_B74163C15MM6</t>
  </si>
  <si>
    <t>B74163C15MM6</t>
  </si>
  <si>
    <t>PROPIO_Suite Corporativa_N/A_ORACLE_Oracle CX Marketing Cloud B2B/B2C_B74163C15MM60</t>
  </si>
  <si>
    <t>B74163C15MM60</t>
  </si>
  <si>
    <t>PROPIO_Suite Corporativa_N/A_ORACLE_Oracle CX Marketing Cloud B2B/B2C_B74163C15MM7</t>
  </si>
  <si>
    <t>B74163C15MM7</t>
  </si>
  <si>
    <t>PROPIO_Suite Corporativa_N/A_ORACLE_Oracle CX Marketing Cloud B2B/B2C_B74163C15MM8</t>
  </si>
  <si>
    <t>B74163C15MM8</t>
  </si>
  <si>
    <t>PROPIO_Suite Corporativa_N/A_ORACLE_Oracle CX Marketing Cloud B2B/B2C_B74163C15MM9</t>
  </si>
  <si>
    <t>B74163C15MM9</t>
  </si>
  <si>
    <t>PROPIO_Suite Corporativa_N/A_ORACLE_Oracle CX Marketing Cloud B2B/B2C_B74163C175M1</t>
  </si>
  <si>
    <t>B74163C175M1</t>
  </si>
  <si>
    <t>PROPIO_Suite Corporativa_N/A_ORACLE_Oracle CX Marketing Cloud B2B/B2C_B74163C175M10</t>
  </si>
  <si>
    <t>B74163C175M10</t>
  </si>
  <si>
    <t>PROPIO_Suite Corporativa_N/A_ORACLE_Oracle CX Marketing Cloud B2B/B2C_B74163C175M11</t>
  </si>
  <si>
    <t>B74163C175M11</t>
  </si>
  <si>
    <t>PROPIO_Suite Corporativa_N/A_ORACLE_Oracle CX Marketing Cloud B2B/B2C_B74163C175M12</t>
  </si>
  <si>
    <t>B74163C175M12</t>
  </si>
  <si>
    <t>PROPIO_Suite Corporativa_N/A_ORACLE_Oracle CX Marketing Cloud B2B/B2C_B74163C175M2</t>
  </si>
  <si>
    <t>B74163C175M2</t>
  </si>
  <si>
    <t>PROPIO_Suite Corporativa_N/A_ORACLE_Oracle CX Marketing Cloud B2B/B2C_B74163C175M24</t>
  </si>
  <si>
    <t>B74163C175M24</t>
  </si>
  <si>
    <t>PROPIO_Suite Corporativa_N/A_ORACLE_Oracle CX Marketing Cloud B2B/B2C_B74163C175M3</t>
  </si>
  <si>
    <t>B74163C175M3</t>
  </si>
  <si>
    <t>PROPIO_Suite Corporativa_N/A_ORACLE_Oracle CX Marketing Cloud B2B/B2C_B74163C175M36</t>
  </si>
  <si>
    <t>B74163C175M36</t>
  </si>
  <si>
    <t>PROPIO_Suite Corporativa_N/A_ORACLE_Oracle CX Marketing Cloud B2B/B2C_B74163C175M4</t>
  </si>
  <si>
    <t>B74163C175M4</t>
  </si>
  <si>
    <t>PROPIO_Suite Corporativa_N/A_ORACLE_Oracle CX Marketing Cloud B2B/B2C_B74163C175M48</t>
  </si>
  <si>
    <t>B74163C175M48</t>
  </si>
  <si>
    <t>PROPIO_Suite Corporativa_N/A_ORACLE_Oracle CX Marketing Cloud B2B/B2C_B74163C175M5</t>
  </si>
  <si>
    <t>B74163C175M5</t>
  </si>
  <si>
    <t>PROPIO_Suite Corporativa_N/A_ORACLE_Oracle CX Marketing Cloud B2B/B2C_B74163C175M6</t>
  </si>
  <si>
    <t>B74163C175M6</t>
  </si>
  <si>
    <t>PROPIO_Suite Corporativa_N/A_ORACLE_Oracle CX Marketing Cloud B2B/B2C_B74163C175M60</t>
  </si>
  <si>
    <t>B74163C175M60</t>
  </si>
  <si>
    <t>PROPIO_Suite Corporativa_N/A_ORACLE_Oracle CX Marketing Cloud B2B/B2C_B74163C175M7</t>
  </si>
  <si>
    <t>B74163C175M7</t>
  </si>
  <si>
    <t>PROPIO_Suite Corporativa_N/A_ORACLE_Oracle CX Marketing Cloud B2B/B2C_B74163C175M8</t>
  </si>
  <si>
    <t>B74163C175M8</t>
  </si>
  <si>
    <t>PROPIO_Suite Corporativa_N/A_ORACLE_Oracle CX Marketing Cloud B2B/B2C_B74163C175M9</t>
  </si>
  <si>
    <t>B74163C175M9</t>
  </si>
  <si>
    <t>PROPIO_Suite Corporativa_N/A_ORACLE_Oracle CX Marketing Cloud B2B/B2C_B74163C1M1</t>
  </si>
  <si>
    <t>B74163C1M1</t>
  </si>
  <si>
    <t>PROPIO_Suite Corporativa_N/A_ORACLE_Oracle CX Marketing Cloud B2B/B2C_B74163C1M10</t>
  </si>
  <si>
    <t>B74163C1M10</t>
  </si>
  <si>
    <t>PROPIO_Suite Corporativa_N/A_ORACLE_Oracle CX Marketing Cloud B2B/B2C_B74163C1M11</t>
  </si>
  <si>
    <t>B74163C1M11</t>
  </si>
  <si>
    <t>PROPIO_Suite Corporativa_N/A_ORACLE_Oracle CX Marketing Cloud B2B/B2C_B74163C1M12</t>
  </si>
  <si>
    <t>B74163C1M12</t>
  </si>
  <si>
    <t>PROPIO_Suite Corporativa_N/A_ORACLE_Oracle CX Marketing Cloud B2B/B2C_B74163C1M2</t>
  </si>
  <si>
    <t>B74163C1M2</t>
  </si>
  <si>
    <t>PROPIO_Suite Corporativa_N/A_ORACLE_Oracle CX Marketing Cloud B2B/B2C_B74163C1M24</t>
  </si>
  <si>
    <t>B74163C1M24</t>
  </si>
  <si>
    <t>PROPIO_Suite Corporativa_N/A_ORACLE_Oracle CX Marketing Cloud B2B/B2C_B74163C1M3</t>
  </si>
  <si>
    <t>B74163C1M3</t>
  </si>
  <si>
    <t>PROPIO_Suite Corporativa_N/A_ORACLE_Oracle CX Marketing Cloud B2B/B2C_B74163C1M36</t>
  </si>
  <si>
    <t>B74163C1M36</t>
  </si>
  <si>
    <t>PROPIO_Suite Corporativa_N/A_ORACLE_Oracle CX Marketing Cloud B2B/B2C_B74163C1M4</t>
  </si>
  <si>
    <t>B74163C1M4</t>
  </si>
  <si>
    <t>PROPIO_Suite Corporativa_N/A_ORACLE_Oracle CX Marketing Cloud B2B/B2C_B74163C1M48</t>
  </si>
  <si>
    <t>B74163C1M48</t>
  </si>
  <si>
    <t>PROPIO_Suite Corporativa_N/A_ORACLE_Oracle CX Marketing Cloud B2B/B2C_B74163C1M5</t>
  </si>
  <si>
    <t>B74163C1M5</t>
  </si>
  <si>
    <t>PROPIO_Suite Corporativa_N/A_ORACLE_Oracle CX Marketing Cloud B2B/B2C_B74163C1M6</t>
  </si>
  <si>
    <t>B74163C1M6</t>
  </si>
  <si>
    <t>PROPIO_Suite Corporativa_N/A_ORACLE_Oracle CX Marketing Cloud B2B/B2C_B74163C1M60</t>
  </si>
  <si>
    <t>B74163C1M60</t>
  </si>
  <si>
    <t>PROPIO_Suite Corporativa_N/A_ORACLE_Oracle CX Marketing Cloud B2B/B2C_B74163C1M7</t>
  </si>
  <si>
    <t>B74163C1M7</t>
  </si>
  <si>
    <t>PROPIO_Suite Corporativa_N/A_ORACLE_Oracle CX Marketing Cloud B2B/B2C_B74163C1M8</t>
  </si>
  <si>
    <t>B74163C1M8</t>
  </si>
  <si>
    <t>PROPIO_Suite Corporativa_N/A_ORACLE_Oracle CX Marketing Cloud B2B/B2C_B74163C1M9</t>
  </si>
  <si>
    <t>B74163C1M9</t>
  </si>
  <si>
    <t>PROPIO_Suite Corporativa_N/A_ORACLE_Oracle CX Marketing Cloud B2B/B2C_B74163C200M1</t>
  </si>
  <si>
    <t>B74163C200M1</t>
  </si>
  <si>
    <t>PROPIO_Suite Corporativa_N/A_ORACLE_Oracle CX Marketing Cloud B2B/B2C_B74163C200M10</t>
  </si>
  <si>
    <t>B74163C200M10</t>
  </si>
  <si>
    <t>PROPIO_Suite Corporativa_N/A_ORACLE_Oracle CX Marketing Cloud B2B/B2C_B74163C200M11</t>
  </si>
  <si>
    <t>B74163C200M11</t>
  </si>
  <si>
    <t>PROPIO_Suite Corporativa_N/A_ORACLE_Oracle CX Marketing Cloud B2B/B2C_B74163C200M12</t>
  </si>
  <si>
    <t>B74163C200M12</t>
  </si>
  <si>
    <t>PROPIO_Suite Corporativa_N/A_ORACLE_Oracle CX Marketing Cloud B2B/B2C_B74163C200M2</t>
  </si>
  <si>
    <t>B74163C200M2</t>
  </si>
  <si>
    <t>PROPIO_Suite Corporativa_N/A_ORACLE_Oracle CX Marketing Cloud B2B/B2C_B74163C200M24</t>
  </si>
  <si>
    <t>B74163C200M24</t>
  </si>
  <si>
    <t>PROPIO_Suite Corporativa_N/A_ORACLE_Oracle CX Marketing Cloud B2B/B2C_B74163C200M3</t>
  </si>
  <si>
    <t>B74163C200M3</t>
  </si>
  <si>
    <t>PROPIO_Suite Corporativa_N/A_ORACLE_Oracle CX Marketing Cloud B2B/B2C_B74163C200M36</t>
  </si>
  <si>
    <t>B74163C200M36</t>
  </si>
  <si>
    <t>PROPIO_Suite Corporativa_N/A_ORACLE_Oracle CX Marketing Cloud B2B/B2C_B74163C200M4</t>
  </si>
  <si>
    <t>B74163C200M4</t>
  </si>
  <si>
    <t>PROPIO_Suite Corporativa_N/A_ORACLE_Oracle CX Marketing Cloud B2B/B2C_B74163C200M48</t>
  </si>
  <si>
    <t>B74163C200M48</t>
  </si>
  <si>
    <t>PROPIO_Suite Corporativa_N/A_ORACLE_Oracle CX Marketing Cloud B2B/B2C_B74163C200M5</t>
  </si>
  <si>
    <t>B74163C200M5</t>
  </si>
  <si>
    <t>PROPIO_Suite Corporativa_N/A_ORACLE_Oracle CX Marketing Cloud B2B/B2C_B74163C200M6</t>
  </si>
  <si>
    <t>B74163C200M6</t>
  </si>
  <si>
    <t>PROPIO_Suite Corporativa_N/A_ORACLE_Oracle CX Marketing Cloud B2B/B2C_B74163C200M60</t>
  </si>
  <si>
    <t>B74163C200M60</t>
  </si>
  <si>
    <t>PROPIO_Suite Corporativa_N/A_ORACLE_Oracle CX Marketing Cloud B2B/B2C_B74163C200M7</t>
  </si>
  <si>
    <t>B74163C200M7</t>
  </si>
  <si>
    <t>PROPIO_Suite Corporativa_N/A_ORACLE_Oracle CX Marketing Cloud B2B/B2C_B74163C200M8</t>
  </si>
  <si>
    <t>B74163C200M8</t>
  </si>
  <si>
    <t>PROPIO_Suite Corporativa_N/A_ORACLE_Oracle CX Marketing Cloud B2B/B2C_B74163C200M9</t>
  </si>
  <si>
    <t>B74163C200M9</t>
  </si>
  <si>
    <t>PROPIO_Suite Corporativa_N/A_ORACLE_Oracle CX Marketing Cloud B2B/B2C_B74163C20M1</t>
  </si>
  <si>
    <t>B74163C20M1</t>
  </si>
  <si>
    <t>PROPIO_Suite Corporativa_N/A_ORACLE_Oracle CX Marketing Cloud B2B/B2C_B74163C20M10</t>
  </si>
  <si>
    <t>B74163C20M10</t>
  </si>
  <si>
    <t>PROPIO_Suite Corporativa_N/A_ORACLE_Oracle CX Marketing Cloud B2B/B2C_B74163C20M11</t>
  </si>
  <si>
    <t>B74163C20M11</t>
  </si>
  <si>
    <t>PROPIO_Suite Corporativa_N/A_ORACLE_Oracle CX Marketing Cloud B2B/B2C_B74163C20M12</t>
  </si>
  <si>
    <t>B74163C20M12</t>
  </si>
  <si>
    <t>PROPIO_Suite Corporativa_N/A_ORACLE_Oracle CX Marketing Cloud B2B/B2C_B74163C20M2</t>
  </si>
  <si>
    <t>B74163C20M2</t>
  </si>
  <si>
    <t>PROPIO_Suite Corporativa_N/A_ORACLE_Oracle CX Marketing Cloud B2B/B2C_B74163C20M24</t>
  </si>
  <si>
    <t>B74163C20M24</t>
  </si>
  <si>
    <t>PROPIO_Suite Corporativa_N/A_ORACLE_Oracle CX Marketing Cloud B2B/B2C_B74163C20M3</t>
  </si>
  <si>
    <t>B74163C20M3</t>
  </si>
  <si>
    <t>PROPIO_Suite Corporativa_N/A_ORACLE_Oracle CX Marketing Cloud B2B/B2C_B74163C20M36</t>
  </si>
  <si>
    <t>B74163C20M36</t>
  </si>
  <si>
    <t>PROPIO_Suite Corporativa_N/A_ORACLE_Oracle CX Marketing Cloud B2B/B2C_B74163C20M4</t>
  </si>
  <si>
    <t>B74163C20M4</t>
  </si>
  <si>
    <t>PROPIO_Suite Corporativa_N/A_ORACLE_Oracle CX Marketing Cloud B2B/B2C_B74163C20M48</t>
  </si>
  <si>
    <t>B74163C20M48</t>
  </si>
  <si>
    <t>PROPIO_Suite Corporativa_N/A_ORACLE_Oracle CX Marketing Cloud B2B/B2C_B74163C20M5</t>
  </si>
  <si>
    <t>B74163C20M5</t>
  </si>
  <si>
    <t>PROPIO_Suite Corporativa_N/A_ORACLE_Oracle CX Marketing Cloud B2B/B2C_B74163C20M6</t>
  </si>
  <si>
    <t>B74163C20M6</t>
  </si>
  <si>
    <t>PROPIO_Suite Corporativa_N/A_ORACLE_Oracle CX Marketing Cloud B2B/B2C_B74163C20M60</t>
  </si>
  <si>
    <t>B74163C20M60</t>
  </si>
  <si>
    <t>PROPIO_Suite Corporativa_N/A_ORACLE_Oracle CX Marketing Cloud B2B/B2C_B74163C20M7</t>
  </si>
  <si>
    <t>B74163C20M7</t>
  </si>
  <si>
    <t>PROPIO_Suite Corporativa_N/A_ORACLE_Oracle CX Marketing Cloud B2B/B2C_B74163C20M8</t>
  </si>
  <si>
    <t>B74163C20M8</t>
  </si>
  <si>
    <t>PROPIO_Suite Corporativa_N/A_ORACLE_Oracle CX Marketing Cloud B2B/B2C_B74163C20M9</t>
  </si>
  <si>
    <t>B74163C20M9</t>
  </si>
  <si>
    <t>PROPIO_Suite Corporativa_N/A_ORACLE_Oracle CX Marketing Cloud B2B/B2C_B74163C20MM1</t>
  </si>
  <si>
    <t>B74163C20MM1</t>
  </si>
  <si>
    <t>PROPIO_Suite Corporativa_N/A_ORACLE_Oracle CX Marketing Cloud B2B/B2C_B74163C20MM10</t>
  </si>
  <si>
    <t>B74163C20MM10</t>
  </si>
  <si>
    <t>PROPIO_Suite Corporativa_N/A_ORACLE_Oracle CX Marketing Cloud B2B/B2C_B74163C20MM11</t>
  </si>
  <si>
    <t>B74163C20MM11</t>
  </si>
  <si>
    <t>PROPIO_Suite Corporativa_N/A_ORACLE_Oracle CX Marketing Cloud B2B/B2C_B74163C20MM12</t>
  </si>
  <si>
    <t>B74163C20MM12</t>
  </si>
  <si>
    <t>PROPIO_Suite Corporativa_N/A_ORACLE_Oracle CX Marketing Cloud B2B/B2C_B74163C20MM2</t>
  </si>
  <si>
    <t>B74163C20MM2</t>
  </si>
  <si>
    <t>PROPIO_Suite Corporativa_N/A_ORACLE_Oracle CX Marketing Cloud B2B/B2C_B74163C20MM24</t>
  </si>
  <si>
    <t>B74163C20MM24</t>
  </si>
  <si>
    <t>PROPIO_Suite Corporativa_N/A_ORACLE_Oracle CX Marketing Cloud B2B/B2C_B74163C20MM3</t>
  </si>
  <si>
    <t>B74163C20MM3</t>
  </si>
  <si>
    <t>PROPIO_Suite Corporativa_N/A_ORACLE_Oracle CX Marketing Cloud B2B/B2C_B74163C20MM36</t>
  </si>
  <si>
    <t>B74163C20MM36</t>
  </si>
  <si>
    <t>PROPIO_Suite Corporativa_N/A_ORACLE_Oracle CX Marketing Cloud B2B/B2C_B74163C20MM4</t>
  </si>
  <si>
    <t>B74163C20MM4</t>
  </si>
  <si>
    <t>PROPIO_Suite Corporativa_N/A_ORACLE_Oracle CX Marketing Cloud B2B/B2C_B74163C20MM48</t>
  </si>
  <si>
    <t>B74163C20MM48</t>
  </si>
  <si>
    <t>PROPIO_Suite Corporativa_N/A_ORACLE_Oracle CX Marketing Cloud B2B/B2C_B74163C20MM5</t>
  </si>
  <si>
    <t>B74163C20MM5</t>
  </si>
  <si>
    <t>PROPIO_Suite Corporativa_N/A_ORACLE_Oracle CX Marketing Cloud B2B/B2C_B74163C20MM6</t>
  </si>
  <si>
    <t>B74163C20MM6</t>
  </si>
  <si>
    <t>PROPIO_Suite Corporativa_N/A_ORACLE_Oracle CX Marketing Cloud B2B/B2C_B74163C20MM60</t>
  </si>
  <si>
    <t>B74163C20MM60</t>
  </si>
  <si>
    <t>PROPIO_Suite Corporativa_N/A_ORACLE_Oracle CX Marketing Cloud B2B/B2C_B74163C20MM7</t>
  </si>
  <si>
    <t>B74163C20MM7</t>
  </si>
  <si>
    <t>PROPIO_Suite Corporativa_N/A_ORACLE_Oracle CX Marketing Cloud B2B/B2C_B74163C20MM8</t>
  </si>
  <si>
    <t>B74163C20MM8</t>
  </si>
  <si>
    <t>PROPIO_Suite Corporativa_N/A_ORACLE_Oracle CX Marketing Cloud B2B/B2C_B74163C20MM9</t>
  </si>
  <si>
    <t>B74163C20MM9</t>
  </si>
  <si>
    <t>PROPIO_Suite Corporativa_N/A_ORACLE_Oracle CX Marketing Cloud B2B/B2C_B74163C225M1</t>
  </si>
  <si>
    <t>B74163C225M1</t>
  </si>
  <si>
    <t>PROPIO_Suite Corporativa_N/A_ORACLE_Oracle CX Marketing Cloud B2B/B2C_B74163C225M10</t>
  </si>
  <si>
    <t>B74163C225M10</t>
  </si>
  <si>
    <t>PROPIO_Suite Corporativa_N/A_ORACLE_Oracle CX Marketing Cloud B2B/B2C_B74163C225M11</t>
  </si>
  <si>
    <t>B74163C225M11</t>
  </si>
  <si>
    <t>PROPIO_Suite Corporativa_N/A_ORACLE_Oracle CX Marketing Cloud B2B/B2C_B74163C225M12</t>
  </si>
  <si>
    <t>B74163C225M12</t>
  </si>
  <si>
    <t>PROPIO_Suite Corporativa_N/A_ORACLE_Oracle CX Marketing Cloud B2B/B2C_B74163C225M2</t>
  </si>
  <si>
    <t>B74163C225M2</t>
  </si>
  <si>
    <t>PROPIO_Suite Corporativa_N/A_ORACLE_Oracle CX Marketing Cloud B2B/B2C_B74163C225M24</t>
  </si>
  <si>
    <t>B74163C225M24</t>
  </si>
  <si>
    <t>PROPIO_Suite Corporativa_N/A_ORACLE_Oracle CX Marketing Cloud B2B/B2C_B74163C225M3</t>
  </si>
  <si>
    <t>B74163C225M3</t>
  </si>
  <si>
    <t>PROPIO_Suite Corporativa_N/A_ORACLE_Oracle CX Marketing Cloud B2B/B2C_B74163C225M36</t>
  </si>
  <si>
    <t>B74163C225M36</t>
  </si>
  <si>
    <t>PROPIO_Suite Corporativa_N/A_ORACLE_Oracle CX Marketing Cloud B2B/B2C_B74163C225M4</t>
  </si>
  <si>
    <t>B74163C225M4</t>
  </si>
  <si>
    <t>PROPIO_Suite Corporativa_N/A_ORACLE_Oracle CX Marketing Cloud B2B/B2C_B74163C225M48</t>
  </si>
  <si>
    <t>B74163C225M48</t>
  </si>
  <si>
    <t>PROPIO_Suite Corporativa_N/A_ORACLE_Oracle CX Marketing Cloud B2B/B2C_B74163C225M5</t>
  </si>
  <si>
    <t>B74163C225M5</t>
  </si>
  <si>
    <t>PROPIO_Suite Corporativa_N/A_ORACLE_Oracle CX Marketing Cloud B2B/B2C_B74163C225M6</t>
  </si>
  <si>
    <t>B74163C225M6</t>
  </si>
  <si>
    <t>PROPIO_Suite Corporativa_N/A_ORACLE_Oracle CX Marketing Cloud B2B/B2C_B74163C225M60</t>
  </si>
  <si>
    <t>B74163C225M60</t>
  </si>
  <si>
    <t>PROPIO_Suite Corporativa_N/A_ORACLE_Oracle CX Marketing Cloud B2B/B2C_B74163C225M7</t>
  </si>
  <si>
    <t>B74163C225M7</t>
  </si>
  <si>
    <t>PROPIO_Suite Corporativa_N/A_ORACLE_Oracle CX Marketing Cloud B2B/B2C_B74163C225M8</t>
  </si>
  <si>
    <t>B74163C225M8</t>
  </si>
  <si>
    <t>PROPIO_Suite Corporativa_N/A_ORACLE_Oracle CX Marketing Cloud B2B/B2C_B74163C225M9</t>
  </si>
  <si>
    <t>B74163C225M9</t>
  </si>
  <si>
    <t>PROPIO_Suite Corporativa_N/A_ORACLE_Oracle CX Marketing Cloud B2B/B2C_B74163C250M1</t>
  </si>
  <si>
    <t>B74163C250M1</t>
  </si>
  <si>
    <t>PROPIO_Suite Corporativa_N/A_ORACLE_Oracle CX Marketing Cloud B2B/B2C_B74163C250M10</t>
  </si>
  <si>
    <t>B74163C250M10</t>
  </si>
  <si>
    <t>PROPIO_Suite Corporativa_N/A_ORACLE_Oracle CX Marketing Cloud B2B/B2C_B74163C250M11</t>
  </si>
  <si>
    <t>B74163C250M11</t>
  </si>
  <si>
    <t>PROPIO_Suite Corporativa_N/A_ORACLE_Oracle CX Marketing Cloud B2B/B2C_B74163C250M12</t>
  </si>
  <si>
    <t>B74163C250M12</t>
  </si>
  <si>
    <t>PROPIO_Suite Corporativa_N/A_ORACLE_Oracle CX Marketing Cloud B2B/B2C_B74163C250M2</t>
  </si>
  <si>
    <t>B74163C250M2</t>
  </si>
  <si>
    <t>PROPIO_Suite Corporativa_N/A_ORACLE_Oracle CX Marketing Cloud B2B/B2C_B74163C250M24</t>
  </si>
  <si>
    <t>B74163C250M24</t>
  </si>
  <si>
    <t>PROPIO_Suite Corporativa_N/A_ORACLE_Oracle CX Marketing Cloud B2B/B2C_B74163C250M3</t>
  </si>
  <si>
    <t>B74163C250M3</t>
  </si>
  <si>
    <t>PROPIO_Suite Corporativa_N/A_ORACLE_Oracle CX Marketing Cloud B2B/B2C_B74163C250M36</t>
  </si>
  <si>
    <t>B74163C250M36</t>
  </si>
  <si>
    <t>PROPIO_Suite Corporativa_N/A_ORACLE_Oracle CX Marketing Cloud B2B/B2C_B74163C250M4</t>
  </si>
  <si>
    <t>B74163C250M4</t>
  </si>
  <si>
    <t>PROPIO_Suite Corporativa_N/A_ORACLE_Oracle CX Marketing Cloud B2B/B2C_B74163C250M48</t>
  </si>
  <si>
    <t>B74163C250M48</t>
  </si>
  <si>
    <t>PROPIO_Suite Corporativa_N/A_ORACLE_Oracle CX Marketing Cloud B2B/B2C_B74163C250M5</t>
  </si>
  <si>
    <t>B74163C250M5</t>
  </si>
  <si>
    <t>PROPIO_Suite Corporativa_N/A_ORACLE_Oracle CX Marketing Cloud B2B/B2C_B74163C250M6</t>
  </si>
  <si>
    <t>B74163C250M6</t>
  </si>
  <si>
    <t>PROPIO_Suite Corporativa_N/A_ORACLE_Oracle CX Marketing Cloud B2B/B2C_B74163C250M60</t>
  </si>
  <si>
    <t>B74163C250M60</t>
  </si>
  <si>
    <t>PROPIO_Suite Corporativa_N/A_ORACLE_Oracle CX Marketing Cloud B2B/B2C_B74163C250M7</t>
  </si>
  <si>
    <t>B74163C250M7</t>
  </si>
  <si>
    <t>PROPIO_Suite Corporativa_N/A_ORACLE_Oracle CX Marketing Cloud B2B/B2C_B74163C250M8</t>
  </si>
  <si>
    <t>B74163C250M8</t>
  </si>
  <si>
    <t>PROPIO_Suite Corporativa_N/A_ORACLE_Oracle CX Marketing Cloud B2B/B2C_B74163C250M9</t>
  </si>
  <si>
    <t>B74163C250M9</t>
  </si>
  <si>
    <t>PROPIO_Suite Corporativa_N/A_ORACLE_Oracle CX Marketing Cloud B2B/B2C_B74163C25M1</t>
  </si>
  <si>
    <t>B74163C25M1</t>
  </si>
  <si>
    <t>PROPIO_Suite Corporativa_N/A_ORACLE_Oracle CX Marketing Cloud B2B/B2C_B74163C25M10</t>
  </si>
  <si>
    <t>B74163C25M10</t>
  </si>
  <si>
    <t>PROPIO_Suite Corporativa_N/A_ORACLE_Oracle CX Marketing Cloud B2B/B2C_B74163C25M11</t>
  </si>
  <si>
    <t>B74163C25M11</t>
  </si>
  <si>
    <t>PROPIO_Suite Corporativa_N/A_ORACLE_Oracle CX Marketing Cloud B2B/B2C_B74163C25M12</t>
  </si>
  <si>
    <t>B74163C25M12</t>
  </si>
  <si>
    <t>PROPIO_Suite Corporativa_N/A_ORACLE_Oracle CX Marketing Cloud B2B/B2C_B74163C25M2</t>
  </si>
  <si>
    <t>B74163C25M2</t>
  </si>
  <si>
    <t>PROPIO_Suite Corporativa_N/A_ORACLE_Oracle CX Marketing Cloud B2B/B2C_B74163C25M24</t>
  </si>
  <si>
    <t>B74163C25M24</t>
  </si>
  <si>
    <t>PROPIO_Suite Corporativa_N/A_ORACLE_Oracle CX Marketing Cloud B2B/B2C_B74163C25M3</t>
  </si>
  <si>
    <t>B74163C25M3</t>
  </si>
  <si>
    <t>PROPIO_Suite Corporativa_N/A_ORACLE_Oracle CX Marketing Cloud B2B/B2C_B74163C25M36</t>
  </si>
  <si>
    <t>B74163C25M36</t>
  </si>
  <si>
    <t>PROPIO_Suite Corporativa_N/A_ORACLE_Oracle CX Marketing Cloud B2B/B2C_B74163C25M4</t>
  </si>
  <si>
    <t>B74163C25M4</t>
  </si>
  <si>
    <t>PROPIO_Suite Corporativa_N/A_ORACLE_Oracle CX Marketing Cloud B2B/B2C_B74163C25M48</t>
  </si>
  <si>
    <t>B74163C25M48</t>
  </si>
  <si>
    <t>PROPIO_Suite Corporativa_N/A_ORACLE_Oracle CX Marketing Cloud B2B/B2C_B74163C25M5</t>
  </si>
  <si>
    <t>B74163C25M5</t>
  </si>
  <si>
    <t>PROPIO_Suite Corporativa_N/A_ORACLE_Oracle CX Marketing Cloud B2B/B2C_B74163C25M6</t>
  </si>
  <si>
    <t>B74163C25M6</t>
  </si>
  <si>
    <t>PROPIO_Suite Corporativa_N/A_ORACLE_Oracle CX Marketing Cloud B2B/B2C_B74163C25M60</t>
  </si>
  <si>
    <t>B74163C25M60</t>
  </si>
  <si>
    <t>PROPIO_Suite Corporativa_N/A_ORACLE_Oracle CX Marketing Cloud B2B/B2C_B74163C25M7</t>
  </si>
  <si>
    <t>B74163C25M7</t>
  </si>
  <si>
    <t>PROPIO_Suite Corporativa_N/A_ORACLE_Oracle CX Marketing Cloud B2B/B2C_B74163C25M8</t>
  </si>
  <si>
    <t>B74163C25M8</t>
  </si>
  <si>
    <t>PROPIO_Suite Corporativa_N/A_ORACLE_Oracle CX Marketing Cloud B2B/B2C_B74163C25M9</t>
  </si>
  <si>
    <t>B74163C25M9</t>
  </si>
  <si>
    <t>PROPIO_Suite Corporativa_N/A_ORACLE_Oracle CX Marketing Cloud B2B/B2C_B74163C25MM1</t>
  </si>
  <si>
    <t>B74163C25MM1</t>
  </si>
  <si>
    <t>PROPIO_Suite Corporativa_N/A_ORACLE_Oracle CX Marketing Cloud B2B/B2C_B74163C25MM10</t>
  </si>
  <si>
    <t>B74163C25MM10</t>
  </si>
  <si>
    <t>PROPIO_Suite Corporativa_N/A_ORACLE_Oracle CX Marketing Cloud B2B/B2C_B74163C25MM11</t>
  </si>
  <si>
    <t>B74163C25MM11</t>
  </si>
  <si>
    <t>PROPIO_Suite Corporativa_N/A_ORACLE_Oracle CX Marketing Cloud B2B/B2C_B74163C25MM12</t>
  </si>
  <si>
    <t>B74163C25MM12</t>
  </si>
  <si>
    <t>PROPIO_Suite Corporativa_N/A_ORACLE_Oracle CX Marketing Cloud B2B/B2C_B74163C25MM2</t>
  </si>
  <si>
    <t>B74163C25MM2</t>
  </si>
  <si>
    <t>PROPIO_Suite Corporativa_N/A_ORACLE_Oracle CX Marketing Cloud B2B/B2C_B74163C25MM24</t>
  </si>
  <si>
    <t>B74163C25MM24</t>
  </si>
  <si>
    <t>PROPIO_Suite Corporativa_N/A_ORACLE_Oracle CX Marketing Cloud B2B/B2C_B74163C25MM3</t>
  </si>
  <si>
    <t>B74163C25MM3</t>
  </si>
  <si>
    <t>PROPIO_Suite Corporativa_N/A_ORACLE_Oracle CX Marketing Cloud B2B/B2C_B74163C25MM36</t>
  </si>
  <si>
    <t>B74163C25MM36</t>
  </si>
  <si>
    <t>PROPIO_Suite Corporativa_N/A_ORACLE_Oracle CX Marketing Cloud B2B/B2C_B74163C25MM4</t>
  </si>
  <si>
    <t>B74163C25MM4</t>
  </si>
  <si>
    <t>PROPIO_Suite Corporativa_N/A_ORACLE_Oracle CX Marketing Cloud B2B/B2C_B74163C25MM48</t>
  </si>
  <si>
    <t>B74163C25MM48</t>
  </si>
  <si>
    <t>PROPIO_Suite Corporativa_N/A_ORACLE_Oracle CX Marketing Cloud B2B/B2C_B74163C25MM5</t>
  </si>
  <si>
    <t>B74163C25MM5</t>
  </si>
  <si>
    <t>PROPIO_Suite Corporativa_N/A_ORACLE_Oracle CX Marketing Cloud B2B/B2C_B74163C25MM6</t>
  </si>
  <si>
    <t>B74163C25MM6</t>
  </si>
  <si>
    <t>PROPIO_Suite Corporativa_N/A_ORACLE_Oracle CX Marketing Cloud B2B/B2C_B74163C25MM60</t>
  </si>
  <si>
    <t>B74163C25MM60</t>
  </si>
  <si>
    <t>PROPIO_Suite Corporativa_N/A_ORACLE_Oracle CX Marketing Cloud B2B/B2C_B74163C25MM7</t>
  </si>
  <si>
    <t>B74163C25MM7</t>
  </si>
  <si>
    <t>PROPIO_Suite Corporativa_N/A_ORACLE_Oracle CX Marketing Cloud B2B/B2C_B74163C25MM8</t>
  </si>
  <si>
    <t>B74163C25MM8</t>
  </si>
  <si>
    <t>PROPIO_Suite Corporativa_N/A_ORACLE_Oracle CX Marketing Cloud B2B/B2C_B74163C25MM9</t>
  </si>
  <si>
    <t>B74163C25MM9</t>
  </si>
  <si>
    <t>PROPIO_Suite Corporativa_N/A_ORACLE_Oracle CX Marketing Cloud B2B/B2C_B74163C275M1</t>
  </si>
  <si>
    <t>B74163C275M1</t>
  </si>
  <si>
    <t>PROPIO_Suite Corporativa_N/A_ORACLE_Oracle CX Marketing Cloud B2B/B2C_B74163C275M10</t>
  </si>
  <si>
    <t>B74163C275M10</t>
  </si>
  <si>
    <t>PROPIO_Suite Corporativa_N/A_ORACLE_Oracle CX Marketing Cloud B2B/B2C_B74163C275M11</t>
  </si>
  <si>
    <t>B74163C275M11</t>
  </si>
  <si>
    <t>PROPIO_Suite Corporativa_N/A_ORACLE_Oracle CX Marketing Cloud B2B/B2C_B74163C275M12</t>
  </si>
  <si>
    <t>B74163C275M12</t>
  </si>
  <si>
    <t>PROPIO_Suite Corporativa_N/A_ORACLE_Oracle CX Marketing Cloud B2B/B2C_B74163C275M2</t>
  </si>
  <si>
    <t>B74163C275M2</t>
  </si>
  <si>
    <t>PROPIO_Suite Corporativa_N/A_ORACLE_Oracle CX Marketing Cloud B2B/B2C_B74163C275M24</t>
  </si>
  <si>
    <t>B74163C275M24</t>
  </si>
  <si>
    <t>PROPIO_Suite Corporativa_N/A_ORACLE_Oracle CX Marketing Cloud B2B/B2C_B74163C275M3</t>
  </si>
  <si>
    <t>B74163C275M3</t>
  </si>
  <si>
    <t>PROPIO_Suite Corporativa_N/A_ORACLE_Oracle CX Marketing Cloud B2B/B2C_B74163C275M36</t>
  </si>
  <si>
    <t>B74163C275M36</t>
  </si>
  <si>
    <t>PROPIO_Suite Corporativa_N/A_ORACLE_Oracle CX Marketing Cloud B2B/B2C_B74163C275M4</t>
  </si>
  <si>
    <t>B74163C275M4</t>
  </si>
  <si>
    <t>PROPIO_Suite Corporativa_N/A_ORACLE_Oracle CX Marketing Cloud B2B/B2C_B74163C275M48</t>
  </si>
  <si>
    <t>B74163C275M48</t>
  </si>
  <si>
    <t>PROPIO_Suite Corporativa_N/A_ORACLE_Oracle CX Marketing Cloud B2B/B2C_B74163C275M5</t>
  </si>
  <si>
    <t>B74163C275M5</t>
  </si>
  <si>
    <t>PROPIO_Suite Corporativa_N/A_ORACLE_Oracle CX Marketing Cloud B2B/B2C_B74163C275M6</t>
  </si>
  <si>
    <t>B74163C275M6</t>
  </si>
  <si>
    <t>PROPIO_Suite Corporativa_N/A_ORACLE_Oracle CX Marketing Cloud B2B/B2C_B74163C275M60</t>
  </si>
  <si>
    <t>B74163C275M60</t>
  </si>
  <si>
    <t>PROPIO_Suite Corporativa_N/A_ORACLE_Oracle CX Marketing Cloud B2B/B2C_B74163C275M7</t>
  </si>
  <si>
    <t>B74163C275M7</t>
  </si>
  <si>
    <t>PROPIO_Suite Corporativa_N/A_ORACLE_Oracle CX Marketing Cloud B2B/B2C_B74163C275M8</t>
  </si>
  <si>
    <t>B74163C275M8</t>
  </si>
  <si>
    <t>PROPIO_Suite Corporativa_N/A_ORACLE_Oracle CX Marketing Cloud B2B/B2C_B74163C275M9</t>
  </si>
  <si>
    <t>B74163C275M9</t>
  </si>
  <si>
    <t>PROPIO_Suite Corporativa_N/A_ORACLE_Oracle CX Marketing Cloud B2B/B2C_B74163C2M1</t>
  </si>
  <si>
    <t>B74163C2M1</t>
  </si>
  <si>
    <t>PROPIO_Suite Corporativa_N/A_ORACLE_Oracle CX Marketing Cloud B2B/B2C_B74163C2M10</t>
  </si>
  <si>
    <t>B74163C2M10</t>
  </si>
  <si>
    <t>PROPIO_Suite Corporativa_N/A_ORACLE_Oracle CX Marketing Cloud B2B/B2C_B74163C2M11</t>
  </si>
  <si>
    <t>B74163C2M11</t>
  </si>
  <si>
    <t>PROPIO_Suite Corporativa_N/A_ORACLE_Oracle CX Marketing Cloud B2B/B2C_B74163C2M12</t>
  </si>
  <si>
    <t>B74163C2M12</t>
  </si>
  <si>
    <t>PROPIO_Suite Corporativa_N/A_ORACLE_Oracle CX Marketing Cloud B2B/B2C_B74163C2M2</t>
  </si>
  <si>
    <t>B74163C2M2</t>
  </si>
  <si>
    <t>PROPIO_Suite Corporativa_N/A_ORACLE_Oracle CX Marketing Cloud B2B/B2C_B74163C2M24</t>
  </si>
  <si>
    <t>B74163C2M24</t>
  </si>
  <si>
    <t>PROPIO_Suite Corporativa_N/A_ORACLE_Oracle CX Marketing Cloud B2B/B2C_B74163C2M3</t>
  </si>
  <si>
    <t>B74163C2M3</t>
  </si>
  <si>
    <t>PROPIO_Suite Corporativa_N/A_ORACLE_Oracle CX Marketing Cloud B2B/B2C_B74163C2M36</t>
  </si>
  <si>
    <t>B74163C2M36</t>
  </si>
  <si>
    <t>PROPIO_Suite Corporativa_N/A_ORACLE_Oracle CX Marketing Cloud B2B/B2C_B74163C2M4</t>
  </si>
  <si>
    <t>B74163C2M4</t>
  </si>
  <si>
    <t>PROPIO_Suite Corporativa_N/A_ORACLE_Oracle CX Marketing Cloud B2B/B2C_B74163C2M48</t>
  </si>
  <si>
    <t>B74163C2M48</t>
  </si>
  <si>
    <t>PROPIO_Suite Corporativa_N/A_ORACLE_Oracle CX Marketing Cloud B2B/B2C_B74163C2M5</t>
  </si>
  <si>
    <t>B74163C2M5</t>
  </si>
  <si>
    <t>PROPIO_Suite Corporativa_N/A_ORACLE_Oracle CX Marketing Cloud B2B/B2C_B74163C2M6</t>
  </si>
  <si>
    <t>B74163C2M6</t>
  </si>
  <si>
    <t>PROPIO_Suite Corporativa_N/A_ORACLE_Oracle CX Marketing Cloud B2B/B2C_B74163C2M60</t>
  </si>
  <si>
    <t>B74163C2M60</t>
  </si>
  <si>
    <t>PROPIO_Suite Corporativa_N/A_ORACLE_Oracle CX Marketing Cloud B2B/B2C_B74163C2M7</t>
  </si>
  <si>
    <t>B74163C2M7</t>
  </si>
  <si>
    <t>PROPIO_Suite Corporativa_N/A_ORACLE_Oracle CX Marketing Cloud B2B/B2C_B74163C2M8</t>
  </si>
  <si>
    <t>B74163C2M8</t>
  </si>
  <si>
    <t>PROPIO_Suite Corporativa_N/A_ORACLE_Oracle CX Marketing Cloud B2B/B2C_B74163C2M9</t>
  </si>
  <si>
    <t>B74163C2M9</t>
  </si>
  <si>
    <t>PROPIO_Suite Corporativa_N/A_ORACLE_Oracle CX Marketing Cloud B2B/B2C_B74163C300M1</t>
  </si>
  <si>
    <t>B74163C300M1</t>
  </si>
  <si>
    <t>PROPIO_Suite Corporativa_N/A_ORACLE_Oracle CX Marketing Cloud B2B/B2C_B74163C300M10</t>
  </si>
  <si>
    <t>B74163C300M10</t>
  </si>
  <si>
    <t>PROPIO_Suite Corporativa_N/A_ORACLE_Oracle CX Marketing Cloud B2B/B2C_B74163C300M11</t>
  </si>
  <si>
    <t>B74163C300M11</t>
  </si>
  <si>
    <t>PROPIO_Suite Corporativa_N/A_ORACLE_Oracle CX Marketing Cloud B2B/B2C_B74163C300M12</t>
  </si>
  <si>
    <t>B74163C300M12</t>
  </si>
  <si>
    <t>PROPIO_Suite Corporativa_N/A_ORACLE_Oracle CX Marketing Cloud B2B/B2C_B74163C300M2</t>
  </si>
  <si>
    <t>B74163C300M2</t>
  </si>
  <si>
    <t>PROPIO_Suite Corporativa_N/A_ORACLE_Oracle CX Marketing Cloud B2B/B2C_B74163C300M24</t>
  </si>
  <si>
    <t>B74163C300M24</t>
  </si>
  <si>
    <t>PROPIO_Suite Corporativa_N/A_ORACLE_Oracle CX Marketing Cloud B2B/B2C_B74163C300M3</t>
  </si>
  <si>
    <t>B74163C300M3</t>
  </si>
  <si>
    <t>PROPIO_Suite Corporativa_N/A_ORACLE_Oracle CX Marketing Cloud B2B/B2C_B74163C300M36</t>
  </si>
  <si>
    <t>B74163C300M36</t>
  </si>
  <si>
    <t>PROPIO_Suite Corporativa_N/A_ORACLE_Oracle CX Marketing Cloud B2B/B2C_B74163C300M4</t>
  </si>
  <si>
    <t>B74163C300M4</t>
  </si>
  <si>
    <t>PROPIO_Suite Corporativa_N/A_ORACLE_Oracle CX Marketing Cloud B2B/B2C_B74163C300M48</t>
  </si>
  <si>
    <t>B74163C300M48</t>
  </si>
  <si>
    <t>PROPIO_Suite Corporativa_N/A_ORACLE_Oracle CX Marketing Cloud B2B/B2C_B74163C300M5</t>
  </si>
  <si>
    <t>B74163C300M5</t>
  </si>
  <si>
    <t>PROPIO_Suite Corporativa_N/A_ORACLE_Oracle CX Marketing Cloud B2B/B2C_B74163C300M6</t>
  </si>
  <si>
    <t>B74163C300M6</t>
  </si>
  <si>
    <t>PROPIO_Suite Corporativa_N/A_ORACLE_Oracle CX Marketing Cloud B2B/B2C_B74163C300M60</t>
  </si>
  <si>
    <t>B74163C300M60</t>
  </si>
  <si>
    <t>PROPIO_Suite Corporativa_N/A_ORACLE_Oracle CX Marketing Cloud B2B/B2C_B74163C300M7</t>
  </si>
  <si>
    <t>B74163C300M7</t>
  </si>
  <si>
    <t>PROPIO_Suite Corporativa_N/A_ORACLE_Oracle CX Marketing Cloud B2B/B2C_B74163C300M8</t>
  </si>
  <si>
    <t>B74163C300M8</t>
  </si>
  <si>
    <t>PROPIO_Suite Corporativa_N/A_ORACLE_Oracle CX Marketing Cloud B2B/B2C_B74163C300M9</t>
  </si>
  <si>
    <t>B74163C300M9</t>
  </si>
  <si>
    <t>PROPIO_Suite Corporativa_N/A_ORACLE_Oracle CX Marketing Cloud B2B/B2C_B74163C30M1</t>
  </si>
  <si>
    <t>B74163C30M1</t>
  </si>
  <si>
    <t>PROPIO_Suite Corporativa_N/A_ORACLE_Oracle CX Marketing Cloud B2B/B2C_B74163C30M10</t>
  </si>
  <si>
    <t>B74163C30M10</t>
  </si>
  <si>
    <t>PROPIO_Suite Corporativa_N/A_ORACLE_Oracle CX Marketing Cloud B2B/B2C_B74163C30M11</t>
  </si>
  <si>
    <t>B74163C30M11</t>
  </si>
  <si>
    <t>PROPIO_Suite Corporativa_N/A_ORACLE_Oracle CX Marketing Cloud B2B/B2C_B74163C30M12</t>
  </si>
  <si>
    <t>B74163C30M12</t>
  </si>
  <si>
    <t>PROPIO_Suite Corporativa_N/A_ORACLE_Oracle CX Marketing Cloud B2B/B2C_B74163C30M2</t>
  </si>
  <si>
    <t>B74163C30M2</t>
  </si>
  <si>
    <t>PROPIO_Suite Corporativa_N/A_ORACLE_Oracle CX Marketing Cloud B2B/B2C_B74163C30M24</t>
  </si>
  <si>
    <t>B74163C30M24</t>
  </si>
  <si>
    <t>PROPIO_Suite Corporativa_N/A_ORACLE_Oracle CX Marketing Cloud B2B/B2C_B74163C30M3</t>
  </si>
  <si>
    <t>B74163C30M3</t>
  </si>
  <si>
    <t>PROPIO_Suite Corporativa_N/A_ORACLE_Oracle CX Marketing Cloud B2B/B2C_B74163C30M36</t>
  </si>
  <si>
    <t>B74163C30M36</t>
  </si>
  <si>
    <t>PROPIO_Suite Corporativa_N/A_ORACLE_Oracle CX Marketing Cloud B2B/B2C_B74163C30M4</t>
  </si>
  <si>
    <t>B74163C30M4</t>
  </si>
  <si>
    <t>PROPIO_Suite Corporativa_N/A_ORACLE_Oracle CX Marketing Cloud B2B/B2C_B74163C30M48</t>
  </si>
  <si>
    <t>B74163C30M48</t>
  </si>
  <si>
    <t>PROPIO_Suite Corporativa_N/A_ORACLE_Oracle CX Marketing Cloud B2B/B2C_B74163C30M5</t>
  </si>
  <si>
    <t>B74163C30M5</t>
  </si>
  <si>
    <t>PROPIO_Suite Corporativa_N/A_ORACLE_Oracle CX Marketing Cloud B2B/B2C_B74163C30M6</t>
  </si>
  <si>
    <t>B74163C30M6</t>
  </si>
  <si>
    <t>PROPIO_Suite Corporativa_N/A_ORACLE_Oracle CX Marketing Cloud B2B/B2C_B74163C30M60</t>
  </si>
  <si>
    <t>B74163C30M60</t>
  </si>
  <si>
    <t>PROPIO_Suite Corporativa_N/A_ORACLE_Oracle CX Marketing Cloud B2B/B2C_B74163C30M7</t>
  </si>
  <si>
    <t>B74163C30M7</t>
  </si>
  <si>
    <t>PROPIO_Suite Corporativa_N/A_ORACLE_Oracle CX Marketing Cloud B2B/B2C_B74163C30M8</t>
  </si>
  <si>
    <t>B74163C30M8</t>
  </si>
  <si>
    <t>PROPIO_Suite Corporativa_N/A_ORACLE_Oracle CX Marketing Cloud B2B/B2C_B74163C30M9</t>
  </si>
  <si>
    <t>B74163C30M9</t>
  </si>
  <si>
    <t>PROPIO_Suite Corporativa_N/A_ORACLE_Oracle CX Marketing Cloud B2B/B2C_B74163C30MM1</t>
  </si>
  <si>
    <t>B74163C30MM1</t>
  </si>
  <si>
    <t>PROPIO_Suite Corporativa_N/A_ORACLE_Oracle CX Marketing Cloud B2B/B2C_B74163C30MM10</t>
  </si>
  <si>
    <t>B74163C30MM10</t>
  </si>
  <si>
    <t>PROPIO_Suite Corporativa_N/A_ORACLE_Oracle CX Marketing Cloud B2B/B2C_B74163C30MM11</t>
  </si>
  <si>
    <t>B74163C30MM11</t>
  </si>
  <si>
    <t>PROPIO_Suite Corporativa_N/A_ORACLE_Oracle CX Marketing Cloud B2B/B2C_B74163C30MM12</t>
  </si>
  <si>
    <t>B74163C30MM12</t>
  </si>
  <si>
    <t>PROPIO_Suite Corporativa_N/A_ORACLE_Oracle CX Marketing Cloud B2B/B2C_B74163C30MM2</t>
  </si>
  <si>
    <t>B74163C30MM2</t>
  </si>
  <si>
    <t>PROPIO_Suite Corporativa_N/A_ORACLE_Oracle CX Marketing Cloud B2B/B2C_B74163C30MM24</t>
  </si>
  <si>
    <t>B74163C30MM24</t>
  </si>
  <si>
    <t>PROPIO_Suite Corporativa_N/A_ORACLE_Oracle CX Marketing Cloud B2B/B2C_B74163C30MM3</t>
  </si>
  <si>
    <t>B74163C30MM3</t>
  </si>
  <si>
    <t>PROPIO_Suite Corporativa_N/A_ORACLE_Oracle CX Marketing Cloud B2B/B2C_B74163C30MM36</t>
  </si>
  <si>
    <t>B74163C30MM36</t>
  </si>
  <si>
    <t>PROPIO_Suite Corporativa_N/A_ORACLE_Oracle CX Marketing Cloud B2B/B2C_B74163C30MM4</t>
  </si>
  <si>
    <t>B74163C30MM4</t>
  </si>
  <si>
    <t>PROPIO_Suite Corporativa_N/A_ORACLE_Oracle CX Marketing Cloud B2B/B2C_B74163C30MM48</t>
  </si>
  <si>
    <t>B74163C30MM48</t>
  </si>
  <si>
    <t>PROPIO_Suite Corporativa_N/A_ORACLE_Oracle CX Marketing Cloud B2B/B2C_B74163C30MM5</t>
  </si>
  <si>
    <t>B74163C30MM5</t>
  </si>
  <si>
    <t>PROPIO_Suite Corporativa_N/A_ORACLE_Oracle CX Marketing Cloud B2B/B2C_B74163C30MM6</t>
  </si>
  <si>
    <t>B74163C30MM6</t>
  </si>
  <si>
    <t>PROPIO_Suite Corporativa_N/A_ORACLE_Oracle CX Marketing Cloud B2B/B2C_B74163C30MM60</t>
  </si>
  <si>
    <t>B74163C30MM60</t>
  </si>
  <si>
    <t>PROPIO_Suite Corporativa_N/A_ORACLE_Oracle CX Marketing Cloud B2B/B2C_B74163C30MM7</t>
  </si>
  <si>
    <t>B74163C30MM7</t>
  </si>
  <si>
    <t>PROPIO_Suite Corporativa_N/A_ORACLE_Oracle CX Marketing Cloud B2B/B2C_B74163C30MM8</t>
  </si>
  <si>
    <t>B74163C30MM8</t>
  </si>
  <si>
    <t>PROPIO_Suite Corporativa_N/A_ORACLE_Oracle CX Marketing Cloud B2B/B2C_B74163C30MM9</t>
  </si>
  <si>
    <t>B74163C30MM9</t>
  </si>
  <si>
    <t>PROPIO_Suite Corporativa_N/A_ORACLE_Oracle CX Marketing Cloud B2B/B2C_B74163C350M1</t>
  </si>
  <si>
    <t>B74163C350M1</t>
  </si>
  <si>
    <t>PROPIO_Suite Corporativa_N/A_ORACLE_Oracle CX Marketing Cloud B2B/B2C_B74163C350M10</t>
  </si>
  <si>
    <t>B74163C350M10</t>
  </si>
  <si>
    <t>PROPIO_Suite Corporativa_N/A_ORACLE_Oracle CX Marketing Cloud B2B/B2C_B74163C350M11</t>
  </si>
  <si>
    <t>B74163C350M11</t>
  </si>
  <si>
    <t>PROPIO_Suite Corporativa_N/A_ORACLE_Oracle CX Marketing Cloud B2B/B2C_B74163C350M12</t>
  </si>
  <si>
    <t>B74163C350M12</t>
  </si>
  <si>
    <t>PROPIO_Suite Corporativa_N/A_ORACLE_Oracle CX Marketing Cloud B2B/B2C_B74163C350M2</t>
  </si>
  <si>
    <t>B74163C350M2</t>
  </si>
  <si>
    <t>PROPIO_Suite Corporativa_N/A_ORACLE_Oracle CX Marketing Cloud B2B/B2C_B74163C350M24</t>
  </si>
  <si>
    <t>B74163C350M24</t>
  </si>
  <si>
    <t>PROPIO_Suite Corporativa_N/A_ORACLE_Oracle CX Marketing Cloud B2B/B2C_B74163C350M3</t>
  </si>
  <si>
    <t>B74163C350M3</t>
  </si>
  <si>
    <t>PROPIO_Suite Corporativa_N/A_ORACLE_Oracle CX Marketing Cloud B2B/B2C_B74163C350M36</t>
  </si>
  <si>
    <t>B74163C350M36</t>
  </si>
  <si>
    <t>PROPIO_Suite Corporativa_N/A_ORACLE_Oracle CX Marketing Cloud B2B/B2C_B74163C350M4</t>
  </si>
  <si>
    <t>B74163C350M4</t>
  </si>
  <si>
    <t>PROPIO_Suite Corporativa_N/A_ORACLE_Oracle CX Marketing Cloud B2B/B2C_B74163C350M48</t>
  </si>
  <si>
    <t>B74163C350M48</t>
  </si>
  <si>
    <t>PROPIO_Suite Corporativa_N/A_ORACLE_Oracle CX Marketing Cloud B2B/B2C_B74163C350M5</t>
  </si>
  <si>
    <t>B74163C350M5</t>
  </si>
  <si>
    <t>PROPIO_Suite Corporativa_N/A_ORACLE_Oracle CX Marketing Cloud B2B/B2C_B74163C350M6</t>
  </si>
  <si>
    <t>B74163C350M6</t>
  </si>
  <si>
    <t>PROPIO_Suite Corporativa_N/A_ORACLE_Oracle CX Marketing Cloud B2B/B2C_B74163C350M60</t>
  </si>
  <si>
    <t>B74163C350M60</t>
  </si>
  <si>
    <t>PROPIO_Suite Corporativa_N/A_ORACLE_Oracle CX Marketing Cloud B2B/B2C_B74163C350M7</t>
  </si>
  <si>
    <t>B74163C350M7</t>
  </si>
  <si>
    <t>PROPIO_Suite Corporativa_N/A_ORACLE_Oracle CX Marketing Cloud B2B/B2C_B74163C350M8</t>
  </si>
  <si>
    <t>B74163C350M8</t>
  </si>
  <si>
    <t>PROPIO_Suite Corporativa_N/A_ORACLE_Oracle CX Marketing Cloud B2B/B2C_B74163C350M9</t>
  </si>
  <si>
    <t>B74163C350M9</t>
  </si>
  <si>
    <t>PROPIO_Suite Corporativa_N/A_ORACLE_Oracle CX Marketing Cloud B2B/B2C_B74163C35M1</t>
  </si>
  <si>
    <t>B74163C35M1</t>
  </si>
  <si>
    <t>PROPIO_Suite Corporativa_N/A_ORACLE_Oracle CX Marketing Cloud B2B/B2C_B74163C35M10</t>
  </si>
  <si>
    <t>B74163C35M10</t>
  </si>
  <si>
    <t>PROPIO_Suite Corporativa_N/A_ORACLE_Oracle CX Marketing Cloud B2B/B2C_B74163C35M11</t>
  </si>
  <si>
    <t>B74163C35M11</t>
  </si>
  <si>
    <t>PROPIO_Suite Corporativa_N/A_ORACLE_Oracle CX Marketing Cloud B2B/B2C_B74163C35M12</t>
  </si>
  <si>
    <t>B74163C35M12</t>
  </si>
  <si>
    <t>PROPIO_Suite Corporativa_N/A_ORACLE_Oracle CX Marketing Cloud B2B/B2C_B74163C35M2</t>
  </si>
  <si>
    <t>B74163C35M2</t>
  </si>
  <si>
    <t>PROPIO_Suite Corporativa_N/A_ORACLE_Oracle CX Marketing Cloud B2B/B2C_B74163C35M24</t>
  </si>
  <si>
    <t>B74163C35M24</t>
  </si>
  <si>
    <t>PROPIO_Suite Corporativa_N/A_ORACLE_Oracle CX Marketing Cloud B2B/B2C_B74163C35M3</t>
  </si>
  <si>
    <t>B74163C35M3</t>
  </si>
  <si>
    <t>PROPIO_Suite Corporativa_N/A_ORACLE_Oracle CX Marketing Cloud B2B/B2C_B74163C35M36</t>
  </si>
  <si>
    <t>B74163C35M36</t>
  </si>
  <si>
    <t>PROPIO_Suite Corporativa_N/A_ORACLE_Oracle CX Marketing Cloud B2B/B2C_B74163C35M4</t>
  </si>
  <si>
    <t>B74163C35M4</t>
  </si>
  <si>
    <t>PROPIO_Suite Corporativa_N/A_ORACLE_Oracle CX Marketing Cloud B2B/B2C_B74163C35M48</t>
  </si>
  <si>
    <t>B74163C35M48</t>
  </si>
  <si>
    <t>PROPIO_Suite Corporativa_N/A_ORACLE_Oracle CX Marketing Cloud B2B/B2C_B74163C35M5</t>
  </si>
  <si>
    <t>B74163C35M5</t>
  </si>
  <si>
    <t>PROPIO_Suite Corporativa_N/A_ORACLE_Oracle CX Marketing Cloud B2B/B2C_B74163C35M6</t>
  </si>
  <si>
    <t>B74163C35M6</t>
  </si>
  <si>
    <t>PROPIO_Suite Corporativa_N/A_ORACLE_Oracle CX Marketing Cloud B2B/B2C_B74163C35M60</t>
  </si>
  <si>
    <t>B74163C35M60</t>
  </si>
  <si>
    <t>PROPIO_Suite Corporativa_N/A_ORACLE_Oracle CX Marketing Cloud B2B/B2C_B74163C35M7</t>
  </si>
  <si>
    <t>B74163C35M7</t>
  </si>
  <si>
    <t>PROPIO_Suite Corporativa_N/A_ORACLE_Oracle CX Marketing Cloud B2B/B2C_B74163C35M8</t>
  </si>
  <si>
    <t>B74163C35M8</t>
  </si>
  <si>
    <t>PROPIO_Suite Corporativa_N/A_ORACLE_Oracle CX Marketing Cloud B2B/B2C_B74163C35M9</t>
  </si>
  <si>
    <t>B74163C35M9</t>
  </si>
  <si>
    <t>PROPIO_Suite Corporativa_N/A_ORACLE_Oracle CX Marketing Cloud B2B/B2C_B74163C3M1</t>
  </si>
  <si>
    <t>B74163C3M1</t>
  </si>
  <si>
    <t>PROPIO_Suite Corporativa_N/A_ORACLE_Oracle CX Marketing Cloud B2B/B2C_B74163C3M10</t>
  </si>
  <si>
    <t>B74163C3M10</t>
  </si>
  <si>
    <t>PROPIO_Suite Corporativa_N/A_ORACLE_Oracle CX Marketing Cloud B2B/B2C_B74163C3M11</t>
  </si>
  <si>
    <t>B74163C3M11</t>
  </si>
  <si>
    <t>PROPIO_Suite Corporativa_N/A_ORACLE_Oracle CX Marketing Cloud B2B/B2C_B74163C3M12</t>
  </si>
  <si>
    <t>B74163C3M12</t>
  </si>
  <si>
    <t>PROPIO_Suite Corporativa_N/A_ORACLE_Oracle CX Marketing Cloud B2B/B2C_B74163C3M2</t>
  </si>
  <si>
    <t>B74163C3M2</t>
  </si>
  <si>
    <t>PROPIO_Suite Corporativa_N/A_ORACLE_Oracle CX Marketing Cloud B2B/B2C_B74163C3M24</t>
  </si>
  <si>
    <t>B74163C3M24</t>
  </si>
  <si>
    <t>PROPIO_Suite Corporativa_N/A_ORACLE_Oracle CX Marketing Cloud B2B/B2C_B74163C3M3</t>
  </si>
  <si>
    <t>B74163C3M3</t>
  </si>
  <si>
    <t>PROPIO_Suite Corporativa_N/A_ORACLE_Oracle CX Marketing Cloud B2B/B2C_B74163C3M36</t>
  </si>
  <si>
    <t>B74163C3M36</t>
  </si>
  <si>
    <t>PROPIO_Suite Corporativa_N/A_ORACLE_Oracle CX Marketing Cloud B2B/B2C_B74163C3M4</t>
  </si>
  <si>
    <t>B74163C3M4</t>
  </si>
  <si>
    <t>PROPIO_Suite Corporativa_N/A_ORACLE_Oracle CX Marketing Cloud B2B/B2C_B74163C3M48</t>
  </si>
  <si>
    <t>B74163C3M48</t>
  </si>
  <si>
    <t>PROPIO_Suite Corporativa_N/A_ORACLE_Oracle CX Marketing Cloud B2B/B2C_B74163C3M5</t>
  </si>
  <si>
    <t>B74163C3M5</t>
  </si>
  <si>
    <t>PROPIO_Suite Corporativa_N/A_ORACLE_Oracle CX Marketing Cloud B2B/B2C_B74163C3M6</t>
  </si>
  <si>
    <t>B74163C3M6</t>
  </si>
  <si>
    <t>PROPIO_Suite Corporativa_N/A_ORACLE_Oracle CX Marketing Cloud B2B/B2C_B74163C3M60</t>
  </si>
  <si>
    <t>B74163C3M60</t>
  </si>
  <si>
    <t>PROPIO_Suite Corporativa_N/A_ORACLE_Oracle CX Marketing Cloud B2B/B2C_B74163C3M7</t>
  </si>
  <si>
    <t>B74163C3M7</t>
  </si>
  <si>
    <t>PROPIO_Suite Corporativa_N/A_ORACLE_Oracle CX Marketing Cloud B2B/B2C_B74163C3M8</t>
  </si>
  <si>
    <t>B74163C3M8</t>
  </si>
  <si>
    <t>PROPIO_Suite Corporativa_N/A_ORACLE_Oracle CX Marketing Cloud B2B/B2C_B74163C3M9</t>
  </si>
  <si>
    <t>B74163C3M9</t>
  </si>
  <si>
    <t>PROPIO_Suite Corporativa_N/A_ORACLE_Oracle CX Marketing Cloud B2B/B2C_B74163C400M1</t>
  </si>
  <si>
    <t>B74163C400M1</t>
  </si>
  <si>
    <t>PROPIO_Suite Corporativa_N/A_ORACLE_Oracle CX Marketing Cloud B2B/B2C_B74163C400M10</t>
  </si>
  <si>
    <t>B74163C400M10</t>
  </si>
  <si>
    <t>PROPIO_Suite Corporativa_N/A_ORACLE_Oracle CX Marketing Cloud B2B/B2C_B74163C400M11</t>
  </si>
  <si>
    <t>B74163C400M11</t>
  </si>
  <si>
    <t>PROPIO_Suite Corporativa_N/A_ORACLE_Oracle CX Marketing Cloud B2B/B2C_B74163C400M12</t>
  </si>
  <si>
    <t>B74163C400M12</t>
  </si>
  <si>
    <t>PROPIO_Suite Corporativa_N/A_ORACLE_Oracle CX Marketing Cloud B2B/B2C_B74163C400M2</t>
  </si>
  <si>
    <t>B74163C400M2</t>
  </si>
  <si>
    <t>PROPIO_Suite Corporativa_N/A_ORACLE_Oracle CX Marketing Cloud B2B/B2C_B74163C400M24</t>
  </si>
  <si>
    <t>B74163C400M24</t>
  </si>
  <si>
    <t>PROPIO_Suite Corporativa_N/A_ORACLE_Oracle CX Marketing Cloud B2B/B2C_B74163C400M3</t>
  </si>
  <si>
    <t>B74163C400M3</t>
  </si>
  <si>
    <t>PROPIO_Suite Corporativa_N/A_ORACLE_Oracle CX Marketing Cloud B2B/B2C_B74163C400M36</t>
  </si>
  <si>
    <t>B74163C400M36</t>
  </si>
  <si>
    <t>PROPIO_Suite Corporativa_N/A_ORACLE_Oracle CX Marketing Cloud B2B/B2C_B74163C400M4</t>
  </si>
  <si>
    <t>B74163C400M4</t>
  </si>
  <si>
    <t>PROPIO_Suite Corporativa_N/A_ORACLE_Oracle CX Marketing Cloud B2B/B2C_B74163C400M48</t>
  </si>
  <si>
    <t>B74163C400M48</t>
  </si>
  <si>
    <t>PROPIO_Suite Corporativa_N/A_ORACLE_Oracle CX Marketing Cloud B2B/B2C_B74163C400M5</t>
  </si>
  <si>
    <t>B74163C400M5</t>
  </si>
  <si>
    <t>PROPIO_Suite Corporativa_N/A_ORACLE_Oracle CX Marketing Cloud B2B/B2C_B74163C400M6</t>
  </si>
  <si>
    <t>B74163C400M6</t>
  </si>
  <si>
    <t>PROPIO_Suite Corporativa_N/A_ORACLE_Oracle CX Marketing Cloud B2B/B2C_B74163C400M60</t>
  </si>
  <si>
    <t>B74163C400M60</t>
  </si>
  <si>
    <t>PROPIO_Suite Corporativa_N/A_ORACLE_Oracle CX Marketing Cloud B2B/B2C_B74163C400M7</t>
  </si>
  <si>
    <t>B74163C400M7</t>
  </si>
  <si>
    <t>PROPIO_Suite Corporativa_N/A_ORACLE_Oracle CX Marketing Cloud B2B/B2C_B74163C400M8</t>
  </si>
  <si>
    <t>B74163C400M8</t>
  </si>
  <si>
    <t>PROPIO_Suite Corporativa_N/A_ORACLE_Oracle CX Marketing Cloud B2B/B2C_B74163C400M9</t>
  </si>
  <si>
    <t>B74163C400M9</t>
  </si>
  <si>
    <t>PROPIO_Suite Corporativa_N/A_ORACLE_Oracle CX Marketing Cloud B2B/B2C_B74163C40M1</t>
  </si>
  <si>
    <t>B74163C40M1</t>
  </si>
  <si>
    <t>PROPIO_Suite Corporativa_N/A_ORACLE_Oracle CX Marketing Cloud B2B/B2C_B74163C40M10</t>
  </si>
  <si>
    <t>B74163C40M10</t>
  </si>
  <si>
    <t>PROPIO_Suite Corporativa_N/A_ORACLE_Oracle CX Marketing Cloud B2B/B2C_B74163C40M11</t>
  </si>
  <si>
    <t>B74163C40M11</t>
  </si>
  <si>
    <t>PROPIO_Suite Corporativa_N/A_ORACLE_Oracle CX Marketing Cloud B2B/B2C_B74163C40M12</t>
  </si>
  <si>
    <t>B74163C40M12</t>
  </si>
  <si>
    <t>PROPIO_Suite Corporativa_N/A_ORACLE_Oracle CX Marketing Cloud B2B/B2C_B74163C40M2</t>
  </si>
  <si>
    <t>B74163C40M2</t>
  </si>
  <si>
    <t>PROPIO_Suite Corporativa_N/A_ORACLE_Oracle CX Marketing Cloud B2B/B2C_B74163C40M24</t>
  </si>
  <si>
    <t>B74163C40M24</t>
  </si>
  <si>
    <t>PROPIO_Suite Corporativa_N/A_ORACLE_Oracle CX Marketing Cloud B2B/B2C_B74163C40M3</t>
  </si>
  <si>
    <t>B74163C40M3</t>
  </si>
  <si>
    <t>PROPIO_Suite Corporativa_N/A_ORACLE_Oracle CX Marketing Cloud B2B/B2C_B74163C40M36</t>
  </si>
  <si>
    <t>B74163C40M36</t>
  </si>
  <si>
    <t>PROPIO_Suite Corporativa_N/A_ORACLE_Oracle CX Marketing Cloud B2B/B2C_B74163C40M4</t>
  </si>
  <si>
    <t>B74163C40M4</t>
  </si>
  <si>
    <t>PROPIO_Suite Corporativa_N/A_ORACLE_Oracle CX Marketing Cloud B2B/B2C_B74163C40M48</t>
  </si>
  <si>
    <t>B74163C40M48</t>
  </si>
  <si>
    <t>PROPIO_Suite Corporativa_N/A_ORACLE_Oracle CX Marketing Cloud B2B/B2C_B74163C40M5</t>
  </si>
  <si>
    <t>B74163C40M5</t>
  </si>
  <si>
    <t>PROPIO_Suite Corporativa_N/A_ORACLE_Oracle CX Marketing Cloud B2B/B2C_B74163C40M6</t>
  </si>
  <si>
    <t>B74163C40M6</t>
  </si>
  <si>
    <t>PROPIO_Suite Corporativa_N/A_ORACLE_Oracle CX Marketing Cloud B2B/B2C_B74163C40M60</t>
  </si>
  <si>
    <t>B74163C40M60</t>
  </si>
  <si>
    <t>PROPIO_Suite Corporativa_N/A_ORACLE_Oracle CX Marketing Cloud B2B/B2C_B74163C40M7</t>
  </si>
  <si>
    <t>B74163C40M7</t>
  </si>
  <si>
    <t>PROPIO_Suite Corporativa_N/A_ORACLE_Oracle CX Marketing Cloud B2B/B2C_B74163C40M8</t>
  </si>
  <si>
    <t>B74163C40M8</t>
  </si>
  <si>
    <t>PROPIO_Suite Corporativa_N/A_ORACLE_Oracle CX Marketing Cloud B2B/B2C_B74163C40M9</t>
  </si>
  <si>
    <t>B74163C40M9</t>
  </si>
  <si>
    <t>PROPIO_Suite Corporativa_N/A_ORACLE_Oracle CX Marketing Cloud B2B/B2C_B74163C40MM1</t>
  </si>
  <si>
    <t>B74163C40MM1</t>
  </si>
  <si>
    <t>PROPIO_Suite Corporativa_N/A_ORACLE_Oracle CX Marketing Cloud B2B/B2C_B74163C40MM10</t>
  </si>
  <si>
    <t>B74163C40MM10</t>
  </si>
  <si>
    <t>PROPIO_Suite Corporativa_N/A_ORACLE_Oracle CX Marketing Cloud B2B/B2C_B74163C40MM11</t>
  </si>
  <si>
    <t>B74163C40MM11</t>
  </si>
  <si>
    <t>PROPIO_Suite Corporativa_N/A_ORACLE_Oracle CX Marketing Cloud B2B/B2C_B74163C40MM12</t>
  </si>
  <si>
    <t>B74163C40MM12</t>
  </si>
  <si>
    <t>PROPIO_Suite Corporativa_N/A_ORACLE_Oracle CX Marketing Cloud B2B/B2C_B74163C40MM2</t>
  </si>
  <si>
    <t>B74163C40MM2</t>
  </si>
  <si>
    <t>PROPIO_Suite Corporativa_N/A_ORACLE_Oracle CX Marketing Cloud B2B/B2C_B74163C40MM24</t>
  </si>
  <si>
    <t>B74163C40MM24</t>
  </si>
  <si>
    <t>PROPIO_Suite Corporativa_N/A_ORACLE_Oracle CX Marketing Cloud B2B/B2C_B74163C40MM3</t>
  </si>
  <si>
    <t>B74163C40MM3</t>
  </si>
  <si>
    <t>PROPIO_Suite Corporativa_N/A_ORACLE_Oracle CX Marketing Cloud B2B/B2C_B74163C40MM36</t>
  </si>
  <si>
    <t>B74163C40MM36</t>
  </si>
  <si>
    <t>PROPIO_Suite Corporativa_N/A_ORACLE_Oracle CX Marketing Cloud B2B/B2C_B74163C40MM4</t>
  </si>
  <si>
    <t>B74163C40MM4</t>
  </si>
  <si>
    <t>PROPIO_Suite Corporativa_N/A_ORACLE_Oracle CX Marketing Cloud B2B/B2C_B74163C40MM48</t>
  </si>
  <si>
    <t>B74163C40MM48</t>
  </si>
  <si>
    <t>PROPIO_Suite Corporativa_N/A_ORACLE_Oracle CX Marketing Cloud B2B/B2C_B74163C40MM5</t>
  </si>
  <si>
    <t>B74163C40MM5</t>
  </si>
  <si>
    <t>PROPIO_Suite Corporativa_N/A_ORACLE_Oracle CX Marketing Cloud B2B/B2C_B74163C40MM6</t>
  </si>
  <si>
    <t>B74163C40MM6</t>
  </si>
  <si>
    <t>PROPIO_Suite Corporativa_N/A_ORACLE_Oracle CX Marketing Cloud B2B/B2C_B74163C40MM60</t>
  </si>
  <si>
    <t>B74163C40MM60</t>
  </si>
  <si>
    <t>PROPIO_Suite Corporativa_N/A_ORACLE_Oracle CX Marketing Cloud B2B/B2C_B74163C40MM7</t>
  </si>
  <si>
    <t>B74163C40MM7</t>
  </si>
  <si>
    <t>PROPIO_Suite Corporativa_N/A_ORACLE_Oracle CX Marketing Cloud B2B/B2C_B74163C40MM8</t>
  </si>
  <si>
    <t>B74163C40MM8</t>
  </si>
  <si>
    <t>PROPIO_Suite Corporativa_N/A_ORACLE_Oracle CX Marketing Cloud B2B/B2C_B74163C40MM9</t>
  </si>
  <si>
    <t>B74163C40MM9</t>
  </si>
  <si>
    <t>PROPIO_Suite Corporativa_N/A_ORACLE_Oracle CX Marketing Cloud B2B/B2C_B74163C450M1</t>
  </si>
  <si>
    <t>B74163C450M1</t>
  </si>
  <si>
    <t>PROPIO_Suite Corporativa_N/A_ORACLE_Oracle CX Marketing Cloud B2B/B2C_B74163C450M10</t>
  </si>
  <si>
    <t>B74163C450M10</t>
  </si>
  <si>
    <t>PROPIO_Suite Corporativa_N/A_ORACLE_Oracle CX Marketing Cloud B2B/B2C_B74163C450M11</t>
  </si>
  <si>
    <t>B74163C450M11</t>
  </si>
  <si>
    <t>PROPIO_Suite Corporativa_N/A_ORACLE_Oracle CX Marketing Cloud B2B/B2C_B74163C450M12</t>
  </si>
  <si>
    <t>B74163C450M12</t>
  </si>
  <si>
    <t>PROPIO_Suite Corporativa_N/A_ORACLE_Oracle CX Marketing Cloud B2B/B2C_B74163C450M2</t>
  </si>
  <si>
    <t>B74163C450M2</t>
  </si>
  <si>
    <t>PROPIO_Suite Corporativa_N/A_ORACLE_Oracle CX Marketing Cloud B2B/B2C_B74163C450M24</t>
  </si>
  <si>
    <t>B74163C450M24</t>
  </si>
  <si>
    <t>PROPIO_Suite Corporativa_N/A_ORACLE_Oracle CX Marketing Cloud B2B/B2C_B74163C450M3</t>
  </si>
  <si>
    <t>B74163C450M3</t>
  </si>
  <si>
    <t>PROPIO_Suite Corporativa_N/A_ORACLE_Oracle CX Marketing Cloud B2B/B2C_B74163C450M36</t>
  </si>
  <si>
    <t>B74163C450M36</t>
  </si>
  <si>
    <t>PROPIO_Suite Corporativa_N/A_ORACLE_Oracle CX Marketing Cloud B2B/B2C_B74163C450M4</t>
  </si>
  <si>
    <t>B74163C450M4</t>
  </si>
  <si>
    <t>PROPIO_Suite Corporativa_N/A_ORACLE_Oracle CX Marketing Cloud B2B/B2C_B74163C450M48</t>
  </si>
  <si>
    <t>B74163C450M48</t>
  </si>
  <si>
    <t>PROPIO_Suite Corporativa_N/A_ORACLE_Oracle CX Marketing Cloud B2B/B2C_B74163C450M5</t>
  </si>
  <si>
    <t>B74163C450M5</t>
  </si>
  <si>
    <t>PROPIO_Suite Corporativa_N/A_ORACLE_Oracle CX Marketing Cloud B2B/B2C_B74163C450M6</t>
  </si>
  <si>
    <t>B74163C450M6</t>
  </si>
  <si>
    <t>PROPIO_Suite Corporativa_N/A_ORACLE_Oracle CX Marketing Cloud B2B/B2C_B74163C450M60</t>
  </si>
  <si>
    <t>B74163C450M60</t>
  </si>
  <si>
    <t>PROPIO_Suite Corporativa_N/A_ORACLE_Oracle CX Marketing Cloud B2B/B2C_B74163C450M7</t>
  </si>
  <si>
    <t>B74163C450M7</t>
  </si>
  <si>
    <t>PROPIO_Suite Corporativa_N/A_ORACLE_Oracle CX Marketing Cloud B2B/B2C_B74163C450M8</t>
  </si>
  <si>
    <t>B74163C450M8</t>
  </si>
  <si>
    <t>PROPIO_Suite Corporativa_N/A_ORACLE_Oracle CX Marketing Cloud B2B/B2C_B74163C450M9</t>
  </si>
  <si>
    <t>B74163C450M9</t>
  </si>
  <si>
    <t>PROPIO_Suite Corporativa_N/A_ORACLE_Oracle CX Marketing Cloud B2B/B2C_B74163C45M1</t>
  </si>
  <si>
    <t>B74163C45M1</t>
  </si>
  <si>
    <t>PROPIO_Suite Corporativa_N/A_ORACLE_Oracle CX Marketing Cloud B2B/B2C_B74163C45M10</t>
  </si>
  <si>
    <t>B74163C45M10</t>
  </si>
  <si>
    <t>PROPIO_Suite Corporativa_N/A_ORACLE_Oracle CX Marketing Cloud B2B/B2C_B74163C45M11</t>
  </si>
  <si>
    <t>B74163C45M11</t>
  </si>
  <si>
    <t>PROPIO_Suite Corporativa_N/A_ORACLE_Oracle CX Marketing Cloud B2B/B2C_B74163C45M12</t>
  </si>
  <si>
    <t>B74163C45M12</t>
  </si>
  <si>
    <t>PROPIO_Suite Corporativa_N/A_ORACLE_Oracle CX Marketing Cloud B2B/B2C_B74163C45M2</t>
  </si>
  <si>
    <t>B74163C45M2</t>
  </si>
  <si>
    <t>PROPIO_Suite Corporativa_N/A_ORACLE_Oracle CX Marketing Cloud B2B/B2C_B74163C45M24</t>
  </si>
  <si>
    <t>B74163C45M24</t>
  </si>
  <si>
    <t>PROPIO_Suite Corporativa_N/A_ORACLE_Oracle CX Marketing Cloud B2B/B2C_B74163C45M3</t>
  </si>
  <si>
    <t>B74163C45M3</t>
  </si>
  <si>
    <t>PROPIO_Suite Corporativa_N/A_ORACLE_Oracle CX Marketing Cloud B2B/B2C_B74163C45M36</t>
  </si>
  <si>
    <t>B74163C45M36</t>
  </si>
  <si>
    <t>PROPIO_Suite Corporativa_N/A_ORACLE_Oracle CX Marketing Cloud B2B/B2C_B74163C45M4</t>
  </si>
  <si>
    <t>B74163C45M4</t>
  </si>
  <si>
    <t>PROPIO_Suite Corporativa_N/A_ORACLE_Oracle CX Marketing Cloud B2B/B2C_B74163C45M48</t>
  </si>
  <si>
    <t>B74163C45M48</t>
  </si>
  <si>
    <t>PROPIO_Suite Corporativa_N/A_ORACLE_Oracle CX Marketing Cloud B2B/B2C_B74163C45M5</t>
  </si>
  <si>
    <t>B74163C45M5</t>
  </si>
  <si>
    <t>PROPIO_Suite Corporativa_N/A_ORACLE_Oracle CX Marketing Cloud B2B/B2C_B74163C45M6</t>
  </si>
  <si>
    <t>B74163C45M6</t>
  </si>
  <si>
    <t>PROPIO_Suite Corporativa_N/A_ORACLE_Oracle CX Marketing Cloud B2B/B2C_B74163C45M60</t>
  </si>
  <si>
    <t>B74163C45M60</t>
  </si>
  <si>
    <t>PROPIO_Suite Corporativa_N/A_ORACLE_Oracle CX Marketing Cloud B2B/B2C_B74163C45M7</t>
  </si>
  <si>
    <t>B74163C45M7</t>
  </si>
  <si>
    <t>PROPIO_Suite Corporativa_N/A_ORACLE_Oracle CX Marketing Cloud B2B/B2C_B74163C45M8</t>
  </si>
  <si>
    <t>B74163C45M8</t>
  </si>
  <si>
    <t>PROPIO_Suite Corporativa_N/A_ORACLE_Oracle CX Marketing Cloud B2B/B2C_B74163C45M9</t>
  </si>
  <si>
    <t>B74163C45M9</t>
  </si>
  <si>
    <t>PROPIO_Suite Corporativa_N/A_ORACLE_Oracle CX Marketing Cloud B2B/B2C_B74163C4M1</t>
  </si>
  <si>
    <t>B74163C4M1</t>
  </si>
  <si>
    <t>PROPIO_Suite Corporativa_N/A_ORACLE_Oracle CX Marketing Cloud B2B/B2C_B74163C4M10</t>
  </si>
  <si>
    <t>B74163C4M10</t>
  </si>
  <si>
    <t>PROPIO_Suite Corporativa_N/A_ORACLE_Oracle CX Marketing Cloud B2B/B2C_B74163C4M11</t>
  </si>
  <si>
    <t>B74163C4M11</t>
  </si>
  <si>
    <t>PROPIO_Suite Corporativa_N/A_ORACLE_Oracle CX Marketing Cloud B2B/B2C_B74163C4M12</t>
  </si>
  <si>
    <t>B74163C4M12</t>
  </si>
  <si>
    <t>PROPIO_Suite Corporativa_N/A_ORACLE_Oracle CX Marketing Cloud B2B/B2C_B74163C4M2</t>
  </si>
  <si>
    <t>B74163C4M2</t>
  </si>
  <si>
    <t>PROPIO_Suite Corporativa_N/A_ORACLE_Oracle CX Marketing Cloud B2B/B2C_B74163C4M24</t>
  </si>
  <si>
    <t>B74163C4M24</t>
  </si>
  <si>
    <t>PROPIO_Suite Corporativa_N/A_ORACLE_Oracle CX Marketing Cloud B2B/B2C_B74163C4M3</t>
  </si>
  <si>
    <t>B74163C4M3</t>
  </si>
  <si>
    <t>PROPIO_Suite Corporativa_N/A_ORACLE_Oracle CX Marketing Cloud B2B/B2C_B74163C4M36</t>
  </si>
  <si>
    <t>B74163C4M36</t>
  </si>
  <si>
    <t>PROPIO_Suite Corporativa_N/A_ORACLE_Oracle CX Marketing Cloud B2B/B2C_B74163C4M4</t>
  </si>
  <si>
    <t>B74163C4M4</t>
  </si>
  <si>
    <t>PROPIO_Suite Corporativa_N/A_ORACLE_Oracle CX Marketing Cloud B2B/B2C_B74163C4M48</t>
  </si>
  <si>
    <t>B74163C4M48</t>
  </si>
  <si>
    <t>PROPIO_Suite Corporativa_N/A_ORACLE_Oracle CX Marketing Cloud B2B/B2C_B74163C4M5</t>
  </si>
  <si>
    <t>B74163C4M5</t>
  </si>
  <si>
    <t>PROPIO_Suite Corporativa_N/A_ORACLE_Oracle CX Marketing Cloud B2B/B2C_B74163C4M6</t>
  </si>
  <si>
    <t>B74163C4M6</t>
  </si>
  <si>
    <t>PROPIO_Suite Corporativa_N/A_ORACLE_Oracle CX Marketing Cloud B2B/B2C_B74163C4M60</t>
  </si>
  <si>
    <t>B74163C4M60</t>
  </si>
  <si>
    <t>PROPIO_Suite Corporativa_N/A_ORACLE_Oracle CX Marketing Cloud B2B/B2C_B74163C4M7</t>
  </si>
  <si>
    <t>B74163C4M7</t>
  </si>
  <si>
    <t>PROPIO_Suite Corporativa_N/A_ORACLE_Oracle CX Marketing Cloud B2B/B2C_B74163C4M8</t>
  </si>
  <si>
    <t>B74163C4M8</t>
  </si>
  <si>
    <t>PROPIO_Suite Corporativa_N/A_ORACLE_Oracle CX Marketing Cloud B2B/B2C_B74163C4M9</t>
  </si>
  <si>
    <t>B74163C4M9</t>
  </si>
  <si>
    <t>PROPIO_Suite Corporativa_N/A_ORACLE_Oracle CX Marketing Cloud B2B/B2C_B74163C500M1</t>
  </si>
  <si>
    <t>B74163C500M1</t>
  </si>
  <si>
    <t>PROPIO_Suite Corporativa_N/A_ORACLE_Oracle CX Marketing Cloud B2B/B2C_B74163C500M10</t>
  </si>
  <si>
    <t>B74163C500M10</t>
  </si>
  <si>
    <t>PROPIO_Suite Corporativa_N/A_ORACLE_Oracle CX Marketing Cloud B2B/B2C_B74163C500M11</t>
  </si>
  <si>
    <t>B74163C500M11</t>
  </si>
  <si>
    <t>PROPIO_Suite Corporativa_N/A_ORACLE_Oracle CX Marketing Cloud B2B/B2C_B74163C500M12</t>
  </si>
  <si>
    <t>B74163C500M12</t>
  </si>
  <si>
    <t>PROPIO_Suite Corporativa_N/A_ORACLE_Oracle CX Marketing Cloud B2B/B2C_B74163C500M2</t>
  </si>
  <si>
    <t>B74163C500M2</t>
  </si>
  <si>
    <t>PROPIO_Suite Corporativa_N/A_ORACLE_Oracle CX Marketing Cloud B2B/B2C_B74163C500M24</t>
  </si>
  <si>
    <t>B74163C500M24</t>
  </si>
  <si>
    <t>PROPIO_Suite Corporativa_N/A_ORACLE_Oracle CX Marketing Cloud B2B/B2C_B74163C500M3</t>
  </si>
  <si>
    <t>B74163C500M3</t>
  </si>
  <si>
    <t>PROPIO_Suite Corporativa_N/A_ORACLE_Oracle CX Marketing Cloud B2B/B2C_B74163C500M36</t>
  </si>
  <si>
    <t>B74163C500M36</t>
  </si>
  <si>
    <t>PROPIO_Suite Corporativa_N/A_ORACLE_Oracle CX Marketing Cloud B2B/B2C_B74163C500M4</t>
  </si>
  <si>
    <t>B74163C500M4</t>
  </si>
  <si>
    <t>PROPIO_Suite Corporativa_N/A_ORACLE_Oracle CX Marketing Cloud B2B/B2C_B74163C500M48</t>
  </si>
  <si>
    <t>B74163C500M48</t>
  </si>
  <si>
    <t>PROPIO_Suite Corporativa_N/A_ORACLE_Oracle CX Marketing Cloud B2B/B2C_B74163C500M5</t>
  </si>
  <si>
    <t>B74163C500M5</t>
  </si>
  <si>
    <t>PROPIO_Suite Corporativa_N/A_ORACLE_Oracle CX Marketing Cloud B2B/B2C_B74163C500M6</t>
  </si>
  <si>
    <t>B74163C500M6</t>
  </si>
  <si>
    <t>PROPIO_Suite Corporativa_N/A_ORACLE_Oracle CX Marketing Cloud B2B/B2C_B74163C500M60</t>
  </si>
  <si>
    <t>B74163C500M60</t>
  </si>
  <si>
    <t>PROPIO_Suite Corporativa_N/A_ORACLE_Oracle CX Marketing Cloud B2B/B2C_B74163C500M7</t>
  </si>
  <si>
    <t>B74163C500M7</t>
  </si>
  <si>
    <t>PROPIO_Suite Corporativa_N/A_ORACLE_Oracle CX Marketing Cloud B2B/B2C_B74163C500M8</t>
  </si>
  <si>
    <t>B74163C500M8</t>
  </si>
  <si>
    <t>PROPIO_Suite Corporativa_N/A_ORACLE_Oracle CX Marketing Cloud B2B/B2C_B74163C500M9</t>
  </si>
  <si>
    <t>B74163C500M9</t>
  </si>
  <si>
    <t>PROPIO_Suite Corporativa_N/A_ORACLE_Oracle CX Marketing Cloud B2B/B2C_B74163C50M1</t>
  </si>
  <si>
    <t>B74163C50M1</t>
  </si>
  <si>
    <t>PROPIO_Suite Corporativa_N/A_ORACLE_Oracle CX Marketing Cloud B2B/B2C_B74163C50M10</t>
  </si>
  <si>
    <t>B74163C50M10</t>
  </si>
  <si>
    <t>PROPIO_Suite Corporativa_N/A_ORACLE_Oracle CX Marketing Cloud B2B/B2C_B74163C50M11</t>
  </si>
  <si>
    <t>B74163C50M11</t>
  </si>
  <si>
    <t>PROPIO_Suite Corporativa_N/A_ORACLE_Oracle CX Marketing Cloud B2B/B2C_B74163C50M12</t>
  </si>
  <si>
    <t>B74163C50M12</t>
  </si>
  <si>
    <t>PROPIO_Suite Corporativa_N/A_ORACLE_Oracle CX Marketing Cloud B2B/B2C_B74163C50M2</t>
  </si>
  <si>
    <t>B74163C50M2</t>
  </si>
  <si>
    <t>PROPIO_Suite Corporativa_N/A_ORACLE_Oracle CX Marketing Cloud B2B/B2C_B74163C50M24</t>
  </si>
  <si>
    <t>B74163C50M24</t>
  </si>
  <si>
    <t>PROPIO_Suite Corporativa_N/A_ORACLE_Oracle CX Marketing Cloud B2B/B2C_B74163C50M3</t>
  </si>
  <si>
    <t>B74163C50M3</t>
  </si>
  <si>
    <t>PROPIO_Suite Corporativa_N/A_ORACLE_Oracle CX Marketing Cloud B2B/B2C_B74163C50M36</t>
  </si>
  <si>
    <t>B74163C50M36</t>
  </si>
  <si>
    <t>PROPIO_Suite Corporativa_N/A_ORACLE_Oracle CX Marketing Cloud B2B/B2C_B74163C50M4</t>
  </si>
  <si>
    <t>B74163C50M4</t>
  </si>
  <si>
    <t>PROPIO_Suite Corporativa_N/A_ORACLE_Oracle CX Marketing Cloud B2B/B2C_B74163C50M48</t>
  </si>
  <si>
    <t>B74163C50M48</t>
  </si>
  <si>
    <t>PROPIO_Suite Corporativa_N/A_ORACLE_Oracle CX Marketing Cloud B2B/B2C_B74163C50M5</t>
  </si>
  <si>
    <t>B74163C50M5</t>
  </si>
  <si>
    <t>PROPIO_Suite Corporativa_N/A_ORACLE_Oracle CX Marketing Cloud B2B/B2C_B74163C50M6</t>
  </si>
  <si>
    <t>B74163C50M6</t>
  </si>
  <si>
    <t>PROPIO_Suite Corporativa_N/A_ORACLE_Oracle CX Marketing Cloud B2B/B2C_B74163C50M60</t>
  </si>
  <si>
    <t>B74163C50M60</t>
  </si>
  <si>
    <t>PROPIO_Suite Corporativa_N/A_ORACLE_Oracle CX Marketing Cloud B2B/B2C_B74163C50M7</t>
  </si>
  <si>
    <t>B74163C50M7</t>
  </si>
  <si>
    <t>PROPIO_Suite Corporativa_N/A_ORACLE_Oracle CX Marketing Cloud B2B/B2C_B74163C50M8</t>
  </si>
  <si>
    <t>B74163C50M8</t>
  </si>
  <si>
    <t>PROPIO_Suite Corporativa_N/A_ORACLE_Oracle CX Marketing Cloud B2B/B2C_B74163C50M9</t>
  </si>
  <si>
    <t>B74163C50M9</t>
  </si>
  <si>
    <t>PROPIO_Suite Corporativa_N/A_ORACLE_Oracle CX Marketing Cloud B2B/B2C_B74163C50MM1</t>
  </si>
  <si>
    <t>B74163C50MM1</t>
  </si>
  <si>
    <t>PROPIO_Suite Corporativa_N/A_ORACLE_Oracle CX Marketing Cloud B2B/B2C_B74163C50MM10</t>
  </si>
  <si>
    <t>B74163C50MM10</t>
  </si>
  <si>
    <t>PROPIO_Suite Corporativa_N/A_ORACLE_Oracle CX Marketing Cloud B2B/B2C_B74163C50MM11</t>
  </si>
  <si>
    <t>B74163C50MM11</t>
  </si>
  <si>
    <t>PROPIO_Suite Corporativa_N/A_ORACLE_Oracle CX Marketing Cloud B2B/B2C_B74163C50MM12</t>
  </si>
  <si>
    <t>B74163C50MM12</t>
  </si>
  <si>
    <t>PROPIO_Suite Corporativa_N/A_ORACLE_Oracle CX Marketing Cloud B2B/B2C_B74163C50MM2</t>
  </si>
  <si>
    <t>B74163C50MM2</t>
  </si>
  <si>
    <t>PROPIO_Suite Corporativa_N/A_ORACLE_Oracle CX Marketing Cloud B2B/B2C_B74163C50MM24</t>
  </si>
  <si>
    <t>B74163C50MM24</t>
  </si>
  <si>
    <t>PROPIO_Suite Corporativa_N/A_ORACLE_Oracle CX Marketing Cloud B2B/B2C_B74163C50MM3</t>
  </si>
  <si>
    <t>B74163C50MM3</t>
  </si>
  <si>
    <t>PROPIO_Suite Corporativa_N/A_ORACLE_Oracle CX Marketing Cloud B2B/B2C_B74163C50MM36</t>
  </si>
  <si>
    <t>B74163C50MM36</t>
  </si>
  <si>
    <t>PROPIO_Suite Corporativa_N/A_ORACLE_Oracle CX Marketing Cloud B2B/B2C_B74163C50MM4</t>
  </si>
  <si>
    <t>B74163C50MM4</t>
  </si>
  <si>
    <t>PROPIO_Suite Corporativa_N/A_ORACLE_Oracle CX Marketing Cloud B2B/B2C_B74163C50MM48</t>
  </si>
  <si>
    <t>B74163C50MM48</t>
  </si>
  <si>
    <t>PROPIO_Suite Corporativa_N/A_ORACLE_Oracle CX Marketing Cloud B2B/B2C_B74163C50MM5</t>
  </si>
  <si>
    <t>B74163C50MM5</t>
  </si>
  <si>
    <t>PROPIO_Suite Corporativa_N/A_ORACLE_Oracle CX Marketing Cloud B2B/B2C_B74163C50MM6</t>
  </si>
  <si>
    <t>B74163C50MM6</t>
  </si>
  <si>
    <t>PROPIO_Suite Corporativa_N/A_ORACLE_Oracle CX Marketing Cloud B2B/B2C_B74163C50MM60</t>
  </si>
  <si>
    <t>B74163C50MM60</t>
  </si>
  <si>
    <t>PROPIO_Suite Corporativa_N/A_ORACLE_Oracle CX Marketing Cloud B2B/B2C_B74163C50MM7</t>
  </si>
  <si>
    <t>B74163C50MM7</t>
  </si>
  <si>
    <t>PROPIO_Suite Corporativa_N/A_ORACLE_Oracle CX Marketing Cloud B2B/B2C_B74163C50MM8</t>
  </si>
  <si>
    <t>B74163C50MM8</t>
  </si>
  <si>
    <t>PROPIO_Suite Corporativa_N/A_ORACLE_Oracle CX Marketing Cloud B2B/B2C_B74163C50MM9</t>
  </si>
  <si>
    <t>B74163C50MM9</t>
  </si>
  <si>
    <t>PROPIO_Suite Corporativa_N/A_ORACLE_Oracle CX Marketing Cloud B2B/B2C_B74163C550M1</t>
  </si>
  <si>
    <t>B74163C550M1</t>
  </si>
  <si>
    <t>PROPIO_Suite Corporativa_N/A_ORACLE_Oracle CX Marketing Cloud B2B/B2C_B74163C550M10</t>
  </si>
  <si>
    <t>B74163C550M10</t>
  </si>
  <si>
    <t>PROPIO_Suite Corporativa_N/A_ORACLE_Oracle CX Marketing Cloud B2B/B2C_B74163C550M11</t>
  </si>
  <si>
    <t>B74163C550M11</t>
  </si>
  <si>
    <t>PROPIO_Suite Corporativa_N/A_ORACLE_Oracle CX Marketing Cloud B2B/B2C_B74163C550M12</t>
  </si>
  <si>
    <t>B74163C550M12</t>
  </si>
  <si>
    <t>PROPIO_Suite Corporativa_N/A_ORACLE_Oracle CX Marketing Cloud B2B/B2C_B74163C550M2</t>
  </si>
  <si>
    <t>B74163C550M2</t>
  </si>
  <si>
    <t>PROPIO_Suite Corporativa_N/A_ORACLE_Oracle CX Marketing Cloud B2B/B2C_B74163C550M24</t>
  </si>
  <si>
    <t>B74163C550M24</t>
  </si>
  <si>
    <t>PROPIO_Suite Corporativa_N/A_ORACLE_Oracle CX Marketing Cloud B2B/B2C_B74163C550M3</t>
  </si>
  <si>
    <t>B74163C550M3</t>
  </si>
  <si>
    <t>PROPIO_Suite Corporativa_N/A_ORACLE_Oracle CX Marketing Cloud B2B/B2C_B74163C550M36</t>
  </si>
  <si>
    <t>B74163C550M36</t>
  </si>
  <si>
    <t>PROPIO_Suite Corporativa_N/A_ORACLE_Oracle CX Marketing Cloud B2B/B2C_B74163C550M4</t>
  </si>
  <si>
    <t>B74163C550M4</t>
  </si>
  <si>
    <t>PROPIO_Suite Corporativa_N/A_ORACLE_Oracle CX Marketing Cloud B2B/B2C_B74163C550M48</t>
  </si>
  <si>
    <t>B74163C550M48</t>
  </si>
  <si>
    <t>PROPIO_Suite Corporativa_N/A_ORACLE_Oracle CX Marketing Cloud B2B/B2C_B74163C550M5</t>
  </si>
  <si>
    <t>B74163C550M5</t>
  </si>
  <si>
    <t>PROPIO_Suite Corporativa_N/A_ORACLE_Oracle CX Marketing Cloud B2B/B2C_B74163C550M6</t>
  </si>
  <si>
    <t>B74163C550M6</t>
  </si>
  <si>
    <t>PROPIO_Suite Corporativa_N/A_ORACLE_Oracle CX Marketing Cloud B2B/B2C_B74163C550M60</t>
  </si>
  <si>
    <t>B74163C550M60</t>
  </si>
  <si>
    <t>PROPIO_Suite Corporativa_N/A_ORACLE_Oracle CX Marketing Cloud B2B/B2C_B74163C550M7</t>
  </si>
  <si>
    <t>B74163C550M7</t>
  </si>
  <si>
    <t>PROPIO_Suite Corporativa_N/A_ORACLE_Oracle CX Marketing Cloud B2B/B2C_B74163C550M8</t>
  </si>
  <si>
    <t>B74163C550M8</t>
  </si>
  <si>
    <t>PROPIO_Suite Corporativa_N/A_ORACLE_Oracle CX Marketing Cloud B2B/B2C_B74163C550M9</t>
  </si>
  <si>
    <t>B74163C550M9</t>
  </si>
  <si>
    <t>PROPIO_Suite Corporativa_N/A_ORACLE_Oracle CX Marketing Cloud B2B/B2C_B74163C55M1</t>
  </si>
  <si>
    <t>B74163C55M1</t>
  </si>
  <si>
    <t>PROPIO_Suite Corporativa_N/A_ORACLE_Oracle CX Marketing Cloud B2B/B2C_B74163C55M10</t>
  </si>
  <si>
    <t>B74163C55M10</t>
  </si>
  <si>
    <t>PROPIO_Suite Corporativa_N/A_ORACLE_Oracle CX Marketing Cloud B2B/B2C_B74163C55M11</t>
  </si>
  <si>
    <t>B74163C55M11</t>
  </si>
  <si>
    <t>PROPIO_Suite Corporativa_N/A_ORACLE_Oracle CX Marketing Cloud B2B/B2C_B74163C55M12</t>
  </si>
  <si>
    <t>B74163C55M12</t>
  </si>
  <si>
    <t>PROPIO_Suite Corporativa_N/A_ORACLE_Oracle CX Marketing Cloud B2B/B2C_B74163C55M2</t>
  </si>
  <si>
    <t>B74163C55M2</t>
  </si>
  <si>
    <t>PROPIO_Suite Corporativa_N/A_ORACLE_Oracle CX Marketing Cloud B2B/B2C_B74163C55M24</t>
  </si>
  <si>
    <t>B74163C55M24</t>
  </si>
  <si>
    <t>PROPIO_Suite Corporativa_N/A_ORACLE_Oracle CX Marketing Cloud B2B/B2C_B74163C55M3</t>
  </si>
  <si>
    <t>B74163C55M3</t>
  </si>
  <si>
    <t>PROPIO_Suite Corporativa_N/A_ORACLE_Oracle CX Marketing Cloud B2B/B2C_B74163C55M36</t>
  </si>
  <si>
    <t>B74163C55M36</t>
  </si>
  <si>
    <t>PROPIO_Suite Corporativa_N/A_ORACLE_Oracle CX Marketing Cloud B2B/B2C_B74163C55M4</t>
  </si>
  <si>
    <t>B74163C55M4</t>
  </si>
  <si>
    <t>PROPIO_Suite Corporativa_N/A_ORACLE_Oracle CX Marketing Cloud B2B/B2C_B74163C55M48</t>
  </si>
  <si>
    <t>B74163C55M48</t>
  </si>
  <si>
    <t>PROPIO_Suite Corporativa_N/A_ORACLE_Oracle CX Marketing Cloud B2B/B2C_B74163C55M5</t>
  </si>
  <si>
    <t>B74163C55M5</t>
  </si>
  <si>
    <t>PROPIO_Suite Corporativa_N/A_ORACLE_Oracle CX Marketing Cloud B2B/B2C_B74163C55M6</t>
  </si>
  <si>
    <t>B74163C55M6</t>
  </si>
  <si>
    <t>PROPIO_Suite Corporativa_N/A_ORACLE_Oracle CX Marketing Cloud B2B/B2C_B74163C55M60</t>
  </si>
  <si>
    <t>B74163C55M60</t>
  </si>
  <si>
    <t>PROPIO_Suite Corporativa_N/A_ORACLE_Oracle CX Marketing Cloud B2B/B2C_B74163C55M7</t>
  </si>
  <si>
    <t>B74163C55M7</t>
  </si>
  <si>
    <t>PROPIO_Suite Corporativa_N/A_ORACLE_Oracle CX Marketing Cloud B2B/B2C_B74163C55M8</t>
  </si>
  <si>
    <t>B74163C55M8</t>
  </si>
  <si>
    <t>PROPIO_Suite Corporativa_N/A_ORACLE_Oracle CX Marketing Cloud B2B/B2C_B74163C55M9</t>
  </si>
  <si>
    <t>B74163C55M9</t>
  </si>
  <si>
    <t>PROPIO_Suite Corporativa_N/A_ORACLE_Oracle CX Marketing Cloud B2B/B2C_B74163C5M1</t>
  </si>
  <si>
    <t>B74163C5M1</t>
  </si>
  <si>
    <t>PROPIO_Suite Corporativa_N/A_ORACLE_Oracle CX Marketing Cloud B2B/B2C_B74163C5M10</t>
  </si>
  <si>
    <t>B74163C5M10</t>
  </si>
  <si>
    <t>PROPIO_Suite Corporativa_N/A_ORACLE_Oracle CX Marketing Cloud B2B/B2C_B74163C5M11</t>
  </si>
  <si>
    <t>B74163C5M11</t>
  </si>
  <si>
    <t>PROPIO_Suite Corporativa_N/A_ORACLE_Oracle CX Marketing Cloud B2B/B2C_B74163C5M12</t>
  </si>
  <si>
    <t>B74163C5M12</t>
  </si>
  <si>
    <t>PROPIO_Suite Corporativa_N/A_ORACLE_Oracle CX Marketing Cloud B2B/B2C_B74163C5M2</t>
  </si>
  <si>
    <t>B74163C5M2</t>
  </si>
  <si>
    <t>PROPIO_Suite Corporativa_N/A_ORACLE_Oracle CX Marketing Cloud B2B/B2C_B74163C5M24</t>
  </si>
  <si>
    <t>B74163C5M24</t>
  </si>
  <si>
    <t>PROPIO_Suite Corporativa_N/A_ORACLE_Oracle CX Marketing Cloud B2B/B2C_B74163C5M3</t>
  </si>
  <si>
    <t>B74163C5M3</t>
  </si>
  <si>
    <t>PROPIO_Suite Corporativa_N/A_ORACLE_Oracle CX Marketing Cloud B2B/B2C_B74163C5M36</t>
  </si>
  <si>
    <t>B74163C5M36</t>
  </si>
  <si>
    <t>PROPIO_Suite Corporativa_N/A_ORACLE_Oracle CX Marketing Cloud B2B/B2C_B74163C5M4</t>
  </si>
  <si>
    <t>B74163C5M4</t>
  </si>
  <si>
    <t>PROPIO_Suite Corporativa_N/A_ORACLE_Oracle CX Marketing Cloud B2B/B2C_B74163C5M48</t>
  </si>
  <si>
    <t>B74163C5M48</t>
  </si>
  <si>
    <t>PROPIO_Suite Corporativa_N/A_ORACLE_Oracle CX Marketing Cloud B2B/B2C_B74163C5M5</t>
  </si>
  <si>
    <t>B74163C5M5</t>
  </si>
  <si>
    <t>PROPIO_Suite Corporativa_N/A_ORACLE_Oracle CX Marketing Cloud B2B/B2C_B74163C5M6</t>
  </si>
  <si>
    <t>B74163C5M6</t>
  </si>
  <si>
    <t>PROPIO_Suite Corporativa_N/A_ORACLE_Oracle CX Marketing Cloud B2B/B2C_B74163C5M60</t>
  </si>
  <si>
    <t>B74163C5M60</t>
  </si>
  <si>
    <t>PROPIO_Suite Corporativa_N/A_ORACLE_Oracle CX Marketing Cloud B2B/B2C_B74163C5M7</t>
  </si>
  <si>
    <t>B74163C5M7</t>
  </si>
  <si>
    <t>PROPIO_Suite Corporativa_N/A_ORACLE_Oracle CX Marketing Cloud B2B/B2C_B74163C5M8</t>
  </si>
  <si>
    <t>B74163C5M8</t>
  </si>
  <si>
    <t>PROPIO_Suite Corporativa_N/A_ORACLE_Oracle CX Marketing Cloud B2B/B2C_B74163C5M9</t>
  </si>
  <si>
    <t>B74163C5M9</t>
  </si>
  <si>
    <t>PROPIO_Suite Corporativa_N/A_ORACLE_Oracle CX Marketing Cloud B2B/B2C_B74163C600M1</t>
  </si>
  <si>
    <t>B74163C600M1</t>
  </si>
  <si>
    <t>PROPIO_Suite Corporativa_N/A_ORACLE_Oracle CX Marketing Cloud B2B/B2C_B74163C600M10</t>
  </si>
  <si>
    <t>B74163C600M10</t>
  </si>
  <si>
    <t>PROPIO_Suite Corporativa_N/A_ORACLE_Oracle CX Marketing Cloud B2B/B2C_B74163C600M11</t>
  </si>
  <si>
    <t>B74163C600M11</t>
  </si>
  <si>
    <t>PROPIO_Suite Corporativa_N/A_ORACLE_Oracle CX Marketing Cloud B2B/B2C_B74163C600M12</t>
  </si>
  <si>
    <t>B74163C600M12</t>
  </si>
  <si>
    <t>PROPIO_Suite Corporativa_N/A_ORACLE_Oracle CX Marketing Cloud B2B/B2C_B74163C600M2</t>
  </si>
  <si>
    <t>B74163C600M2</t>
  </si>
  <si>
    <t>PROPIO_Suite Corporativa_N/A_ORACLE_Oracle CX Marketing Cloud B2B/B2C_B74163C600M24</t>
  </si>
  <si>
    <t>B74163C600M24</t>
  </si>
  <si>
    <t>PROPIO_Suite Corporativa_N/A_ORACLE_Oracle CX Marketing Cloud B2B/B2C_B74163C600M3</t>
  </si>
  <si>
    <t>B74163C600M3</t>
  </si>
  <si>
    <t>PROPIO_Suite Corporativa_N/A_ORACLE_Oracle CX Marketing Cloud B2B/B2C_B74163C600M36</t>
  </si>
  <si>
    <t>B74163C600M36</t>
  </si>
  <si>
    <t>PROPIO_Suite Corporativa_N/A_ORACLE_Oracle CX Marketing Cloud B2B/B2C_B74163C600M4</t>
  </si>
  <si>
    <t>B74163C600M4</t>
  </si>
  <si>
    <t>PROPIO_Suite Corporativa_N/A_ORACLE_Oracle CX Marketing Cloud B2B/B2C_B74163C600M48</t>
  </si>
  <si>
    <t>B74163C600M48</t>
  </si>
  <si>
    <t>PROPIO_Suite Corporativa_N/A_ORACLE_Oracle CX Marketing Cloud B2B/B2C_B74163C600M5</t>
  </si>
  <si>
    <t>B74163C600M5</t>
  </si>
  <si>
    <t>PROPIO_Suite Corporativa_N/A_ORACLE_Oracle CX Marketing Cloud B2B/B2C_B74163C600M6</t>
  </si>
  <si>
    <t>B74163C600M6</t>
  </si>
  <si>
    <t>PROPIO_Suite Corporativa_N/A_ORACLE_Oracle CX Marketing Cloud B2B/B2C_B74163C600M60</t>
  </si>
  <si>
    <t>B74163C600M60</t>
  </si>
  <si>
    <t>PROPIO_Suite Corporativa_N/A_ORACLE_Oracle CX Marketing Cloud B2B/B2C_B74163C600M7</t>
  </si>
  <si>
    <t>B74163C600M7</t>
  </si>
  <si>
    <t>PROPIO_Suite Corporativa_N/A_ORACLE_Oracle CX Marketing Cloud B2B/B2C_B74163C600M8</t>
  </si>
  <si>
    <t>B74163C600M8</t>
  </si>
  <si>
    <t>PROPIO_Suite Corporativa_N/A_ORACLE_Oracle CX Marketing Cloud B2B/B2C_B74163C600M9</t>
  </si>
  <si>
    <t>B74163C600M9</t>
  </si>
  <si>
    <t>PROPIO_Suite Corporativa_N/A_ORACLE_Oracle CX Marketing Cloud B2B/B2C_B74163C60M1</t>
  </si>
  <si>
    <t>B74163C60M1</t>
  </si>
  <si>
    <t>PROPIO_Suite Corporativa_N/A_ORACLE_Oracle CX Marketing Cloud B2B/B2C_B74163C60M10</t>
  </si>
  <si>
    <t>B74163C60M10</t>
  </si>
  <si>
    <t>PROPIO_Suite Corporativa_N/A_ORACLE_Oracle CX Marketing Cloud B2B/B2C_B74163C60M11</t>
  </si>
  <si>
    <t>B74163C60M11</t>
  </si>
  <si>
    <t>PROPIO_Suite Corporativa_N/A_ORACLE_Oracle CX Marketing Cloud B2B/B2C_B74163C60M12</t>
  </si>
  <si>
    <t>B74163C60M12</t>
  </si>
  <si>
    <t>PROPIO_Suite Corporativa_N/A_ORACLE_Oracle CX Marketing Cloud B2B/B2C_B74163C60M2</t>
  </si>
  <si>
    <t>B74163C60M2</t>
  </si>
  <si>
    <t>PROPIO_Suite Corporativa_N/A_ORACLE_Oracle CX Marketing Cloud B2B/B2C_B74163C60M24</t>
  </si>
  <si>
    <t>B74163C60M24</t>
  </si>
  <si>
    <t>PROPIO_Suite Corporativa_N/A_ORACLE_Oracle CX Marketing Cloud B2B/B2C_B74163C60M3</t>
  </si>
  <si>
    <t>B74163C60M3</t>
  </si>
  <si>
    <t>PROPIO_Suite Corporativa_N/A_ORACLE_Oracle CX Marketing Cloud B2B/B2C_B74163C60M36</t>
  </si>
  <si>
    <t>B74163C60M36</t>
  </si>
  <si>
    <t>PROPIO_Suite Corporativa_N/A_ORACLE_Oracle CX Marketing Cloud B2B/B2C_B74163C60M4</t>
  </si>
  <si>
    <t>B74163C60M4</t>
  </si>
  <si>
    <t>PROPIO_Suite Corporativa_N/A_ORACLE_Oracle CX Marketing Cloud B2B/B2C_B74163C60M48</t>
  </si>
  <si>
    <t>B74163C60M48</t>
  </si>
  <si>
    <t>PROPIO_Suite Corporativa_N/A_ORACLE_Oracle CX Marketing Cloud B2B/B2C_B74163C60M5</t>
  </si>
  <si>
    <t>B74163C60M5</t>
  </si>
  <si>
    <t>PROPIO_Suite Corporativa_N/A_ORACLE_Oracle CX Marketing Cloud B2B/B2C_B74163C60M6</t>
  </si>
  <si>
    <t>B74163C60M6</t>
  </si>
  <si>
    <t>PROPIO_Suite Corporativa_N/A_ORACLE_Oracle CX Marketing Cloud B2B/B2C_B74163C60M60</t>
  </si>
  <si>
    <t>B74163C60M60</t>
  </si>
  <si>
    <t>PROPIO_Suite Corporativa_N/A_ORACLE_Oracle CX Marketing Cloud B2B/B2C_B74163C60M7</t>
  </si>
  <si>
    <t>B74163C60M7</t>
  </si>
  <si>
    <t>PROPIO_Suite Corporativa_N/A_ORACLE_Oracle CX Marketing Cloud B2B/B2C_B74163C60M8</t>
  </si>
  <si>
    <t>B74163C60M8</t>
  </si>
  <si>
    <t>PROPIO_Suite Corporativa_N/A_ORACLE_Oracle CX Marketing Cloud B2B/B2C_B74163C60M9</t>
  </si>
  <si>
    <t>B74163C60M9</t>
  </si>
  <si>
    <t>PROPIO_Suite Corporativa_N/A_ORACLE_Oracle CX Marketing Cloud B2B/B2C_B74163C650M1</t>
  </si>
  <si>
    <t>B74163C650M1</t>
  </si>
  <si>
    <t>PROPIO_Suite Corporativa_N/A_ORACLE_Oracle CX Marketing Cloud B2B/B2C_B74163C650M10</t>
  </si>
  <si>
    <t>B74163C650M10</t>
  </si>
  <si>
    <t>PROPIO_Suite Corporativa_N/A_ORACLE_Oracle CX Marketing Cloud B2B/B2C_B74163C650M11</t>
  </si>
  <si>
    <t>B74163C650M11</t>
  </si>
  <si>
    <t>PROPIO_Suite Corporativa_N/A_ORACLE_Oracle CX Marketing Cloud B2B/B2C_B74163C650M12</t>
  </si>
  <si>
    <t>B74163C650M12</t>
  </si>
  <si>
    <t>PROPIO_Suite Corporativa_N/A_ORACLE_Oracle CX Marketing Cloud B2B/B2C_B74163C650M2</t>
  </si>
  <si>
    <t>B74163C650M2</t>
  </si>
  <si>
    <t>PROPIO_Suite Corporativa_N/A_ORACLE_Oracle CX Marketing Cloud B2B/B2C_B74163C650M24</t>
  </si>
  <si>
    <t>B74163C650M24</t>
  </si>
  <si>
    <t>PROPIO_Suite Corporativa_N/A_ORACLE_Oracle CX Marketing Cloud B2B/B2C_B74163C650M3</t>
  </si>
  <si>
    <t>B74163C650M3</t>
  </si>
  <si>
    <t>PROPIO_Suite Corporativa_N/A_ORACLE_Oracle CX Marketing Cloud B2B/B2C_B74163C650M36</t>
  </si>
  <si>
    <t>B74163C650M36</t>
  </si>
  <si>
    <t>PROPIO_Suite Corporativa_N/A_ORACLE_Oracle CX Marketing Cloud B2B/B2C_B74163C650M4</t>
  </si>
  <si>
    <t>B74163C650M4</t>
  </si>
  <si>
    <t>PROPIO_Suite Corporativa_N/A_ORACLE_Oracle CX Marketing Cloud B2B/B2C_B74163C650M48</t>
  </si>
  <si>
    <t>B74163C650M48</t>
  </si>
  <si>
    <t>PROPIO_Suite Corporativa_N/A_ORACLE_Oracle CX Marketing Cloud B2B/B2C_B74163C650M5</t>
  </si>
  <si>
    <t>B74163C650M5</t>
  </si>
  <si>
    <t>PROPIO_Suite Corporativa_N/A_ORACLE_Oracle CX Marketing Cloud B2B/B2C_B74163C650M6</t>
  </si>
  <si>
    <t>B74163C650M6</t>
  </si>
  <si>
    <t>PROPIO_Suite Corporativa_N/A_ORACLE_Oracle CX Marketing Cloud B2B/B2C_B74163C650M60</t>
  </si>
  <si>
    <t>B74163C650M60</t>
  </si>
  <si>
    <t>PROPIO_Suite Corporativa_N/A_ORACLE_Oracle CX Marketing Cloud B2B/B2C_B74163C650M7</t>
  </si>
  <si>
    <t>B74163C650M7</t>
  </si>
  <si>
    <t>PROPIO_Suite Corporativa_N/A_ORACLE_Oracle CX Marketing Cloud B2B/B2C_B74163C650M8</t>
  </si>
  <si>
    <t>B74163C650M8</t>
  </si>
  <si>
    <t>PROPIO_Suite Corporativa_N/A_ORACLE_Oracle CX Marketing Cloud B2B/B2C_B74163C650M9</t>
  </si>
  <si>
    <t>B74163C650M9</t>
  </si>
  <si>
    <t>PROPIO_Suite Corporativa_N/A_ORACLE_Oracle CX Marketing Cloud B2B/B2C_B74163C65M1</t>
  </si>
  <si>
    <t>B74163C65M1</t>
  </si>
  <si>
    <t>PROPIO_Suite Corporativa_N/A_ORACLE_Oracle CX Marketing Cloud B2B/B2C_B74163C65M10</t>
  </si>
  <si>
    <t>B74163C65M10</t>
  </si>
  <si>
    <t>PROPIO_Suite Corporativa_N/A_ORACLE_Oracle CX Marketing Cloud B2B/B2C_B74163C65M11</t>
  </si>
  <si>
    <t>B74163C65M11</t>
  </si>
  <si>
    <t>PROPIO_Suite Corporativa_N/A_ORACLE_Oracle CX Marketing Cloud B2B/B2C_B74163C65M12</t>
  </si>
  <si>
    <t>B74163C65M12</t>
  </si>
  <si>
    <t>PROPIO_Suite Corporativa_N/A_ORACLE_Oracle CX Marketing Cloud B2B/B2C_B74163C65M2</t>
  </si>
  <si>
    <t>B74163C65M2</t>
  </si>
  <si>
    <t>PROPIO_Suite Corporativa_N/A_ORACLE_Oracle CX Marketing Cloud B2B/B2C_B74163C65M24</t>
  </si>
  <si>
    <t>B74163C65M24</t>
  </si>
  <si>
    <t>PROPIO_Suite Corporativa_N/A_ORACLE_Oracle CX Marketing Cloud B2B/B2C_B74163C65M3</t>
  </si>
  <si>
    <t>B74163C65M3</t>
  </si>
  <si>
    <t>PROPIO_Suite Corporativa_N/A_ORACLE_Oracle CX Marketing Cloud B2B/B2C_B74163C65M36</t>
  </si>
  <si>
    <t>B74163C65M36</t>
  </si>
  <si>
    <t>PROPIO_Suite Corporativa_N/A_ORACLE_Oracle CX Marketing Cloud B2B/B2C_B74163C65M4</t>
  </si>
  <si>
    <t>B74163C65M4</t>
  </si>
  <si>
    <t>PROPIO_Suite Corporativa_N/A_ORACLE_Oracle CX Marketing Cloud B2B/B2C_B74163C65M48</t>
  </si>
  <si>
    <t>B74163C65M48</t>
  </si>
  <si>
    <t>PROPIO_Suite Corporativa_N/A_ORACLE_Oracle CX Marketing Cloud B2B/B2C_B74163C65M5</t>
  </si>
  <si>
    <t>B74163C65M5</t>
  </si>
  <si>
    <t>PROPIO_Suite Corporativa_N/A_ORACLE_Oracle CX Marketing Cloud B2B/B2C_B74163C65M6</t>
  </si>
  <si>
    <t>B74163C65M6</t>
  </si>
  <si>
    <t>PROPIO_Suite Corporativa_N/A_ORACLE_Oracle CX Marketing Cloud B2B/B2C_B74163C65M60</t>
  </si>
  <si>
    <t>B74163C65M60</t>
  </si>
  <si>
    <t>PROPIO_Suite Corporativa_N/A_ORACLE_Oracle CX Marketing Cloud B2B/B2C_B74163C65M7</t>
  </si>
  <si>
    <t>B74163C65M7</t>
  </si>
  <si>
    <t>PROPIO_Suite Corporativa_N/A_ORACLE_Oracle CX Marketing Cloud B2B/B2C_B74163C65M8</t>
  </si>
  <si>
    <t>B74163C65M8</t>
  </si>
  <si>
    <t>PROPIO_Suite Corporativa_N/A_ORACLE_Oracle CX Marketing Cloud B2B/B2C_B74163C65M9</t>
  </si>
  <si>
    <t>B74163C65M9</t>
  </si>
  <si>
    <t>PROPIO_Suite Corporativa_N/A_ORACLE_Oracle CX Marketing Cloud B2B/B2C_B74163C6M1</t>
  </si>
  <si>
    <t>B74163C6M1</t>
  </si>
  <si>
    <t>PROPIO_Suite Corporativa_N/A_ORACLE_Oracle CX Marketing Cloud B2B/B2C_B74163C6M10</t>
  </si>
  <si>
    <t>B74163C6M10</t>
  </si>
  <si>
    <t>PROPIO_Suite Corporativa_N/A_ORACLE_Oracle CX Marketing Cloud B2B/B2C_B74163C6M11</t>
  </si>
  <si>
    <t>B74163C6M11</t>
  </si>
  <si>
    <t>PROPIO_Suite Corporativa_N/A_ORACLE_Oracle CX Marketing Cloud B2B/B2C_B74163C6M12</t>
  </si>
  <si>
    <t>B74163C6M12</t>
  </si>
  <si>
    <t>PROPIO_Suite Corporativa_N/A_ORACLE_Oracle CX Marketing Cloud B2B/B2C_B74163C6M2</t>
  </si>
  <si>
    <t>B74163C6M2</t>
  </si>
  <si>
    <t>PROPIO_Suite Corporativa_N/A_ORACLE_Oracle CX Marketing Cloud B2B/B2C_B74163C6M24</t>
  </si>
  <si>
    <t>B74163C6M24</t>
  </si>
  <si>
    <t>PROPIO_Suite Corporativa_N/A_ORACLE_Oracle CX Marketing Cloud B2B/B2C_B74163C6M3</t>
  </si>
  <si>
    <t>B74163C6M3</t>
  </si>
  <si>
    <t>PROPIO_Suite Corporativa_N/A_ORACLE_Oracle CX Marketing Cloud B2B/B2C_B74163C6M36</t>
  </si>
  <si>
    <t>B74163C6M36</t>
  </si>
  <si>
    <t>PROPIO_Suite Corporativa_N/A_ORACLE_Oracle CX Marketing Cloud B2B/B2C_B74163C6M4</t>
  </si>
  <si>
    <t>B74163C6M4</t>
  </si>
  <si>
    <t>PROPIO_Suite Corporativa_N/A_ORACLE_Oracle CX Marketing Cloud B2B/B2C_B74163C6M48</t>
  </si>
  <si>
    <t>B74163C6M48</t>
  </si>
  <si>
    <t>PROPIO_Suite Corporativa_N/A_ORACLE_Oracle CX Marketing Cloud B2B/B2C_B74163C6M5</t>
  </si>
  <si>
    <t>B74163C6M5</t>
  </si>
  <si>
    <t>PROPIO_Suite Corporativa_N/A_ORACLE_Oracle CX Marketing Cloud B2B/B2C_B74163C6M6</t>
  </si>
  <si>
    <t>B74163C6M6</t>
  </si>
  <si>
    <t>PROPIO_Suite Corporativa_N/A_ORACLE_Oracle CX Marketing Cloud B2B/B2C_B74163C6M60</t>
  </si>
  <si>
    <t>B74163C6M60</t>
  </si>
  <si>
    <t>PROPIO_Suite Corporativa_N/A_ORACLE_Oracle CX Marketing Cloud B2B/B2C_B74163C6M7</t>
  </si>
  <si>
    <t>B74163C6M7</t>
  </si>
  <si>
    <t>PROPIO_Suite Corporativa_N/A_ORACLE_Oracle CX Marketing Cloud B2B/B2C_B74163C6M8</t>
  </si>
  <si>
    <t>B74163C6M8</t>
  </si>
  <si>
    <t>PROPIO_Suite Corporativa_N/A_ORACLE_Oracle CX Marketing Cloud B2B/B2C_B74163C6M9</t>
  </si>
  <si>
    <t>B74163C6M9</t>
  </si>
  <si>
    <t>PROPIO_Suite Corporativa_N/A_ORACLE_Oracle CX Marketing Cloud B2B/B2C_B74163C700M1</t>
  </si>
  <si>
    <t>B74163C700M1</t>
  </si>
  <si>
    <t>PROPIO_Suite Corporativa_N/A_ORACLE_Oracle CX Marketing Cloud B2B/B2C_B74163C700M10</t>
  </si>
  <si>
    <t>B74163C700M10</t>
  </si>
  <si>
    <t>PROPIO_Suite Corporativa_N/A_ORACLE_Oracle CX Marketing Cloud B2B/B2C_B74163C700M11</t>
  </si>
  <si>
    <t>B74163C700M11</t>
  </si>
  <si>
    <t>PROPIO_Suite Corporativa_N/A_ORACLE_Oracle CX Marketing Cloud B2B/B2C_B74163C700M12</t>
  </si>
  <si>
    <t>B74163C700M12</t>
  </si>
  <si>
    <t>PROPIO_Suite Corporativa_N/A_ORACLE_Oracle CX Marketing Cloud B2B/B2C_B74163C700M2</t>
  </si>
  <si>
    <t>B74163C700M2</t>
  </si>
  <si>
    <t>PROPIO_Suite Corporativa_N/A_ORACLE_Oracle CX Marketing Cloud B2B/B2C_B74163C700M24</t>
  </si>
  <si>
    <t>B74163C700M24</t>
  </si>
  <si>
    <t>PROPIO_Suite Corporativa_N/A_ORACLE_Oracle CX Marketing Cloud B2B/B2C_B74163C700M3</t>
  </si>
  <si>
    <t>B74163C700M3</t>
  </si>
  <si>
    <t>PROPIO_Suite Corporativa_N/A_ORACLE_Oracle CX Marketing Cloud B2B/B2C_B74163C700M36</t>
  </si>
  <si>
    <t>B74163C700M36</t>
  </si>
  <si>
    <t>PROPIO_Suite Corporativa_N/A_ORACLE_Oracle CX Marketing Cloud B2B/B2C_B74163C700M4</t>
  </si>
  <si>
    <t>B74163C700M4</t>
  </si>
  <si>
    <t>PROPIO_Suite Corporativa_N/A_ORACLE_Oracle CX Marketing Cloud B2B/B2C_B74163C700M48</t>
  </si>
  <si>
    <t>B74163C700M48</t>
  </si>
  <si>
    <t>PROPIO_Suite Corporativa_N/A_ORACLE_Oracle CX Marketing Cloud B2B/B2C_B74163C700M5</t>
  </si>
  <si>
    <t>B74163C700M5</t>
  </si>
  <si>
    <t>PROPIO_Suite Corporativa_N/A_ORACLE_Oracle CX Marketing Cloud B2B/B2C_B74163C700M6</t>
  </si>
  <si>
    <t>B74163C700M6</t>
  </si>
  <si>
    <t>PROPIO_Suite Corporativa_N/A_ORACLE_Oracle CX Marketing Cloud B2B/B2C_B74163C700M60</t>
  </si>
  <si>
    <t>B74163C700M60</t>
  </si>
  <si>
    <t>PROPIO_Suite Corporativa_N/A_ORACLE_Oracle CX Marketing Cloud B2B/B2C_B74163C700M7</t>
  </si>
  <si>
    <t>B74163C700M7</t>
  </si>
  <si>
    <t>PROPIO_Suite Corporativa_N/A_ORACLE_Oracle CX Marketing Cloud B2B/B2C_B74163C700M8</t>
  </si>
  <si>
    <t>B74163C700M8</t>
  </si>
  <si>
    <t>PROPIO_Suite Corporativa_N/A_ORACLE_Oracle CX Marketing Cloud B2B/B2C_B74163C700M9</t>
  </si>
  <si>
    <t>B74163C700M9</t>
  </si>
  <si>
    <t>PROPIO_Suite Corporativa_N/A_ORACLE_Oracle CX Marketing Cloud B2B/B2C_B74163C70M1</t>
  </si>
  <si>
    <t>B74163C70M1</t>
  </si>
  <si>
    <t>PROPIO_Suite Corporativa_N/A_ORACLE_Oracle CX Marketing Cloud B2B/B2C_B74163C70M10</t>
  </si>
  <si>
    <t>B74163C70M10</t>
  </si>
  <si>
    <t>PROPIO_Suite Corporativa_N/A_ORACLE_Oracle CX Marketing Cloud B2B/B2C_B74163C70M11</t>
  </si>
  <si>
    <t>B74163C70M11</t>
  </si>
  <si>
    <t>PROPIO_Suite Corporativa_N/A_ORACLE_Oracle CX Marketing Cloud B2B/B2C_B74163C70M12</t>
  </si>
  <si>
    <t>B74163C70M12</t>
  </si>
  <si>
    <t>PROPIO_Suite Corporativa_N/A_ORACLE_Oracle CX Marketing Cloud B2B/B2C_B74163C70M2</t>
  </si>
  <si>
    <t>B74163C70M2</t>
  </si>
  <si>
    <t>PROPIO_Suite Corporativa_N/A_ORACLE_Oracle CX Marketing Cloud B2B/B2C_B74163C70M24</t>
  </si>
  <si>
    <t>B74163C70M24</t>
  </si>
  <si>
    <t>PROPIO_Suite Corporativa_N/A_ORACLE_Oracle CX Marketing Cloud B2B/B2C_B74163C70M3</t>
  </si>
  <si>
    <t>B74163C70M3</t>
  </si>
  <si>
    <t>PROPIO_Suite Corporativa_N/A_ORACLE_Oracle CX Marketing Cloud B2B/B2C_B74163C70M36</t>
  </si>
  <si>
    <t>B74163C70M36</t>
  </si>
  <si>
    <t>PROPIO_Suite Corporativa_N/A_ORACLE_Oracle CX Marketing Cloud B2B/B2C_B74163C70M4</t>
  </si>
  <si>
    <t>B74163C70M4</t>
  </si>
  <si>
    <t>PROPIO_Suite Corporativa_N/A_ORACLE_Oracle CX Marketing Cloud B2B/B2C_B74163C70M48</t>
  </si>
  <si>
    <t>B74163C70M48</t>
  </si>
  <si>
    <t>PROPIO_Suite Corporativa_N/A_ORACLE_Oracle CX Marketing Cloud B2B/B2C_B74163C70M5</t>
  </si>
  <si>
    <t>B74163C70M5</t>
  </si>
  <si>
    <t>PROPIO_Suite Corporativa_N/A_ORACLE_Oracle CX Marketing Cloud B2B/B2C_B74163C70M6</t>
  </si>
  <si>
    <t>B74163C70M6</t>
  </si>
  <si>
    <t>PROPIO_Suite Corporativa_N/A_ORACLE_Oracle CX Marketing Cloud B2B/B2C_B74163C70M60</t>
  </si>
  <si>
    <t>B74163C70M60</t>
  </si>
  <si>
    <t>PROPIO_Suite Corporativa_N/A_ORACLE_Oracle CX Marketing Cloud B2B/B2C_B74163C70M7</t>
  </si>
  <si>
    <t>B74163C70M7</t>
  </si>
  <si>
    <t>PROPIO_Suite Corporativa_N/A_ORACLE_Oracle CX Marketing Cloud B2B/B2C_B74163C70M8</t>
  </si>
  <si>
    <t>B74163C70M8</t>
  </si>
  <si>
    <t>PROPIO_Suite Corporativa_N/A_ORACLE_Oracle CX Marketing Cloud B2B/B2C_B74163C70M9</t>
  </si>
  <si>
    <t>B74163C70M9</t>
  </si>
  <si>
    <t>PROPIO_Suite Corporativa_N/A_ORACLE_Oracle CX Marketing Cloud B2B/B2C_B74163C750M1</t>
  </si>
  <si>
    <t>B74163C750M1</t>
  </si>
  <si>
    <t>PROPIO_Suite Corporativa_N/A_ORACLE_Oracle CX Marketing Cloud B2B/B2C_B74163C750M10</t>
  </si>
  <si>
    <t>B74163C750M10</t>
  </si>
  <si>
    <t>PROPIO_Suite Corporativa_N/A_ORACLE_Oracle CX Marketing Cloud B2B/B2C_B74163C750M11</t>
  </si>
  <si>
    <t>B74163C750M11</t>
  </si>
  <si>
    <t>PROPIO_Suite Corporativa_N/A_ORACLE_Oracle CX Marketing Cloud B2B/B2C_B74163C750M12</t>
  </si>
  <si>
    <t>B74163C750M12</t>
  </si>
  <si>
    <t>PROPIO_Suite Corporativa_N/A_ORACLE_Oracle CX Marketing Cloud B2B/B2C_B74163C750M2</t>
  </si>
  <si>
    <t>B74163C750M2</t>
  </si>
  <si>
    <t>PROPIO_Suite Corporativa_N/A_ORACLE_Oracle CX Marketing Cloud B2B/B2C_B74163C750M24</t>
  </si>
  <si>
    <t>B74163C750M24</t>
  </si>
  <si>
    <t>PROPIO_Suite Corporativa_N/A_ORACLE_Oracle CX Marketing Cloud B2B/B2C_B74163C750M3</t>
  </si>
  <si>
    <t>B74163C750M3</t>
  </si>
  <si>
    <t>PROPIO_Suite Corporativa_N/A_ORACLE_Oracle CX Marketing Cloud B2B/B2C_B74163C750M36</t>
  </si>
  <si>
    <t>B74163C750M36</t>
  </si>
  <si>
    <t>PROPIO_Suite Corporativa_N/A_ORACLE_Oracle CX Marketing Cloud B2B/B2C_B74163C750M4</t>
  </si>
  <si>
    <t>B74163C750M4</t>
  </si>
  <si>
    <t>PROPIO_Suite Corporativa_N/A_ORACLE_Oracle CX Marketing Cloud B2B/B2C_B74163C750M48</t>
  </si>
  <si>
    <t>B74163C750M48</t>
  </si>
  <si>
    <t>PROPIO_Suite Corporativa_N/A_ORACLE_Oracle CX Marketing Cloud B2B/B2C_B74163C750M5</t>
  </si>
  <si>
    <t>B74163C750M5</t>
  </si>
  <si>
    <t>PROPIO_Suite Corporativa_N/A_ORACLE_Oracle CX Marketing Cloud B2B/B2C_B74163C750M6</t>
  </si>
  <si>
    <t>B74163C750M6</t>
  </si>
  <si>
    <t>PROPIO_Suite Corporativa_N/A_ORACLE_Oracle CX Marketing Cloud B2B/B2C_B74163C750M60</t>
  </si>
  <si>
    <t>B74163C750M60</t>
  </si>
  <si>
    <t>PROPIO_Suite Corporativa_N/A_ORACLE_Oracle CX Marketing Cloud B2B/B2C_B74163C750M7</t>
  </si>
  <si>
    <t>B74163C750M7</t>
  </si>
  <si>
    <t>PROPIO_Suite Corporativa_N/A_ORACLE_Oracle CX Marketing Cloud B2B/B2C_B74163C750M8</t>
  </si>
  <si>
    <t>B74163C750M8</t>
  </si>
  <si>
    <t>PROPIO_Suite Corporativa_N/A_ORACLE_Oracle CX Marketing Cloud B2B/B2C_B74163C750M9</t>
  </si>
  <si>
    <t>B74163C750M9</t>
  </si>
  <si>
    <t>PROPIO_Suite Corporativa_N/A_ORACLE_Oracle CX Marketing Cloud B2B/B2C_B74163C75M1</t>
  </si>
  <si>
    <t>B74163C75M1</t>
  </si>
  <si>
    <t>PROPIO_Suite Corporativa_N/A_ORACLE_Oracle CX Marketing Cloud B2B/B2C_B74163C75M10</t>
  </si>
  <si>
    <t>B74163C75M10</t>
  </si>
  <si>
    <t>PROPIO_Suite Corporativa_N/A_ORACLE_Oracle CX Marketing Cloud B2B/B2C_B74163C75M11</t>
  </si>
  <si>
    <t>B74163C75M11</t>
  </si>
  <si>
    <t>PROPIO_Suite Corporativa_N/A_ORACLE_Oracle CX Marketing Cloud B2B/B2C_B74163C75M12</t>
  </si>
  <si>
    <t>B74163C75M12</t>
  </si>
  <si>
    <t>PROPIO_Suite Corporativa_N/A_ORACLE_Oracle CX Marketing Cloud B2B/B2C_B74163C75M2</t>
  </si>
  <si>
    <t>B74163C75M2</t>
  </si>
  <si>
    <t>PROPIO_Suite Corporativa_N/A_ORACLE_Oracle CX Marketing Cloud B2B/B2C_B74163C75M24</t>
  </si>
  <si>
    <t>B74163C75M24</t>
  </si>
  <si>
    <t>PROPIO_Suite Corporativa_N/A_ORACLE_Oracle CX Marketing Cloud B2B/B2C_B74163C75M3</t>
  </si>
  <si>
    <t>B74163C75M3</t>
  </si>
  <si>
    <t>PROPIO_Suite Corporativa_N/A_ORACLE_Oracle CX Marketing Cloud B2B/B2C_B74163C75M36</t>
  </si>
  <si>
    <t>B74163C75M36</t>
  </si>
  <si>
    <t>PROPIO_Suite Corporativa_N/A_ORACLE_Oracle CX Marketing Cloud B2B/B2C_B74163C75M4</t>
  </si>
  <si>
    <t>B74163C75M4</t>
  </si>
  <si>
    <t>PROPIO_Suite Corporativa_N/A_ORACLE_Oracle CX Marketing Cloud B2B/B2C_B74163C75M48</t>
  </si>
  <si>
    <t>B74163C75M48</t>
  </si>
  <si>
    <t>PROPIO_Suite Corporativa_N/A_ORACLE_Oracle CX Marketing Cloud B2B/B2C_B74163C75M5</t>
  </si>
  <si>
    <t>B74163C75M5</t>
  </si>
  <si>
    <t>PROPIO_Suite Corporativa_N/A_ORACLE_Oracle CX Marketing Cloud B2B/B2C_B74163C75M6</t>
  </si>
  <si>
    <t>B74163C75M6</t>
  </si>
  <si>
    <t>PROPIO_Suite Corporativa_N/A_ORACLE_Oracle CX Marketing Cloud B2B/B2C_B74163C75M60</t>
  </si>
  <si>
    <t>B74163C75M60</t>
  </si>
  <si>
    <t>PROPIO_Suite Corporativa_N/A_ORACLE_Oracle CX Marketing Cloud B2B/B2C_B74163C75M7</t>
  </si>
  <si>
    <t>B74163C75M7</t>
  </si>
  <si>
    <t>PROPIO_Suite Corporativa_N/A_ORACLE_Oracle CX Marketing Cloud B2B/B2C_B74163C75M8</t>
  </si>
  <si>
    <t>B74163C75M8</t>
  </si>
  <si>
    <t>PROPIO_Suite Corporativa_N/A_ORACLE_Oracle CX Marketing Cloud B2B/B2C_B74163C75M9</t>
  </si>
  <si>
    <t>B74163C75M9</t>
  </si>
  <si>
    <t>PROPIO_Suite Corporativa_N/A_ORACLE_Oracle CX Marketing Cloud B2B/B2C_B74163C75MM1</t>
  </si>
  <si>
    <t>B74163C75MM1</t>
  </si>
  <si>
    <t>PROPIO_Suite Corporativa_N/A_ORACLE_Oracle CX Marketing Cloud B2B/B2C_B74163C75MM10</t>
  </si>
  <si>
    <t>B74163C75MM10</t>
  </si>
  <si>
    <t>PROPIO_Suite Corporativa_N/A_ORACLE_Oracle CX Marketing Cloud B2B/B2C_B74163C75MM11</t>
  </si>
  <si>
    <t>B74163C75MM11</t>
  </si>
  <si>
    <t>PROPIO_Suite Corporativa_N/A_ORACLE_Oracle CX Marketing Cloud B2B/B2C_B74163C75MM12</t>
  </si>
  <si>
    <t>B74163C75MM12</t>
  </si>
  <si>
    <t>PROPIO_Suite Corporativa_N/A_ORACLE_Oracle CX Marketing Cloud B2B/B2C_B74163C75MM2</t>
  </si>
  <si>
    <t>B74163C75MM2</t>
  </si>
  <si>
    <t>PROPIO_Suite Corporativa_N/A_ORACLE_Oracle CX Marketing Cloud B2B/B2C_B74163C75MM24</t>
  </si>
  <si>
    <t>B74163C75MM24</t>
  </si>
  <si>
    <t>PROPIO_Suite Corporativa_N/A_ORACLE_Oracle CX Marketing Cloud B2B/B2C_B74163C75MM3</t>
  </si>
  <si>
    <t>B74163C75MM3</t>
  </si>
  <si>
    <t>PROPIO_Suite Corporativa_N/A_ORACLE_Oracle CX Marketing Cloud B2B/B2C_B74163C75MM36</t>
  </si>
  <si>
    <t>B74163C75MM36</t>
  </si>
  <si>
    <t>PROPIO_Suite Corporativa_N/A_ORACLE_Oracle CX Marketing Cloud B2B/B2C_B74163C75MM4</t>
  </si>
  <si>
    <t>B74163C75MM4</t>
  </si>
  <si>
    <t>PROPIO_Suite Corporativa_N/A_ORACLE_Oracle CX Marketing Cloud B2B/B2C_B74163C75MM48</t>
  </si>
  <si>
    <t>B74163C75MM48</t>
  </si>
  <si>
    <t>PROPIO_Suite Corporativa_N/A_ORACLE_Oracle CX Marketing Cloud B2B/B2C_B74163C75MM5</t>
  </si>
  <si>
    <t>B74163C75MM5</t>
  </si>
  <si>
    <t>PROPIO_Suite Corporativa_N/A_ORACLE_Oracle CX Marketing Cloud B2B/B2C_B74163C75MM6</t>
  </si>
  <si>
    <t>B74163C75MM6</t>
  </si>
  <si>
    <t>PROPIO_Suite Corporativa_N/A_ORACLE_Oracle CX Marketing Cloud B2B/B2C_B74163C75MM60</t>
  </si>
  <si>
    <t>B74163C75MM60</t>
  </si>
  <si>
    <t>PROPIO_Suite Corporativa_N/A_ORACLE_Oracle CX Marketing Cloud B2B/B2C_B74163C75MM7</t>
  </si>
  <si>
    <t>B74163C75MM7</t>
  </si>
  <si>
    <t>PROPIO_Suite Corporativa_N/A_ORACLE_Oracle CX Marketing Cloud B2B/B2C_B74163C75MM8</t>
  </si>
  <si>
    <t>B74163C75MM8</t>
  </si>
  <si>
    <t>PROPIO_Suite Corporativa_N/A_ORACLE_Oracle CX Marketing Cloud B2B/B2C_B74163C75MM9</t>
  </si>
  <si>
    <t>B74163C75MM9</t>
  </si>
  <si>
    <t>PROPIO_Suite Corporativa_N/A_ORACLE_Oracle CX Marketing Cloud B2B/B2C_B74163C7M1</t>
  </si>
  <si>
    <t>B74163C7M1</t>
  </si>
  <si>
    <t>PROPIO_Suite Corporativa_N/A_ORACLE_Oracle CX Marketing Cloud B2B/B2C_B74163C7M10</t>
  </si>
  <si>
    <t>B74163C7M10</t>
  </si>
  <si>
    <t>PROPIO_Suite Corporativa_N/A_ORACLE_Oracle CX Marketing Cloud B2B/B2C_B74163C7M11</t>
  </si>
  <si>
    <t>B74163C7M11</t>
  </si>
  <si>
    <t>PROPIO_Suite Corporativa_N/A_ORACLE_Oracle CX Marketing Cloud B2B/B2C_B74163C7M12</t>
  </si>
  <si>
    <t>B74163C7M12</t>
  </si>
  <si>
    <t>PROPIO_Suite Corporativa_N/A_ORACLE_Oracle CX Marketing Cloud B2B/B2C_B74163C7M2</t>
  </si>
  <si>
    <t>B74163C7M2</t>
  </si>
  <si>
    <t>PROPIO_Suite Corporativa_N/A_ORACLE_Oracle CX Marketing Cloud B2B/B2C_B74163C7M24</t>
  </si>
  <si>
    <t>B74163C7M24</t>
  </si>
  <si>
    <t>PROPIO_Suite Corporativa_N/A_ORACLE_Oracle CX Marketing Cloud B2B/B2C_B74163C7M3</t>
  </si>
  <si>
    <t>B74163C7M3</t>
  </si>
  <si>
    <t>PROPIO_Suite Corporativa_N/A_ORACLE_Oracle CX Marketing Cloud B2B/B2C_B74163C7M36</t>
  </si>
  <si>
    <t>B74163C7M36</t>
  </si>
  <si>
    <t>PROPIO_Suite Corporativa_N/A_ORACLE_Oracle CX Marketing Cloud B2B/B2C_B74163C7M4</t>
  </si>
  <si>
    <t>B74163C7M4</t>
  </si>
  <si>
    <t>PROPIO_Suite Corporativa_N/A_ORACLE_Oracle CX Marketing Cloud B2B/B2C_B74163C7M48</t>
  </si>
  <si>
    <t>B74163C7M48</t>
  </si>
  <si>
    <t>PROPIO_Suite Corporativa_N/A_ORACLE_Oracle CX Marketing Cloud B2B/B2C_B74163C7M5</t>
  </si>
  <si>
    <t>B74163C7M5</t>
  </si>
  <si>
    <t>PROPIO_Suite Corporativa_N/A_ORACLE_Oracle CX Marketing Cloud B2B/B2C_B74163C7M6</t>
  </si>
  <si>
    <t>B74163C7M6</t>
  </si>
  <si>
    <t>PROPIO_Suite Corporativa_N/A_ORACLE_Oracle CX Marketing Cloud B2B/B2C_B74163C7M60</t>
  </si>
  <si>
    <t>B74163C7M60</t>
  </si>
  <si>
    <t>PROPIO_Suite Corporativa_N/A_ORACLE_Oracle CX Marketing Cloud B2B/B2C_B74163C7M7</t>
  </si>
  <si>
    <t>B74163C7M7</t>
  </si>
  <si>
    <t>PROPIO_Suite Corporativa_N/A_ORACLE_Oracle CX Marketing Cloud B2B/B2C_B74163C7M8</t>
  </si>
  <si>
    <t>B74163C7M8</t>
  </si>
  <si>
    <t>PROPIO_Suite Corporativa_N/A_ORACLE_Oracle CX Marketing Cloud B2B/B2C_B74163C7M9</t>
  </si>
  <si>
    <t>B74163C7M9</t>
  </si>
  <si>
    <t>PROPIO_Suite Corporativa_N/A_ORACLE_Oracle CX Marketing Cloud B2B/B2C_B74163C800M1</t>
  </si>
  <si>
    <t>B74163C800M1</t>
  </si>
  <si>
    <t>PROPIO_Suite Corporativa_N/A_ORACLE_Oracle CX Marketing Cloud B2B/B2C_B74163C800M10</t>
  </si>
  <si>
    <t>B74163C800M10</t>
  </si>
  <si>
    <t>PROPIO_Suite Corporativa_N/A_ORACLE_Oracle CX Marketing Cloud B2B/B2C_B74163C800M11</t>
  </si>
  <si>
    <t>B74163C800M11</t>
  </si>
  <si>
    <t>PROPIO_Suite Corporativa_N/A_ORACLE_Oracle CX Marketing Cloud B2B/B2C_B74163C800M12</t>
  </si>
  <si>
    <t>B74163C800M12</t>
  </si>
  <si>
    <t>PROPIO_Suite Corporativa_N/A_ORACLE_Oracle CX Marketing Cloud B2B/B2C_B74163C800M2</t>
  </si>
  <si>
    <t>B74163C800M2</t>
  </si>
  <si>
    <t>PROPIO_Suite Corporativa_N/A_ORACLE_Oracle CX Marketing Cloud B2B/B2C_B74163C800M24</t>
  </si>
  <si>
    <t>B74163C800M24</t>
  </si>
  <si>
    <t>PROPIO_Suite Corporativa_N/A_ORACLE_Oracle CX Marketing Cloud B2B/B2C_B74163C800M3</t>
  </si>
  <si>
    <t>B74163C800M3</t>
  </si>
  <si>
    <t>PROPIO_Suite Corporativa_N/A_ORACLE_Oracle CX Marketing Cloud B2B/B2C_B74163C800M36</t>
  </si>
  <si>
    <t>B74163C800M36</t>
  </si>
  <si>
    <t>PROPIO_Suite Corporativa_N/A_ORACLE_Oracle CX Marketing Cloud B2B/B2C_B74163C800M4</t>
  </si>
  <si>
    <t>B74163C800M4</t>
  </si>
  <si>
    <t>PROPIO_Suite Corporativa_N/A_ORACLE_Oracle CX Marketing Cloud B2B/B2C_B74163C800M48</t>
  </si>
  <si>
    <t>B74163C800M48</t>
  </si>
  <si>
    <t>PROPIO_Suite Corporativa_N/A_ORACLE_Oracle CX Marketing Cloud B2B/B2C_B74163C800M5</t>
  </si>
  <si>
    <t>B74163C800M5</t>
  </si>
  <si>
    <t>PROPIO_Suite Corporativa_N/A_ORACLE_Oracle CX Marketing Cloud B2B/B2C_B74163C800M6</t>
  </si>
  <si>
    <t>B74163C800M6</t>
  </si>
  <si>
    <t>PROPIO_Suite Corporativa_N/A_ORACLE_Oracle CX Marketing Cloud B2B/B2C_B74163C800M60</t>
  </si>
  <si>
    <t>B74163C800M60</t>
  </si>
  <si>
    <t>PROPIO_Suite Corporativa_N/A_ORACLE_Oracle CX Marketing Cloud B2B/B2C_B74163C800M7</t>
  </si>
  <si>
    <t>B74163C800M7</t>
  </si>
  <si>
    <t>PROPIO_Suite Corporativa_N/A_ORACLE_Oracle CX Marketing Cloud B2B/B2C_B74163C800M8</t>
  </si>
  <si>
    <t>B74163C800M8</t>
  </si>
  <si>
    <t>PROPIO_Suite Corporativa_N/A_ORACLE_Oracle CX Marketing Cloud B2B/B2C_B74163C800M9</t>
  </si>
  <si>
    <t>B74163C800M9</t>
  </si>
  <si>
    <t>PROPIO_Suite Corporativa_N/A_ORACLE_Oracle CX Marketing Cloud B2B/B2C_B74163C80M1</t>
  </si>
  <si>
    <t>B74163C80M1</t>
  </si>
  <si>
    <t>PROPIO_Suite Corporativa_N/A_ORACLE_Oracle CX Marketing Cloud B2B/B2C_B74163C80M10</t>
  </si>
  <si>
    <t>B74163C80M10</t>
  </si>
  <si>
    <t>PROPIO_Suite Corporativa_N/A_ORACLE_Oracle CX Marketing Cloud B2B/B2C_B74163C80M11</t>
  </si>
  <si>
    <t>B74163C80M11</t>
  </si>
  <si>
    <t>PROPIO_Suite Corporativa_N/A_ORACLE_Oracle CX Marketing Cloud B2B/B2C_B74163C80M12</t>
  </si>
  <si>
    <t>B74163C80M12</t>
  </si>
  <si>
    <t>PROPIO_Suite Corporativa_N/A_ORACLE_Oracle CX Marketing Cloud B2B/B2C_B74163C80M2</t>
  </si>
  <si>
    <t>B74163C80M2</t>
  </si>
  <si>
    <t>PROPIO_Suite Corporativa_N/A_ORACLE_Oracle CX Marketing Cloud B2B/B2C_B74163C80M24</t>
  </si>
  <si>
    <t>B74163C80M24</t>
  </si>
  <si>
    <t>PROPIO_Suite Corporativa_N/A_ORACLE_Oracle CX Marketing Cloud B2B/B2C_B74163C80M3</t>
  </si>
  <si>
    <t>B74163C80M3</t>
  </si>
  <si>
    <t>PROPIO_Suite Corporativa_N/A_ORACLE_Oracle CX Marketing Cloud B2B/B2C_B74163C80M36</t>
  </si>
  <si>
    <t>B74163C80M36</t>
  </si>
  <si>
    <t>PROPIO_Suite Corporativa_N/A_ORACLE_Oracle CX Marketing Cloud B2B/B2C_B74163C80M4</t>
  </si>
  <si>
    <t>B74163C80M4</t>
  </si>
  <si>
    <t>PROPIO_Suite Corporativa_N/A_ORACLE_Oracle CX Marketing Cloud B2B/B2C_B74163C80M48</t>
  </si>
  <si>
    <t>B74163C80M48</t>
  </si>
  <si>
    <t>PROPIO_Suite Corporativa_N/A_ORACLE_Oracle CX Marketing Cloud B2B/B2C_B74163C80M5</t>
  </si>
  <si>
    <t>B74163C80M5</t>
  </si>
  <si>
    <t>PROPIO_Suite Corporativa_N/A_ORACLE_Oracle CX Marketing Cloud B2B/B2C_B74163C80M6</t>
  </si>
  <si>
    <t>B74163C80M6</t>
  </si>
  <si>
    <t>PROPIO_Suite Corporativa_N/A_ORACLE_Oracle CX Marketing Cloud B2B/B2C_B74163C80M60</t>
  </si>
  <si>
    <t>B74163C80M60</t>
  </si>
  <si>
    <t>PROPIO_Suite Corporativa_N/A_ORACLE_Oracle CX Marketing Cloud B2B/B2C_B74163C80M7</t>
  </si>
  <si>
    <t>B74163C80M7</t>
  </si>
  <si>
    <t>PROPIO_Suite Corporativa_N/A_ORACLE_Oracle CX Marketing Cloud B2B/B2C_B74163C80M8</t>
  </si>
  <si>
    <t>B74163C80M8</t>
  </si>
  <si>
    <t>PROPIO_Suite Corporativa_N/A_ORACLE_Oracle CX Marketing Cloud B2B/B2C_B74163C80M9</t>
  </si>
  <si>
    <t>B74163C80M9</t>
  </si>
  <si>
    <t>PROPIO_Suite Corporativa_N/A_ORACLE_Oracle CX Marketing Cloud B2B/B2C_B74163C850M1</t>
  </si>
  <si>
    <t>B74163C850M1</t>
  </si>
  <si>
    <t>PROPIO_Suite Corporativa_N/A_ORACLE_Oracle CX Marketing Cloud B2B/B2C_B74163C850M10</t>
  </si>
  <si>
    <t>B74163C850M10</t>
  </si>
  <si>
    <t>PROPIO_Suite Corporativa_N/A_ORACLE_Oracle CX Marketing Cloud B2B/B2C_B74163C850M11</t>
  </si>
  <si>
    <t>B74163C850M11</t>
  </si>
  <si>
    <t>PROPIO_Suite Corporativa_N/A_ORACLE_Oracle CX Marketing Cloud B2B/B2C_B74163C850M12</t>
  </si>
  <si>
    <t>B74163C850M12</t>
  </si>
  <si>
    <t>PROPIO_Suite Corporativa_N/A_ORACLE_Oracle CX Marketing Cloud B2B/B2C_B74163C850M2</t>
  </si>
  <si>
    <t>B74163C850M2</t>
  </si>
  <si>
    <t>PROPIO_Suite Corporativa_N/A_ORACLE_Oracle CX Marketing Cloud B2B/B2C_B74163C850M24</t>
  </si>
  <si>
    <t>B74163C850M24</t>
  </si>
  <si>
    <t>PROPIO_Suite Corporativa_N/A_ORACLE_Oracle CX Marketing Cloud B2B/B2C_B74163C850M3</t>
  </si>
  <si>
    <t>B74163C850M3</t>
  </si>
  <si>
    <t>PROPIO_Suite Corporativa_N/A_ORACLE_Oracle CX Marketing Cloud B2B/B2C_B74163C850M36</t>
  </si>
  <si>
    <t>B74163C850M36</t>
  </si>
  <si>
    <t>PROPIO_Suite Corporativa_N/A_ORACLE_Oracle CX Marketing Cloud B2B/B2C_B74163C850M4</t>
  </si>
  <si>
    <t>B74163C850M4</t>
  </si>
  <si>
    <t>PROPIO_Suite Corporativa_N/A_ORACLE_Oracle CX Marketing Cloud B2B/B2C_B74163C850M48</t>
  </si>
  <si>
    <t>B74163C850M48</t>
  </si>
  <si>
    <t>PROPIO_Suite Corporativa_N/A_ORACLE_Oracle CX Marketing Cloud B2B/B2C_B74163C850M5</t>
  </si>
  <si>
    <t>B74163C850M5</t>
  </si>
  <si>
    <t>PROPIO_Suite Corporativa_N/A_ORACLE_Oracle CX Marketing Cloud B2B/B2C_B74163C850M6</t>
  </si>
  <si>
    <t>B74163C850M6</t>
  </si>
  <si>
    <t>PROPIO_Suite Corporativa_N/A_ORACLE_Oracle CX Marketing Cloud B2B/B2C_B74163C850M60</t>
  </si>
  <si>
    <t>B74163C850M60</t>
  </si>
  <si>
    <t>PROPIO_Suite Corporativa_N/A_ORACLE_Oracle CX Marketing Cloud B2B/B2C_B74163C850M7</t>
  </si>
  <si>
    <t>B74163C850M7</t>
  </si>
  <si>
    <t>PROPIO_Suite Corporativa_N/A_ORACLE_Oracle CX Marketing Cloud B2B/B2C_B74163C850M8</t>
  </si>
  <si>
    <t>B74163C850M8</t>
  </si>
  <si>
    <t>PROPIO_Suite Corporativa_N/A_ORACLE_Oracle CX Marketing Cloud B2B/B2C_B74163C850M9</t>
  </si>
  <si>
    <t>B74163C850M9</t>
  </si>
  <si>
    <t>PROPIO_Suite Corporativa_N/A_ORACLE_Oracle CX Marketing Cloud B2B/B2C_B74163C85M1</t>
  </si>
  <si>
    <t>B74163C85M1</t>
  </si>
  <si>
    <t>PROPIO_Suite Corporativa_N/A_ORACLE_Oracle CX Marketing Cloud B2B/B2C_B74163C85M10</t>
  </si>
  <si>
    <t>B74163C85M10</t>
  </si>
  <si>
    <t>PROPIO_Suite Corporativa_N/A_ORACLE_Oracle CX Marketing Cloud B2B/B2C_B74163C85M11</t>
  </si>
  <si>
    <t>B74163C85M11</t>
  </si>
  <si>
    <t>PROPIO_Suite Corporativa_N/A_ORACLE_Oracle CX Marketing Cloud B2B/B2C_B74163C85M12</t>
  </si>
  <si>
    <t>B74163C85M12</t>
  </si>
  <si>
    <t>PROPIO_Suite Corporativa_N/A_ORACLE_Oracle CX Marketing Cloud B2B/B2C_B74163C85M2</t>
  </si>
  <si>
    <t>B74163C85M2</t>
  </si>
  <si>
    <t>PROPIO_Suite Corporativa_N/A_ORACLE_Oracle CX Marketing Cloud B2B/B2C_B74163C85M24</t>
  </si>
  <si>
    <t>B74163C85M24</t>
  </si>
  <si>
    <t>PROPIO_Suite Corporativa_N/A_ORACLE_Oracle CX Marketing Cloud B2B/B2C_B74163C85M3</t>
  </si>
  <si>
    <t>B74163C85M3</t>
  </si>
  <si>
    <t>PROPIO_Suite Corporativa_N/A_ORACLE_Oracle CX Marketing Cloud B2B/B2C_B74163C85M36</t>
  </si>
  <si>
    <t>B74163C85M36</t>
  </si>
  <si>
    <t>PROPIO_Suite Corporativa_N/A_ORACLE_Oracle CX Marketing Cloud B2B/B2C_B74163C85M4</t>
  </si>
  <si>
    <t>B74163C85M4</t>
  </si>
  <si>
    <t>PROPIO_Suite Corporativa_N/A_ORACLE_Oracle CX Marketing Cloud B2B/B2C_B74163C85M48</t>
  </si>
  <si>
    <t>B74163C85M48</t>
  </si>
  <si>
    <t>PROPIO_Suite Corporativa_N/A_ORACLE_Oracle CX Marketing Cloud B2B/B2C_B74163C85M5</t>
  </si>
  <si>
    <t>B74163C85M5</t>
  </si>
  <si>
    <t>PROPIO_Suite Corporativa_N/A_ORACLE_Oracle CX Marketing Cloud B2B/B2C_B74163C85M6</t>
  </si>
  <si>
    <t>B74163C85M6</t>
  </si>
  <si>
    <t>PROPIO_Suite Corporativa_N/A_ORACLE_Oracle CX Marketing Cloud B2B/B2C_B74163C85M60</t>
  </si>
  <si>
    <t>B74163C85M60</t>
  </si>
  <si>
    <t>PROPIO_Suite Corporativa_N/A_ORACLE_Oracle CX Marketing Cloud B2B/B2C_B74163C85M7</t>
  </si>
  <si>
    <t>B74163C85M7</t>
  </si>
  <si>
    <t>PROPIO_Suite Corporativa_N/A_ORACLE_Oracle CX Marketing Cloud B2B/B2C_B74163C85M8</t>
  </si>
  <si>
    <t>B74163C85M8</t>
  </si>
  <si>
    <t>PROPIO_Suite Corporativa_N/A_ORACLE_Oracle CX Marketing Cloud B2B/B2C_B74163C85M9</t>
  </si>
  <si>
    <t>B74163C85M9</t>
  </si>
  <si>
    <t>PROPIO_Suite Corporativa_N/A_ORACLE_Oracle CX Marketing Cloud B2B/B2C_B74163C8M1</t>
  </si>
  <si>
    <t>B74163C8M1</t>
  </si>
  <si>
    <t>PROPIO_Suite Corporativa_N/A_ORACLE_Oracle CX Marketing Cloud B2B/B2C_B74163C8M10</t>
  </si>
  <si>
    <t>B74163C8M10</t>
  </si>
  <si>
    <t>PROPIO_Suite Corporativa_N/A_ORACLE_Oracle CX Marketing Cloud B2B/B2C_B74163C8M11</t>
  </si>
  <si>
    <t>B74163C8M11</t>
  </si>
  <si>
    <t>PROPIO_Suite Corporativa_N/A_ORACLE_Oracle CX Marketing Cloud B2B/B2C_B74163C8M12</t>
  </si>
  <si>
    <t>B74163C8M12</t>
  </si>
  <si>
    <t>PROPIO_Suite Corporativa_N/A_ORACLE_Oracle CX Marketing Cloud B2B/B2C_B74163C8M2</t>
  </si>
  <si>
    <t>B74163C8M2</t>
  </si>
  <si>
    <t>PROPIO_Suite Corporativa_N/A_ORACLE_Oracle CX Marketing Cloud B2B/B2C_B74163C8M24</t>
  </si>
  <si>
    <t>B74163C8M24</t>
  </si>
  <si>
    <t>PROPIO_Suite Corporativa_N/A_ORACLE_Oracle CX Marketing Cloud B2B/B2C_B74163C8M3</t>
  </si>
  <si>
    <t>B74163C8M3</t>
  </si>
  <si>
    <t>PROPIO_Suite Corporativa_N/A_ORACLE_Oracle CX Marketing Cloud B2B/B2C_B74163C8M36</t>
  </si>
  <si>
    <t>B74163C8M36</t>
  </si>
  <si>
    <t>PROPIO_Suite Corporativa_N/A_ORACLE_Oracle CX Marketing Cloud B2B/B2C_B74163C8M4</t>
  </si>
  <si>
    <t>B74163C8M4</t>
  </si>
  <si>
    <t>PROPIO_Suite Corporativa_N/A_ORACLE_Oracle CX Marketing Cloud B2B/B2C_B74163C8M48</t>
  </si>
  <si>
    <t>B74163C8M48</t>
  </si>
  <si>
    <t>PROPIO_Suite Corporativa_N/A_ORACLE_Oracle CX Marketing Cloud B2B/B2C_B74163C8M5</t>
  </si>
  <si>
    <t>B74163C8M5</t>
  </si>
  <si>
    <t>PROPIO_Suite Corporativa_N/A_ORACLE_Oracle CX Marketing Cloud B2B/B2C_B74163C8M6</t>
  </si>
  <si>
    <t>B74163C8M6</t>
  </si>
  <si>
    <t>PROPIO_Suite Corporativa_N/A_ORACLE_Oracle CX Marketing Cloud B2B/B2C_B74163C8M60</t>
  </si>
  <si>
    <t>B74163C8M60</t>
  </si>
  <si>
    <t>PROPIO_Suite Corporativa_N/A_ORACLE_Oracle CX Marketing Cloud B2B/B2C_B74163C8M7</t>
  </si>
  <si>
    <t>B74163C8M7</t>
  </si>
  <si>
    <t>PROPIO_Suite Corporativa_N/A_ORACLE_Oracle CX Marketing Cloud B2B/B2C_B74163C8M8</t>
  </si>
  <si>
    <t>B74163C8M8</t>
  </si>
  <si>
    <t>PROPIO_Suite Corporativa_N/A_ORACLE_Oracle CX Marketing Cloud B2B/B2C_B74163C8M9</t>
  </si>
  <si>
    <t>B74163C8M9</t>
  </si>
  <si>
    <t>PROPIO_Suite Corporativa_N/A_ORACLE_Oracle CX Marketing Cloud B2B/B2C_B74163C900M1</t>
  </si>
  <si>
    <t>B74163C900M1</t>
  </si>
  <si>
    <t>PROPIO_Suite Corporativa_N/A_ORACLE_Oracle CX Marketing Cloud B2B/B2C_B74163C900M10</t>
  </si>
  <si>
    <t>B74163C900M10</t>
  </si>
  <si>
    <t>PROPIO_Suite Corporativa_N/A_ORACLE_Oracle CX Marketing Cloud B2B/B2C_B74163C900M11</t>
  </si>
  <si>
    <t>B74163C900M11</t>
  </si>
  <si>
    <t>PROPIO_Suite Corporativa_N/A_ORACLE_Oracle CX Marketing Cloud B2B/B2C_B74163C900M12</t>
  </si>
  <si>
    <t>B74163C900M12</t>
  </si>
  <si>
    <t>PROPIO_Suite Corporativa_N/A_ORACLE_Oracle CX Marketing Cloud B2B/B2C_B74163C900M2</t>
  </si>
  <si>
    <t>B74163C900M2</t>
  </si>
  <si>
    <t>PROPIO_Suite Corporativa_N/A_ORACLE_Oracle CX Marketing Cloud B2B/B2C_B74163C900M24</t>
  </si>
  <si>
    <t>B74163C900M24</t>
  </si>
  <si>
    <t>PROPIO_Suite Corporativa_N/A_ORACLE_Oracle CX Marketing Cloud B2B/B2C_B74163C900M3</t>
  </si>
  <si>
    <t>B74163C900M3</t>
  </si>
  <si>
    <t>PROPIO_Suite Corporativa_N/A_ORACLE_Oracle CX Marketing Cloud B2B/B2C_B74163C900M36</t>
  </si>
  <si>
    <t>B74163C900M36</t>
  </si>
  <si>
    <t>PROPIO_Suite Corporativa_N/A_ORACLE_Oracle CX Marketing Cloud B2B/B2C_B74163C900M4</t>
  </si>
  <si>
    <t>B74163C900M4</t>
  </si>
  <si>
    <t>PROPIO_Suite Corporativa_N/A_ORACLE_Oracle CX Marketing Cloud B2B/B2C_B74163C900M48</t>
  </si>
  <si>
    <t>B74163C900M48</t>
  </si>
  <si>
    <t>PROPIO_Suite Corporativa_N/A_ORACLE_Oracle CX Marketing Cloud B2B/B2C_B74163C900M5</t>
  </si>
  <si>
    <t>B74163C900M5</t>
  </si>
  <si>
    <t>PROPIO_Suite Corporativa_N/A_ORACLE_Oracle CX Marketing Cloud B2B/B2C_B74163C900M6</t>
  </si>
  <si>
    <t>B74163C900M6</t>
  </si>
  <si>
    <t>PROPIO_Suite Corporativa_N/A_ORACLE_Oracle CX Marketing Cloud B2B/B2C_B74163C900M60</t>
  </si>
  <si>
    <t>B74163C900M60</t>
  </si>
  <si>
    <t>PROPIO_Suite Corporativa_N/A_ORACLE_Oracle CX Marketing Cloud B2B/B2C_B74163C900M7</t>
  </si>
  <si>
    <t>B74163C900M7</t>
  </si>
  <si>
    <t>PROPIO_Suite Corporativa_N/A_ORACLE_Oracle CX Marketing Cloud B2B/B2C_B74163C900M8</t>
  </si>
  <si>
    <t>B74163C900M8</t>
  </si>
  <si>
    <t>PROPIO_Suite Corporativa_N/A_ORACLE_Oracle CX Marketing Cloud B2B/B2C_B74163C900M9</t>
  </si>
  <si>
    <t>B74163C900M9</t>
  </si>
  <si>
    <t>PROPIO_Suite Corporativa_N/A_ORACLE_Oracle CX Marketing Cloud B2B/B2C_B74163C90M1</t>
  </si>
  <si>
    <t>B74163C90M1</t>
  </si>
  <si>
    <t>PROPIO_Suite Corporativa_N/A_ORACLE_Oracle CX Marketing Cloud B2B/B2C_B74163C90M10</t>
  </si>
  <si>
    <t>B74163C90M10</t>
  </si>
  <si>
    <t>PROPIO_Suite Corporativa_N/A_ORACLE_Oracle CX Marketing Cloud B2B/B2C_B74163C90M11</t>
  </si>
  <si>
    <t>B74163C90M11</t>
  </si>
  <si>
    <t>PROPIO_Suite Corporativa_N/A_ORACLE_Oracle CX Marketing Cloud B2B/B2C_B74163C90M12</t>
  </si>
  <si>
    <t>B74163C90M12</t>
  </si>
  <si>
    <t>PROPIO_Suite Corporativa_N/A_ORACLE_Oracle CX Marketing Cloud B2B/B2C_B74163C90M2</t>
  </si>
  <si>
    <t>B74163C90M2</t>
  </si>
  <si>
    <t>PROPIO_Suite Corporativa_N/A_ORACLE_Oracle CX Marketing Cloud B2B/B2C_B74163C90M24</t>
  </si>
  <si>
    <t>B74163C90M24</t>
  </si>
  <si>
    <t>PROPIO_Suite Corporativa_N/A_ORACLE_Oracle CX Marketing Cloud B2B/B2C_B74163C90M3</t>
  </si>
  <si>
    <t>B74163C90M3</t>
  </si>
  <si>
    <t>PROPIO_Suite Corporativa_N/A_ORACLE_Oracle CX Marketing Cloud B2B/B2C_B74163C90M36</t>
  </si>
  <si>
    <t>B74163C90M36</t>
  </si>
  <si>
    <t>PROPIO_Suite Corporativa_N/A_ORACLE_Oracle CX Marketing Cloud B2B/B2C_B74163C90M4</t>
  </si>
  <si>
    <t>B74163C90M4</t>
  </si>
  <si>
    <t>PROPIO_Suite Corporativa_N/A_ORACLE_Oracle CX Marketing Cloud B2B/B2C_B74163C90M48</t>
  </si>
  <si>
    <t>B74163C90M48</t>
  </si>
  <si>
    <t>PROPIO_Suite Corporativa_N/A_ORACLE_Oracle CX Marketing Cloud B2B/B2C_B74163C90M5</t>
  </si>
  <si>
    <t>B74163C90M5</t>
  </si>
  <si>
    <t>PROPIO_Suite Corporativa_N/A_ORACLE_Oracle CX Marketing Cloud B2B/B2C_B74163C90M6</t>
  </si>
  <si>
    <t>B74163C90M6</t>
  </si>
  <si>
    <t>PROPIO_Suite Corporativa_N/A_ORACLE_Oracle CX Marketing Cloud B2B/B2C_B74163C90M60</t>
  </si>
  <si>
    <t>B74163C90M60</t>
  </si>
  <si>
    <t>PROPIO_Suite Corporativa_N/A_ORACLE_Oracle CX Marketing Cloud B2B/B2C_B74163C90M7</t>
  </si>
  <si>
    <t>B74163C90M7</t>
  </si>
  <si>
    <t>PROPIO_Suite Corporativa_N/A_ORACLE_Oracle CX Marketing Cloud B2B/B2C_B74163C90M8</t>
  </si>
  <si>
    <t>B74163C90M8</t>
  </si>
  <si>
    <t>PROPIO_Suite Corporativa_N/A_ORACLE_Oracle CX Marketing Cloud B2B/B2C_B74163C90M9</t>
  </si>
  <si>
    <t>B74163C90M9</t>
  </si>
  <si>
    <t>PROPIO_Suite Corporativa_N/A_ORACLE_Oracle CX Marketing Cloud B2B/B2C_B74163C950M1</t>
  </si>
  <si>
    <t>B74163C950M1</t>
  </si>
  <si>
    <t>PROPIO_Suite Corporativa_N/A_ORACLE_Oracle CX Marketing Cloud B2B/B2C_B74163C950M10</t>
  </si>
  <si>
    <t>B74163C950M10</t>
  </si>
  <si>
    <t>PROPIO_Suite Corporativa_N/A_ORACLE_Oracle CX Marketing Cloud B2B/B2C_B74163C950M11</t>
  </si>
  <si>
    <t>B74163C950M11</t>
  </si>
  <si>
    <t>PROPIO_Suite Corporativa_N/A_ORACLE_Oracle CX Marketing Cloud B2B/B2C_B74163C950M12</t>
  </si>
  <si>
    <t>B74163C950M12</t>
  </si>
  <si>
    <t>PROPIO_Suite Corporativa_N/A_ORACLE_Oracle CX Marketing Cloud B2B/B2C_B74163C950M2</t>
  </si>
  <si>
    <t>B74163C950M2</t>
  </si>
  <si>
    <t>PROPIO_Suite Corporativa_N/A_ORACLE_Oracle CX Marketing Cloud B2B/B2C_B74163C950M24</t>
  </si>
  <si>
    <t>B74163C950M24</t>
  </si>
  <si>
    <t>PROPIO_Suite Corporativa_N/A_ORACLE_Oracle CX Marketing Cloud B2B/B2C_B74163C950M3</t>
  </si>
  <si>
    <t>B74163C950M3</t>
  </si>
  <si>
    <t>PROPIO_Suite Corporativa_N/A_ORACLE_Oracle CX Marketing Cloud B2B/B2C_B74163C950M36</t>
  </si>
  <si>
    <t>B74163C950M36</t>
  </si>
  <si>
    <t>PROPIO_Suite Corporativa_N/A_ORACLE_Oracle CX Marketing Cloud B2B/B2C_B74163C950M4</t>
  </si>
  <si>
    <t>B74163C950M4</t>
  </si>
  <si>
    <t>PROPIO_Suite Corporativa_N/A_ORACLE_Oracle CX Marketing Cloud B2B/B2C_B74163C950M48</t>
  </si>
  <si>
    <t>B74163C950M48</t>
  </si>
  <si>
    <t>PROPIO_Suite Corporativa_N/A_ORACLE_Oracle CX Marketing Cloud B2B/B2C_B74163C950M5</t>
  </si>
  <si>
    <t>B74163C950M5</t>
  </si>
  <si>
    <t>PROPIO_Suite Corporativa_N/A_ORACLE_Oracle CX Marketing Cloud B2B/B2C_B74163C950M6</t>
  </si>
  <si>
    <t>B74163C950M6</t>
  </si>
  <si>
    <t>PROPIO_Suite Corporativa_N/A_ORACLE_Oracle CX Marketing Cloud B2B/B2C_B74163C950M60</t>
  </si>
  <si>
    <t>B74163C950M60</t>
  </si>
  <si>
    <t>PROPIO_Suite Corporativa_N/A_ORACLE_Oracle CX Marketing Cloud B2B/B2C_B74163C950M7</t>
  </si>
  <si>
    <t>B74163C950M7</t>
  </si>
  <si>
    <t>PROPIO_Suite Corporativa_N/A_ORACLE_Oracle CX Marketing Cloud B2B/B2C_B74163C950M8</t>
  </si>
  <si>
    <t>B74163C950M8</t>
  </si>
  <si>
    <t>PROPIO_Suite Corporativa_N/A_ORACLE_Oracle CX Marketing Cloud B2B/B2C_B74163C950M9</t>
  </si>
  <si>
    <t>B74163C950M9</t>
  </si>
  <si>
    <t>PROPIO_Suite Corporativa_N/A_ORACLE_Oracle CX Marketing Cloud B2B/B2C_B74163C95M1</t>
  </si>
  <si>
    <t>B74163C95M1</t>
  </si>
  <si>
    <t>PROPIO_Suite Corporativa_N/A_ORACLE_Oracle CX Marketing Cloud B2B/B2C_B74163C95M10</t>
  </si>
  <si>
    <t>B74163C95M10</t>
  </si>
  <si>
    <t>PROPIO_Suite Corporativa_N/A_ORACLE_Oracle CX Marketing Cloud B2B/B2C_B74163C95M11</t>
  </si>
  <si>
    <t>B74163C95M11</t>
  </si>
  <si>
    <t>PROPIO_Suite Corporativa_N/A_ORACLE_Oracle CX Marketing Cloud B2B/B2C_B74163C95M12</t>
  </si>
  <si>
    <t>B74163C95M12</t>
  </si>
  <si>
    <t>PROPIO_Suite Corporativa_N/A_ORACLE_Oracle CX Marketing Cloud B2B/B2C_B74163C95M2</t>
  </si>
  <si>
    <t>B74163C95M2</t>
  </si>
  <si>
    <t>PROPIO_Suite Corporativa_N/A_ORACLE_Oracle CX Marketing Cloud B2B/B2C_B74163C95M24</t>
  </si>
  <si>
    <t>B74163C95M24</t>
  </si>
  <si>
    <t>PROPIO_Suite Corporativa_N/A_ORACLE_Oracle CX Marketing Cloud B2B/B2C_B74163C95M3</t>
  </si>
  <si>
    <t>B74163C95M3</t>
  </si>
  <si>
    <t>PROPIO_Suite Corporativa_N/A_ORACLE_Oracle CX Marketing Cloud B2B/B2C_B74163C95M36</t>
  </si>
  <si>
    <t>B74163C95M36</t>
  </si>
  <si>
    <t>PROPIO_Suite Corporativa_N/A_ORACLE_Oracle CX Marketing Cloud B2B/B2C_B74163C95M4</t>
  </si>
  <si>
    <t>B74163C95M4</t>
  </si>
  <si>
    <t>PROPIO_Suite Corporativa_N/A_ORACLE_Oracle CX Marketing Cloud B2B/B2C_B74163C95M48</t>
  </si>
  <si>
    <t>B74163C95M48</t>
  </si>
  <si>
    <t>PROPIO_Suite Corporativa_N/A_ORACLE_Oracle CX Marketing Cloud B2B/B2C_B74163C95M5</t>
  </si>
  <si>
    <t>B74163C95M5</t>
  </si>
  <si>
    <t>PROPIO_Suite Corporativa_N/A_ORACLE_Oracle CX Marketing Cloud B2B/B2C_B74163C95M6</t>
  </si>
  <si>
    <t>B74163C95M6</t>
  </si>
  <si>
    <t>PROPIO_Suite Corporativa_N/A_ORACLE_Oracle CX Marketing Cloud B2B/B2C_B74163C95M60</t>
  </si>
  <si>
    <t>B74163C95M60</t>
  </si>
  <si>
    <t>PROPIO_Suite Corporativa_N/A_ORACLE_Oracle CX Marketing Cloud B2B/B2C_B74163C95M7</t>
  </si>
  <si>
    <t>B74163C95M7</t>
  </si>
  <si>
    <t>PROPIO_Suite Corporativa_N/A_ORACLE_Oracle CX Marketing Cloud B2B/B2C_B74163C95M8</t>
  </si>
  <si>
    <t>B74163C95M8</t>
  </si>
  <si>
    <t>PROPIO_Suite Corporativa_N/A_ORACLE_Oracle CX Marketing Cloud B2B/B2C_B74163C95M9</t>
  </si>
  <si>
    <t>B74163C95M9</t>
  </si>
  <si>
    <t>PROPIO_Suite Corporativa_N/A_ORACLE_Oracle CX Marketing Cloud B2B/B2C_B74163C9M1</t>
  </si>
  <si>
    <t>B74163C9M1</t>
  </si>
  <si>
    <t>PROPIO_Suite Corporativa_N/A_ORACLE_Oracle CX Marketing Cloud B2B/B2C_B74163C9M10</t>
  </si>
  <si>
    <t>B74163C9M10</t>
  </si>
  <si>
    <t>PROPIO_Suite Corporativa_N/A_ORACLE_Oracle CX Marketing Cloud B2B/B2C_B74163C9M11</t>
  </si>
  <si>
    <t>B74163C9M11</t>
  </si>
  <si>
    <t>PROPIO_Suite Corporativa_N/A_ORACLE_Oracle CX Marketing Cloud B2B/B2C_B74163C9M12</t>
  </si>
  <si>
    <t>B74163C9M12</t>
  </si>
  <si>
    <t>PROPIO_Suite Corporativa_N/A_ORACLE_Oracle CX Marketing Cloud B2B/B2C_B74163C9M2</t>
  </si>
  <si>
    <t>B74163C9M2</t>
  </si>
  <si>
    <t>PROPIO_Suite Corporativa_N/A_ORACLE_Oracle CX Marketing Cloud B2B/B2C_B74163C9M24</t>
  </si>
  <si>
    <t>B74163C9M24</t>
  </si>
  <si>
    <t>PROPIO_Suite Corporativa_N/A_ORACLE_Oracle CX Marketing Cloud B2B/B2C_B74163C9M3</t>
  </si>
  <si>
    <t>B74163C9M3</t>
  </si>
  <si>
    <t>PROPIO_Suite Corporativa_N/A_ORACLE_Oracle CX Marketing Cloud B2B/B2C_B74163C9M36</t>
  </si>
  <si>
    <t>B74163C9M36</t>
  </si>
  <si>
    <t>PROPIO_Suite Corporativa_N/A_ORACLE_Oracle CX Marketing Cloud B2B/B2C_B74163C9M4</t>
  </si>
  <si>
    <t>B74163C9M4</t>
  </si>
  <si>
    <t>PROPIO_Suite Corporativa_N/A_ORACLE_Oracle CX Marketing Cloud B2B/B2C_B74163C9M48</t>
  </si>
  <si>
    <t>B74163C9M48</t>
  </si>
  <si>
    <t>PROPIO_Suite Corporativa_N/A_ORACLE_Oracle CX Marketing Cloud B2B/B2C_B74163C9M5</t>
  </si>
  <si>
    <t>B74163C9M5</t>
  </si>
  <si>
    <t>PROPIO_Suite Corporativa_N/A_ORACLE_Oracle CX Marketing Cloud B2B/B2C_B74163C9M6</t>
  </si>
  <si>
    <t>B74163C9M6</t>
  </si>
  <si>
    <t>PROPIO_Suite Corporativa_N/A_ORACLE_Oracle CX Marketing Cloud B2B/B2C_B74163C9M60</t>
  </si>
  <si>
    <t>B74163C9M60</t>
  </si>
  <si>
    <t>PROPIO_Suite Corporativa_N/A_ORACLE_Oracle CX Marketing Cloud B2B/B2C_B74163C9M7</t>
  </si>
  <si>
    <t>B74163C9M7</t>
  </si>
  <si>
    <t>PROPIO_Suite Corporativa_N/A_ORACLE_Oracle CX Marketing Cloud B2B/B2C_B74163C9M8</t>
  </si>
  <si>
    <t>B74163C9M8</t>
  </si>
  <si>
    <t>PROPIO_Suite Corporativa_N/A_ORACLE_Oracle CX Marketing Cloud B2B/B2C_B74163C9M9</t>
  </si>
  <si>
    <t>B74163C9M9</t>
  </si>
  <si>
    <t>PROPIO_Suite Corporativa_N/A_ORACLE_Oracle CX Marketing Cloud B2B/B2C_B74165C100M1</t>
  </si>
  <si>
    <t>B74165C100M1</t>
  </si>
  <si>
    <t>SoftOrac01-  Eloqua Event Management Cloud Service - 1 mes</t>
  </si>
  <si>
    <t>PROPIO_Suite Corporativa_N/A_ORACLE_Oracle CX Marketing Cloud B2B/B2C_B74165C100M10</t>
  </si>
  <si>
    <t>B74165C100M10</t>
  </si>
  <si>
    <t>SoftOrac01-  Eloqua Event Management Cloud Service - 10 meses</t>
  </si>
  <si>
    <t>PROPIO_Suite Corporativa_N/A_ORACLE_Oracle CX Marketing Cloud B2B/B2C_B74165C100M11</t>
  </si>
  <si>
    <t>B74165C100M11</t>
  </si>
  <si>
    <t>SoftOrac01-  Eloqua Event Management Cloud Service - 11 meses</t>
  </si>
  <si>
    <t>PROPIO_Suite Corporativa_N/A_ORACLE_Oracle CX Marketing Cloud B2B/B2C_B74165C100M12</t>
  </si>
  <si>
    <t>B74165C100M12</t>
  </si>
  <si>
    <t>SoftOrac01-  Eloqua Event Management Cloud Service - 12 meses</t>
  </si>
  <si>
    <t>PROPIO_Suite Corporativa_N/A_ORACLE_Oracle CX Marketing Cloud B2B/B2C_B74165C100M2</t>
  </si>
  <si>
    <t>B74165C100M2</t>
  </si>
  <si>
    <t>SoftOrac01-  Eloqua Event Management Cloud Service - 2 meses</t>
  </si>
  <si>
    <t>PROPIO_Suite Corporativa_N/A_ORACLE_Oracle CX Marketing Cloud B2B/B2C_B74165C100M24</t>
  </si>
  <si>
    <t>B74165C100M24</t>
  </si>
  <si>
    <t>SoftOrac01-  Eloqua Event Management Cloud Service - 24 meses</t>
  </si>
  <si>
    <t>PROPIO_Suite Corporativa_N/A_ORACLE_Oracle CX Marketing Cloud B2B/B2C_B74165C100M3</t>
  </si>
  <si>
    <t>B74165C100M3</t>
  </si>
  <si>
    <t>SoftOrac01-  Eloqua Event Management Cloud Service - 3 meses</t>
  </si>
  <si>
    <t>PROPIO_Suite Corporativa_N/A_ORACLE_Oracle CX Marketing Cloud B2B/B2C_B74165C100M36</t>
  </si>
  <si>
    <t>B74165C100M36</t>
  </si>
  <si>
    <t>SoftOrac01-  Eloqua Event Management Cloud Service - 36 meses</t>
  </si>
  <si>
    <t>PROPIO_Suite Corporativa_N/A_ORACLE_Oracle CX Marketing Cloud B2B/B2C_B74165C100M4</t>
  </si>
  <si>
    <t>B74165C100M4</t>
  </si>
  <si>
    <t>SoftOrac01-  Eloqua Event Management Cloud Service - 4 meses</t>
  </si>
  <si>
    <t>PROPIO_Suite Corporativa_N/A_ORACLE_Oracle CX Marketing Cloud B2B/B2C_B74165C100M48</t>
  </si>
  <si>
    <t>B74165C100M48</t>
  </si>
  <si>
    <t>SoftOrac01-  Eloqua Event Management Cloud Service - 48 meses</t>
  </si>
  <si>
    <t>PROPIO_Suite Corporativa_N/A_ORACLE_Oracle CX Marketing Cloud B2B/B2C_B74165C100M5</t>
  </si>
  <si>
    <t>B74165C100M5</t>
  </si>
  <si>
    <t>SoftOrac01-  Eloqua Event Management Cloud Service - 5 meses</t>
  </si>
  <si>
    <t>PROPIO_Suite Corporativa_N/A_ORACLE_Oracle CX Marketing Cloud B2B/B2C_B74165C100M6</t>
  </si>
  <si>
    <t>B74165C100M6</t>
  </si>
  <si>
    <t>SoftOrac01-  Eloqua Event Management Cloud Service - 6 meses</t>
  </si>
  <si>
    <t>PROPIO_Suite Corporativa_N/A_ORACLE_Oracle CX Marketing Cloud B2B/B2C_B74165C100M60</t>
  </si>
  <si>
    <t>B74165C100M60</t>
  </si>
  <si>
    <t>SoftOrac01-  Eloqua Event Management Cloud Service - 60 meses</t>
  </si>
  <si>
    <t>PROPIO_Suite Corporativa_N/A_ORACLE_Oracle CX Marketing Cloud B2B/B2C_B74165C100M7</t>
  </si>
  <si>
    <t>B74165C100M7</t>
  </si>
  <si>
    <t>SoftOrac01-  Eloqua Event Management Cloud Service - 7 meses</t>
  </si>
  <si>
    <t>PROPIO_Suite Corporativa_N/A_ORACLE_Oracle CX Marketing Cloud B2B/B2C_B74165C100M8</t>
  </si>
  <si>
    <t>B74165C100M8</t>
  </si>
  <si>
    <t>SoftOrac01-  Eloqua Event Management Cloud Service - 8 meses</t>
  </si>
  <si>
    <t>PROPIO_Suite Corporativa_N/A_ORACLE_Oracle CX Marketing Cloud B2B/B2C_B74165C100M9</t>
  </si>
  <si>
    <t>B74165C100M9</t>
  </si>
  <si>
    <t>SoftOrac01-  Eloqua Event Management Cloud Service - 9 meses</t>
  </si>
  <si>
    <t>PROPIO_Suite Corporativa_N/A_ORACLE_Oracle CX Marketing Cloud B2B/B2C_B74165C100MM1</t>
  </si>
  <si>
    <t>B74165C100MM1</t>
  </si>
  <si>
    <t>PROPIO_Suite Corporativa_N/A_ORACLE_Oracle CX Marketing Cloud B2B/B2C_B74165C100MM10</t>
  </si>
  <si>
    <t>B74165C100MM10</t>
  </si>
  <si>
    <t>PROPIO_Suite Corporativa_N/A_ORACLE_Oracle CX Marketing Cloud B2B/B2C_B74165C100MM11</t>
  </si>
  <si>
    <t>B74165C100MM11</t>
  </si>
  <si>
    <t>PROPIO_Suite Corporativa_N/A_ORACLE_Oracle CX Marketing Cloud B2B/B2C_B74165C100MM12</t>
  </si>
  <si>
    <t>B74165C100MM12</t>
  </si>
  <si>
    <t>PROPIO_Suite Corporativa_N/A_ORACLE_Oracle CX Marketing Cloud B2B/B2C_B74165C100MM2</t>
  </si>
  <si>
    <t>B74165C100MM2</t>
  </si>
  <si>
    <t>PROPIO_Suite Corporativa_N/A_ORACLE_Oracle CX Marketing Cloud B2B/B2C_B74165C100MM24</t>
  </si>
  <si>
    <t>B74165C100MM24</t>
  </si>
  <si>
    <t>PROPIO_Suite Corporativa_N/A_ORACLE_Oracle CX Marketing Cloud B2B/B2C_B74165C100MM3</t>
  </si>
  <si>
    <t>B74165C100MM3</t>
  </si>
  <si>
    <t>PROPIO_Suite Corporativa_N/A_ORACLE_Oracle CX Marketing Cloud B2B/B2C_B74165C100MM36</t>
  </si>
  <si>
    <t>B74165C100MM36</t>
  </si>
  <si>
    <t>PROPIO_Suite Corporativa_N/A_ORACLE_Oracle CX Marketing Cloud B2B/B2C_B74165C100MM4</t>
  </si>
  <si>
    <t>B74165C100MM4</t>
  </si>
  <si>
    <t>PROPIO_Suite Corporativa_N/A_ORACLE_Oracle CX Marketing Cloud B2B/B2C_B74165C100MM48</t>
  </si>
  <si>
    <t>B74165C100MM48</t>
  </si>
  <si>
    <t>PROPIO_Suite Corporativa_N/A_ORACLE_Oracle CX Marketing Cloud B2B/B2C_B74165C100MM5</t>
  </si>
  <si>
    <t>B74165C100MM5</t>
  </si>
  <si>
    <t>PROPIO_Suite Corporativa_N/A_ORACLE_Oracle CX Marketing Cloud B2B/B2C_B74165C100MM6</t>
  </si>
  <si>
    <t>B74165C100MM6</t>
  </si>
  <si>
    <t>PROPIO_Suite Corporativa_N/A_ORACLE_Oracle CX Marketing Cloud B2B/B2C_B74165C100MM60</t>
  </si>
  <si>
    <t>B74165C100MM60</t>
  </si>
  <si>
    <t>PROPIO_Suite Corporativa_N/A_ORACLE_Oracle CX Marketing Cloud B2B/B2C_B74165C100MM7</t>
  </si>
  <si>
    <t>B74165C100MM7</t>
  </si>
  <si>
    <t>PROPIO_Suite Corporativa_N/A_ORACLE_Oracle CX Marketing Cloud B2B/B2C_B74165C100MM8</t>
  </si>
  <si>
    <t>B74165C100MM8</t>
  </si>
  <si>
    <t>PROPIO_Suite Corporativa_N/A_ORACLE_Oracle CX Marketing Cloud B2B/B2C_B74165C100MM9</t>
  </si>
  <si>
    <t>B74165C100MM9</t>
  </si>
  <si>
    <t>PROPIO_Suite Corporativa_N/A_ORACLE_Oracle CX Marketing Cloud B2B/B2C_B74165C10M1</t>
  </si>
  <si>
    <t>B74165C10M1</t>
  </si>
  <si>
    <t>PROPIO_Suite Corporativa_N/A_ORACLE_Oracle CX Marketing Cloud B2B/B2C_B74165C10M10</t>
  </si>
  <si>
    <t>B74165C10M10</t>
  </si>
  <si>
    <t>PROPIO_Suite Corporativa_N/A_ORACLE_Oracle CX Marketing Cloud B2B/B2C_B74165C10M11</t>
  </si>
  <si>
    <t>B74165C10M11</t>
  </si>
  <si>
    <t>PROPIO_Suite Corporativa_N/A_ORACLE_Oracle CX Marketing Cloud B2B/B2C_B74165C10M12</t>
  </si>
  <si>
    <t>B74165C10M12</t>
  </si>
  <si>
    <t>PROPIO_Suite Corporativa_N/A_ORACLE_Oracle CX Marketing Cloud B2B/B2C_B74165C10M2</t>
  </si>
  <si>
    <t>B74165C10M2</t>
  </si>
  <si>
    <t>PROPIO_Suite Corporativa_N/A_ORACLE_Oracle CX Marketing Cloud B2B/B2C_B74165C10M24</t>
  </si>
  <si>
    <t>B74165C10M24</t>
  </si>
  <si>
    <t>PROPIO_Suite Corporativa_N/A_ORACLE_Oracle CX Marketing Cloud B2B/B2C_B74165C10M3</t>
  </si>
  <si>
    <t>B74165C10M3</t>
  </si>
  <si>
    <t>PROPIO_Suite Corporativa_N/A_ORACLE_Oracle CX Marketing Cloud B2B/B2C_B74165C10M36</t>
  </si>
  <si>
    <t>B74165C10M36</t>
  </si>
  <si>
    <t>PROPIO_Suite Corporativa_N/A_ORACLE_Oracle CX Marketing Cloud B2B/B2C_B74165C10M4</t>
  </si>
  <si>
    <t>B74165C10M4</t>
  </si>
  <si>
    <t>PROPIO_Suite Corporativa_N/A_ORACLE_Oracle CX Marketing Cloud B2B/B2C_B74165C10M48</t>
  </si>
  <si>
    <t>B74165C10M48</t>
  </si>
  <si>
    <t>PROPIO_Suite Corporativa_N/A_ORACLE_Oracle CX Marketing Cloud B2B/B2C_B74165C10M5</t>
  </si>
  <si>
    <t>B74165C10M5</t>
  </si>
  <si>
    <t>PROPIO_Suite Corporativa_N/A_ORACLE_Oracle CX Marketing Cloud B2B/B2C_B74165C10M6</t>
  </si>
  <si>
    <t>B74165C10M6</t>
  </si>
  <si>
    <t>PROPIO_Suite Corporativa_N/A_ORACLE_Oracle CX Marketing Cloud B2B/B2C_B74165C10M60</t>
  </si>
  <si>
    <t>B74165C10M60</t>
  </si>
  <si>
    <t>PROPIO_Suite Corporativa_N/A_ORACLE_Oracle CX Marketing Cloud B2B/B2C_B74165C10M7</t>
  </si>
  <si>
    <t>B74165C10M7</t>
  </si>
  <si>
    <t>PROPIO_Suite Corporativa_N/A_ORACLE_Oracle CX Marketing Cloud B2B/B2C_B74165C10M8</t>
  </si>
  <si>
    <t>B74165C10M8</t>
  </si>
  <si>
    <t>PROPIO_Suite Corporativa_N/A_ORACLE_Oracle CX Marketing Cloud B2B/B2C_B74165C10M9</t>
  </si>
  <si>
    <t>B74165C10M9</t>
  </si>
  <si>
    <t>PROPIO_Suite Corporativa_N/A_ORACLE_Oracle CX Marketing Cloud B2B/B2C_B74165C10MM1</t>
  </si>
  <si>
    <t>B74165C10MM1</t>
  </si>
  <si>
    <t>PROPIO_Suite Corporativa_N/A_ORACLE_Oracle CX Marketing Cloud B2B/B2C_B74165C10MM10</t>
  </si>
  <si>
    <t>B74165C10MM10</t>
  </si>
  <si>
    <t>PROPIO_Suite Corporativa_N/A_ORACLE_Oracle CX Marketing Cloud B2B/B2C_B74165C10MM11</t>
  </si>
  <si>
    <t>B74165C10MM11</t>
  </si>
  <si>
    <t>PROPIO_Suite Corporativa_N/A_ORACLE_Oracle CX Marketing Cloud B2B/B2C_B74165C10MM12</t>
  </si>
  <si>
    <t>B74165C10MM12</t>
  </si>
  <si>
    <t>PROPIO_Suite Corporativa_N/A_ORACLE_Oracle CX Marketing Cloud B2B/B2C_B74165C10MM2</t>
  </si>
  <si>
    <t>B74165C10MM2</t>
  </si>
  <si>
    <t>PROPIO_Suite Corporativa_N/A_ORACLE_Oracle CX Marketing Cloud B2B/B2C_B74165C10MM24</t>
  </si>
  <si>
    <t>B74165C10MM24</t>
  </si>
  <si>
    <t>PROPIO_Suite Corporativa_N/A_ORACLE_Oracle CX Marketing Cloud B2B/B2C_B74165C10MM3</t>
  </si>
  <si>
    <t>B74165C10MM3</t>
  </si>
  <si>
    <t>PROPIO_Suite Corporativa_N/A_ORACLE_Oracle CX Marketing Cloud B2B/B2C_B74165C10MM36</t>
  </si>
  <si>
    <t>B74165C10MM36</t>
  </si>
  <si>
    <t>PROPIO_Suite Corporativa_N/A_ORACLE_Oracle CX Marketing Cloud B2B/B2C_B74165C10MM4</t>
  </si>
  <si>
    <t>B74165C10MM4</t>
  </si>
  <si>
    <t>PROPIO_Suite Corporativa_N/A_ORACLE_Oracle CX Marketing Cloud B2B/B2C_B74165C10MM48</t>
  </si>
  <si>
    <t>B74165C10MM48</t>
  </si>
  <si>
    <t>PROPIO_Suite Corporativa_N/A_ORACLE_Oracle CX Marketing Cloud B2B/B2C_B74165C10MM5</t>
  </si>
  <si>
    <t>B74165C10MM5</t>
  </si>
  <si>
    <t>PROPIO_Suite Corporativa_N/A_ORACLE_Oracle CX Marketing Cloud B2B/B2C_B74165C10MM6</t>
  </si>
  <si>
    <t>B74165C10MM6</t>
  </si>
  <si>
    <t>PROPIO_Suite Corporativa_N/A_ORACLE_Oracle CX Marketing Cloud B2B/B2C_B74165C10MM60</t>
  </si>
  <si>
    <t>B74165C10MM60</t>
  </si>
  <si>
    <t>PROPIO_Suite Corporativa_N/A_ORACLE_Oracle CX Marketing Cloud B2B/B2C_B74165C10MM7</t>
  </si>
  <si>
    <t>B74165C10MM7</t>
  </si>
  <si>
    <t>PROPIO_Suite Corporativa_N/A_ORACLE_Oracle CX Marketing Cloud B2B/B2C_B74165C10MM8</t>
  </si>
  <si>
    <t>B74165C10MM8</t>
  </si>
  <si>
    <t>PROPIO_Suite Corporativa_N/A_ORACLE_Oracle CX Marketing Cloud B2B/B2C_B74165C10MM9</t>
  </si>
  <si>
    <t>B74165C10MM9</t>
  </si>
  <si>
    <t>PROPIO_Suite Corporativa_N/A_ORACLE_Oracle CX Marketing Cloud B2B/B2C_B74165C110M1</t>
  </si>
  <si>
    <t>B74165C110M1</t>
  </si>
  <si>
    <t>PROPIO_Suite Corporativa_N/A_ORACLE_Oracle CX Marketing Cloud B2B/B2C_B74165C110M10</t>
  </si>
  <si>
    <t>B74165C110M10</t>
  </si>
  <si>
    <t>PROPIO_Suite Corporativa_N/A_ORACLE_Oracle CX Marketing Cloud B2B/B2C_B74165C110M11</t>
  </si>
  <si>
    <t>B74165C110M11</t>
  </si>
  <si>
    <t>PROPIO_Suite Corporativa_N/A_ORACLE_Oracle CX Marketing Cloud B2B/B2C_B74165C110M12</t>
  </si>
  <si>
    <t>B74165C110M12</t>
  </si>
  <si>
    <t>PROPIO_Suite Corporativa_N/A_ORACLE_Oracle CX Marketing Cloud B2B/B2C_B74165C110M2</t>
  </si>
  <si>
    <t>B74165C110M2</t>
  </si>
  <si>
    <t>PROPIO_Suite Corporativa_N/A_ORACLE_Oracle CX Marketing Cloud B2B/B2C_B74165C110M24</t>
  </si>
  <si>
    <t>B74165C110M24</t>
  </si>
  <si>
    <t>PROPIO_Suite Corporativa_N/A_ORACLE_Oracle CX Marketing Cloud B2B/B2C_B74165C110M3</t>
  </si>
  <si>
    <t>B74165C110M3</t>
  </si>
  <si>
    <t>PROPIO_Suite Corporativa_N/A_ORACLE_Oracle CX Marketing Cloud B2B/B2C_B74165C110M36</t>
  </si>
  <si>
    <t>B74165C110M36</t>
  </si>
  <si>
    <t>PROPIO_Suite Corporativa_N/A_ORACLE_Oracle CX Marketing Cloud B2B/B2C_B74165C110M4</t>
  </si>
  <si>
    <t>B74165C110M4</t>
  </si>
  <si>
    <t>PROPIO_Suite Corporativa_N/A_ORACLE_Oracle CX Marketing Cloud B2B/B2C_B74165C110M48</t>
  </si>
  <si>
    <t>B74165C110M48</t>
  </si>
  <si>
    <t>PROPIO_Suite Corporativa_N/A_ORACLE_Oracle CX Marketing Cloud B2B/B2C_B74165C110M5</t>
  </si>
  <si>
    <t>B74165C110M5</t>
  </si>
  <si>
    <t>PROPIO_Suite Corporativa_N/A_ORACLE_Oracle CX Marketing Cloud B2B/B2C_B74165C110M6</t>
  </si>
  <si>
    <t>B74165C110M6</t>
  </si>
  <si>
    <t>PROPIO_Suite Corporativa_N/A_ORACLE_Oracle CX Marketing Cloud B2B/B2C_B74165C110M60</t>
  </si>
  <si>
    <t>B74165C110M60</t>
  </si>
  <si>
    <t>PROPIO_Suite Corporativa_N/A_ORACLE_Oracle CX Marketing Cloud B2B/B2C_B74165C110M7</t>
  </si>
  <si>
    <t>B74165C110M7</t>
  </si>
  <si>
    <t>PROPIO_Suite Corporativa_N/A_ORACLE_Oracle CX Marketing Cloud B2B/B2C_B74165C110M8</t>
  </si>
  <si>
    <t>B74165C110M8</t>
  </si>
  <si>
    <t>PROPIO_Suite Corporativa_N/A_ORACLE_Oracle CX Marketing Cloud B2B/B2C_B74165C110M9</t>
  </si>
  <si>
    <t>B74165C110M9</t>
  </si>
  <si>
    <t>PROPIO_Suite Corporativa_N/A_ORACLE_Oracle CX Marketing Cloud B2B/B2C_B74165C125M1</t>
  </si>
  <si>
    <t>B74165C125M1</t>
  </si>
  <si>
    <t>PROPIO_Suite Corporativa_N/A_ORACLE_Oracle CX Marketing Cloud B2B/B2C_B74165C125M10</t>
  </si>
  <si>
    <t>B74165C125M10</t>
  </si>
  <si>
    <t>PROPIO_Suite Corporativa_N/A_ORACLE_Oracle CX Marketing Cloud B2B/B2C_B74165C125M11</t>
  </si>
  <si>
    <t>B74165C125M11</t>
  </si>
  <si>
    <t>PROPIO_Suite Corporativa_N/A_ORACLE_Oracle CX Marketing Cloud B2B/B2C_B74165C125M12</t>
  </si>
  <si>
    <t>B74165C125M12</t>
  </si>
  <si>
    <t>PROPIO_Suite Corporativa_N/A_ORACLE_Oracle CX Marketing Cloud B2B/B2C_B74165C125M2</t>
  </si>
  <si>
    <t>B74165C125M2</t>
  </si>
  <si>
    <t>PROPIO_Suite Corporativa_N/A_ORACLE_Oracle CX Marketing Cloud B2B/B2C_B74165C125M24</t>
  </si>
  <si>
    <t>B74165C125M24</t>
  </si>
  <si>
    <t>PROPIO_Suite Corporativa_N/A_ORACLE_Oracle CX Marketing Cloud B2B/B2C_B74165C125M3</t>
  </si>
  <si>
    <t>B74165C125M3</t>
  </si>
  <si>
    <t>PROPIO_Suite Corporativa_N/A_ORACLE_Oracle CX Marketing Cloud B2B/B2C_B74165C125M36</t>
  </si>
  <si>
    <t>B74165C125M36</t>
  </si>
  <si>
    <t>PROPIO_Suite Corporativa_N/A_ORACLE_Oracle CX Marketing Cloud B2B/B2C_B74165C125M4</t>
  </si>
  <si>
    <t>B74165C125M4</t>
  </si>
  <si>
    <t>PROPIO_Suite Corporativa_N/A_ORACLE_Oracle CX Marketing Cloud B2B/B2C_B74165C125M48</t>
  </si>
  <si>
    <t>B74165C125M48</t>
  </si>
  <si>
    <t>PROPIO_Suite Corporativa_N/A_ORACLE_Oracle CX Marketing Cloud B2B/B2C_B74165C125M5</t>
  </si>
  <si>
    <t>B74165C125M5</t>
  </si>
  <si>
    <t>PROPIO_Suite Corporativa_N/A_ORACLE_Oracle CX Marketing Cloud B2B/B2C_B74165C125M6</t>
  </si>
  <si>
    <t>B74165C125M6</t>
  </si>
  <si>
    <t>PROPIO_Suite Corporativa_N/A_ORACLE_Oracle CX Marketing Cloud B2B/B2C_B74165C125M60</t>
  </si>
  <si>
    <t>B74165C125M60</t>
  </si>
  <si>
    <t>PROPIO_Suite Corporativa_N/A_ORACLE_Oracle CX Marketing Cloud B2B/B2C_B74165C125M7</t>
  </si>
  <si>
    <t>B74165C125M7</t>
  </si>
  <si>
    <t>PROPIO_Suite Corporativa_N/A_ORACLE_Oracle CX Marketing Cloud B2B/B2C_B74165C125M8</t>
  </si>
  <si>
    <t>B74165C125M8</t>
  </si>
  <si>
    <t>PROPIO_Suite Corporativa_N/A_ORACLE_Oracle CX Marketing Cloud B2B/B2C_B74165C125M9</t>
  </si>
  <si>
    <t>B74165C125M9</t>
  </si>
  <si>
    <t>PROPIO_Suite Corporativa_N/A_ORACLE_Oracle CX Marketing Cloud B2B/B2C_B74165C150M1</t>
  </si>
  <si>
    <t>B74165C150M1</t>
  </si>
  <si>
    <t>PROPIO_Suite Corporativa_N/A_ORACLE_Oracle CX Marketing Cloud B2B/B2C_B74165C150M10</t>
  </si>
  <si>
    <t>B74165C150M10</t>
  </si>
  <si>
    <t>PROPIO_Suite Corporativa_N/A_ORACLE_Oracle CX Marketing Cloud B2B/B2C_B74165C150M11</t>
  </si>
  <si>
    <t>B74165C150M11</t>
  </si>
  <si>
    <t>PROPIO_Suite Corporativa_N/A_ORACLE_Oracle CX Marketing Cloud B2B/B2C_B74165C150M12</t>
  </si>
  <si>
    <t>B74165C150M12</t>
  </si>
  <si>
    <t>PROPIO_Suite Corporativa_N/A_ORACLE_Oracle CX Marketing Cloud B2B/B2C_B74165C150M2</t>
  </si>
  <si>
    <t>B74165C150M2</t>
  </si>
  <si>
    <t>PROPIO_Suite Corporativa_N/A_ORACLE_Oracle CX Marketing Cloud B2B/B2C_B74165C150M24</t>
  </si>
  <si>
    <t>B74165C150M24</t>
  </si>
  <si>
    <t>PROPIO_Suite Corporativa_N/A_ORACLE_Oracle CX Marketing Cloud B2B/B2C_B74165C150M3</t>
  </si>
  <si>
    <t>B74165C150M3</t>
  </si>
  <si>
    <t>PROPIO_Suite Corporativa_N/A_ORACLE_Oracle CX Marketing Cloud B2B/B2C_B74165C150M36</t>
  </si>
  <si>
    <t>B74165C150M36</t>
  </si>
  <si>
    <t>PROPIO_Suite Corporativa_N/A_ORACLE_Oracle CX Marketing Cloud B2B/B2C_B74165C150M4</t>
  </si>
  <si>
    <t>B74165C150M4</t>
  </si>
  <si>
    <t>PROPIO_Suite Corporativa_N/A_ORACLE_Oracle CX Marketing Cloud B2B/B2C_B74165C150M48</t>
  </si>
  <si>
    <t>B74165C150M48</t>
  </si>
  <si>
    <t>PROPIO_Suite Corporativa_N/A_ORACLE_Oracle CX Marketing Cloud B2B/B2C_B74165C150M5</t>
  </si>
  <si>
    <t>B74165C150M5</t>
  </si>
  <si>
    <t>PROPIO_Suite Corporativa_N/A_ORACLE_Oracle CX Marketing Cloud B2B/B2C_B74165C150M6</t>
  </si>
  <si>
    <t>B74165C150M6</t>
  </si>
  <si>
    <t>PROPIO_Suite Corporativa_N/A_ORACLE_Oracle CX Marketing Cloud B2B/B2C_B74165C150M60</t>
  </si>
  <si>
    <t>B74165C150M60</t>
  </si>
  <si>
    <t>PROPIO_Suite Corporativa_N/A_ORACLE_Oracle CX Marketing Cloud B2B/B2C_B74165C150M7</t>
  </si>
  <si>
    <t>B74165C150M7</t>
  </si>
  <si>
    <t>PROPIO_Suite Corporativa_N/A_ORACLE_Oracle CX Marketing Cloud B2B/B2C_B74165C150M8</t>
  </si>
  <si>
    <t>B74165C150M8</t>
  </si>
  <si>
    <t>PROPIO_Suite Corporativa_N/A_ORACLE_Oracle CX Marketing Cloud B2B/B2C_B74165C150M9</t>
  </si>
  <si>
    <t>B74165C150M9</t>
  </si>
  <si>
    <t>PROPIO_Suite Corporativa_N/A_ORACLE_Oracle CX Marketing Cloud B2B/B2C_B74165C15M1</t>
  </si>
  <si>
    <t>B74165C15M1</t>
  </si>
  <si>
    <t>PROPIO_Suite Corporativa_N/A_ORACLE_Oracle CX Marketing Cloud B2B/B2C_B74165C15M10</t>
  </si>
  <si>
    <t>B74165C15M10</t>
  </si>
  <si>
    <t>PROPIO_Suite Corporativa_N/A_ORACLE_Oracle CX Marketing Cloud B2B/B2C_B74165C15M11</t>
  </si>
  <si>
    <t>B74165C15M11</t>
  </si>
  <si>
    <t>PROPIO_Suite Corporativa_N/A_ORACLE_Oracle CX Marketing Cloud B2B/B2C_B74165C15M12</t>
  </si>
  <si>
    <t>B74165C15M12</t>
  </si>
  <si>
    <t>PROPIO_Suite Corporativa_N/A_ORACLE_Oracle CX Marketing Cloud B2B/B2C_B74165C15M2</t>
  </si>
  <si>
    <t>B74165C15M2</t>
  </si>
  <si>
    <t>PROPIO_Suite Corporativa_N/A_ORACLE_Oracle CX Marketing Cloud B2B/B2C_B74165C15M24</t>
  </si>
  <si>
    <t>B74165C15M24</t>
  </si>
  <si>
    <t>PROPIO_Suite Corporativa_N/A_ORACLE_Oracle CX Marketing Cloud B2B/B2C_B74165C15M3</t>
  </si>
  <si>
    <t>B74165C15M3</t>
  </si>
  <si>
    <t>PROPIO_Suite Corporativa_N/A_ORACLE_Oracle CX Marketing Cloud B2B/B2C_B74165C15M36</t>
  </si>
  <si>
    <t>B74165C15M36</t>
  </si>
  <si>
    <t>PROPIO_Suite Corporativa_N/A_ORACLE_Oracle CX Marketing Cloud B2B/B2C_B74165C15M4</t>
  </si>
  <si>
    <t>B74165C15M4</t>
  </si>
  <si>
    <t>PROPIO_Suite Corporativa_N/A_ORACLE_Oracle CX Marketing Cloud B2B/B2C_B74165C15M48</t>
  </si>
  <si>
    <t>B74165C15M48</t>
  </si>
  <si>
    <t>PROPIO_Suite Corporativa_N/A_ORACLE_Oracle CX Marketing Cloud B2B/B2C_B74165C15M5</t>
  </si>
  <si>
    <t>B74165C15M5</t>
  </si>
  <si>
    <t>PROPIO_Suite Corporativa_N/A_ORACLE_Oracle CX Marketing Cloud B2B/B2C_B74165C15M6</t>
  </si>
  <si>
    <t>B74165C15M6</t>
  </si>
  <si>
    <t>PROPIO_Suite Corporativa_N/A_ORACLE_Oracle CX Marketing Cloud B2B/B2C_B74165C15M60</t>
  </si>
  <si>
    <t>B74165C15M60</t>
  </si>
  <si>
    <t>PROPIO_Suite Corporativa_N/A_ORACLE_Oracle CX Marketing Cloud B2B/B2C_B74165C15M7</t>
  </si>
  <si>
    <t>B74165C15M7</t>
  </si>
  <si>
    <t>PROPIO_Suite Corporativa_N/A_ORACLE_Oracle CX Marketing Cloud B2B/B2C_B74165C15M8</t>
  </si>
  <si>
    <t>B74165C15M8</t>
  </si>
  <si>
    <t>PROPIO_Suite Corporativa_N/A_ORACLE_Oracle CX Marketing Cloud B2B/B2C_B74165C15M9</t>
  </si>
  <si>
    <t>B74165C15M9</t>
  </si>
  <si>
    <t>PROPIO_Suite Corporativa_N/A_ORACLE_Oracle CX Marketing Cloud B2B/B2C_B74165C15MM1</t>
  </si>
  <si>
    <t>B74165C15MM1</t>
  </si>
  <si>
    <t>PROPIO_Suite Corporativa_N/A_ORACLE_Oracle CX Marketing Cloud B2B/B2C_B74165C15MM10</t>
  </si>
  <si>
    <t>B74165C15MM10</t>
  </si>
  <si>
    <t>PROPIO_Suite Corporativa_N/A_ORACLE_Oracle CX Marketing Cloud B2B/B2C_B74165C15MM11</t>
  </si>
  <si>
    <t>B74165C15MM11</t>
  </si>
  <si>
    <t>PROPIO_Suite Corporativa_N/A_ORACLE_Oracle CX Marketing Cloud B2B/B2C_B74165C15MM12</t>
  </si>
  <si>
    <t>B74165C15MM12</t>
  </si>
  <si>
    <t>PROPIO_Suite Corporativa_N/A_ORACLE_Oracle CX Marketing Cloud B2B/B2C_B74165C15MM2</t>
  </si>
  <si>
    <t>B74165C15MM2</t>
  </si>
  <si>
    <t>PROPIO_Suite Corporativa_N/A_ORACLE_Oracle CX Marketing Cloud B2B/B2C_B74165C15MM24</t>
  </si>
  <si>
    <t>B74165C15MM24</t>
  </si>
  <si>
    <t>PROPIO_Suite Corporativa_N/A_ORACLE_Oracle CX Marketing Cloud B2B/B2C_B74165C15MM3</t>
  </si>
  <si>
    <t>B74165C15MM3</t>
  </si>
  <si>
    <t>PROPIO_Suite Corporativa_N/A_ORACLE_Oracle CX Marketing Cloud B2B/B2C_B74165C15MM36</t>
  </si>
  <si>
    <t>B74165C15MM36</t>
  </si>
  <si>
    <t>PROPIO_Suite Corporativa_N/A_ORACLE_Oracle CX Marketing Cloud B2B/B2C_B74165C15MM4</t>
  </si>
  <si>
    <t>B74165C15MM4</t>
  </si>
  <si>
    <t>PROPIO_Suite Corporativa_N/A_ORACLE_Oracle CX Marketing Cloud B2B/B2C_B74165C15MM48</t>
  </si>
  <si>
    <t>B74165C15MM48</t>
  </si>
  <si>
    <t>PROPIO_Suite Corporativa_N/A_ORACLE_Oracle CX Marketing Cloud B2B/B2C_B74165C15MM5</t>
  </si>
  <si>
    <t>B74165C15MM5</t>
  </si>
  <si>
    <t>PROPIO_Suite Corporativa_N/A_ORACLE_Oracle CX Marketing Cloud B2B/B2C_B74165C15MM6</t>
  </si>
  <si>
    <t>B74165C15MM6</t>
  </si>
  <si>
    <t>PROPIO_Suite Corporativa_N/A_ORACLE_Oracle CX Marketing Cloud B2B/B2C_B74165C15MM60</t>
  </si>
  <si>
    <t>B74165C15MM60</t>
  </si>
  <si>
    <t>PROPIO_Suite Corporativa_N/A_ORACLE_Oracle CX Marketing Cloud B2B/B2C_B74165C15MM7</t>
  </si>
  <si>
    <t>B74165C15MM7</t>
  </si>
  <si>
    <t>PROPIO_Suite Corporativa_N/A_ORACLE_Oracle CX Marketing Cloud B2B/B2C_B74165C15MM8</t>
  </si>
  <si>
    <t>B74165C15MM8</t>
  </si>
  <si>
    <t>PROPIO_Suite Corporativa_N/A_ORACLE_Oracle CX Marketing Cloud B2B/B2C_B74165C15MM9</t>
  </si>
  <si>
    <t>B74165C15MM9</t>
  </si>
  <si>
    <t>PROPIO_Suite Corporativa_N/A_ORACLE_Oracle CX Marketing Cloud B2B/B2C_B74165C175M1</t>
  </si>
  <si>
    <t>B74165C175M1</t>
  </si>
  <si>
    <t>PROPIO_Suite Corporativa_N/A_ORACLE_Oracle CX Marketing Cloud B2B/B2C_B74165C175M10</t>
  </si>
  <si>
    <t>B74165C175M10</t>
  </si>
  <si>
    <t>PROPIO_Suite Corporativa_N/A_ORACLE_Oracle CX Marketing Cloud B2B/B2C_B74165C175M11</t>
  </si>
  <si>
    <t>B74165C175M11</t>
  </si>
  <si>
    <t>PROPIO_Suite Corporativa_N/A_ORACLE_Oracle CX Marketing Cloud B2B/B2C_B74165C175M12</t>
  </si>
  <si>
    <t>B74165C175M12</t>
  </si>
  <si>
    <t>PROPIO_Suite Corporativa_N/A_ORACLE_Oracle CX Marketing Cloud B2B/B2C_B74165C175M2</t>
  </si>
  <si>
    <t>B74165C175M2</t>
  </si>
  <si>
    <t>PROPIO_Suite Corporativa_N/A_ORACLE_Oracle CX Marketing Cloud B2B/B2C_B74165C175M24</t>
  </si>
  <si>
    <t>B74165C175M24</t>
  </si>
  <si>
    <t>PROPIO_Suite Corporativa_N/A_ORACLE_Oracle CX Marketing Cloud B2B/B2C_B74165C175M3</t>
  </si>
  <si>
    <t>B74165C175M3</t>
  </si>
  <si>
    <t>PROPIO_Suite Corporativa_N/A_ORACLE_Oracle CX Marketing Cloud B2B/B2C_B74165C175M36</t>
  </si>
  <si>
    <t>B74165C175M36</t>
  </si>
  <si>
    <t>PROPIO_Suite Corporativa_N/A_ORACLE_Oracle CX Marketing Cloud B2B/B2C_B74165C175M4</t>
  </si>
  <si>
    <t>B74165C175M4</t>
  </si>
  <si>
    <t>PROPIO_Suite Corporativa_N/A_ORACLE_Oracle CX Marketing Cloud B2B/B2C_B74165C175M48</t>
  </si>
  <si>
    <t>B74165C175M48</t>
  </si>
  <si>
    <t>PROPIO_Suite Corporativa_N/A_ORACLE_Oracle CX Marketing Cloud B2B/B2C_B74165C175M5</t>
  </si>
  <si>
    <t>B74165C175M5</t>
  </si>
  <si>
    <t>PROPIO_Suite Corporativa_N/A_ORACLE_Oracle CX Marketing Cloud B2B/B2C_B74165C175M6</t>
  </si>
  <si>
    <t>B74165C175M6</t>
  </si>
  <si>
    <t>PROPIO_Suite Corporativa_N/A_ORACLE_Oracle CX Marketing Cloud B2B/B2C_B74165C175M60</t>
  </si>
  <si>
    <t>B74165C175M60</t>
  </si>
  <si>
    <t>PROPIO_Suite Corporativa_N/A_ORACLE_Oracle CX Marketing Cloud B2B/B2C_B74165C175M7</t>
  </si>
  <si>
    <t>B74165C175M7</t>
  </si>
  <si>
    <t>PROPIO_Suite Corporativa_N/A_ORACLE_Oracle CX Marketing Cloud B2B/B2C_B74165C175M8</t>
  </si>
  <si>
    <t>B74165C175M8</t>
  </si>
  <si>
    <t>PROPIO_Suite Corporativa_N/A_ORACLE_Oracle CX Marketing Cloud B2B/B2C_B74165C175M9</t>
  </si>
  <si>
    <t>B74165C175M9</t>
  </si>
  <si>
    <t>PROPIO_Suite Corporativa_N/A_ORACLE_Oracle CX Marketing Cloud B2B/B2C_B74165C1M1</t>
  </si>
  <si>
    <t>B74165C1M1</t>
  </si>
  <si>
    <t>PROPIO_Suite Corporativa_N/A_ORACLE_Oracle CX Marketing Cloud B2B/B2C_B74165C1M10</t>
  </si>
  <si>
    <t>B74165C1M10</t>
  </si>
  <si>
    <t>PROPIO_Suite Corporativa_N/A_ORACLE_Oracle CX Marketing Cloud B2B/B2C_B74165C1M11</t>
  </si>
  <si>
    <t>B74165C1M11</t>
  </si>
  <si>
    <t>PROPIO_Suite Corporativa_N/A_ORACLE_Oracle CX Marketing Cloud B2B/B2C_B74165C1M12</t>
  </si>
  <si>
    <t>B74165C1M12</t>
  </si>
  <si>
    <t>PROPIO_Suite Corporativa_N/A_ORACLE_Oracle CX Marketing Cloud B2B/B2C_B74165C1M2</t>
  </si>
  <si>
    <t>B74165C1M2</t>
  </si>
  <si>
    <t>PROPIO_Suite Corporativa_N/A_ORACLE_Oracle CX Marketing Cloud B2B/B2C_B74165C1M24</t>
  </si>
  <si>
    <t>B74165C1M24</t>
  </si>
  <si>
    <t>PROPIO_Suite Corporativa_N/A_ORACLE_Oracle CX Marketing Cloud B2B/B2C_B74165C1M3</t>
  </si>
  <si>
    <t>B74165C1M3</t>
  </si>
  <si>
    <t>PROPIO_Suite Corporativa_N/A_ORACLE_Oracle CX Marketing Cloud B2B/B2C_B74165C1M36</t>
  </si>
  <si>
    <t>B74165C1M36</t>
  </si>
  <si>
    <t>PROPIO_Suite Corporativa_N/A_ORACLE_Oracle CX Marketing Cloud B2B/B2C_B74165C1M4</t>
  </si>
  <si>
    <t>B74165C1M4</t>
  </si>
  <si>
    <t>PROPIO_Suite Corporativa_N/A_ORACLE_Oracle CX Marketing Cloud B2B/B2C_B74165C1M48</t>
  </si>
  <si>
    <t>B74165C1M48</t>
  </si>
  <si>
    <t>PROPIO_Suite Corporativa_N/A_ORACLE_Oracle CX Marketing Cloud B2B/B2C_B74165C1M5</t>
  </si>
  <si>
    <t>B74165C1M5</t>
  </si>
  <si>
    <t>PROPIO_Suite Corporativa_N/A_ORACLE_Oracle CX Marketing Cloud B2B/B2C_B74165C1M6</t>
  </si>
  <si>
    <t>B74165C1M6</t>
  </si>
  <si>
    <t>PROPIO_Suite Corporativa_N/A_ORACLE_Oracle CX Marketing Cloud B2B/B2C_B74165C1M60</t>
  </si>
  <si>
    <t>B74165C1M60</t>
  </si>
  <si>
    <t>PROPIO_Suite Corporativa_N/A_ORACLE_Oracle CX Marketing Cloud B2B/B2C_B74165C1M7</t>
  </si>
  <si>
    <t>B74165C1M7</t>
  </si>
  <si>
    <t>PROPIO_Suite Corporativa_N/A_ORACLE_Oracle CX Marketing Cloud B2B/B2C_B74165C1M8</t>
  </si>
  <si>
    <t>B74165C1M8</t>
  </si>
  <si>
    <t>PROPIO_Suite Corporativa_N/A_ORACLE_Oracle CX Marketing Cloud B2B/B2C_B74165C1M9</t>
  </si>
  <si>
    <t>B74165C1M9</t>
  </si>
  <si>
    <t>PROPIO_Suite Corporativa_N/A_ORACLE_Oracle CX Marketing Cloud B2B/B2C_B74165C200M1</t>
  </si>
  <si>
    <t>B74165C200M1</t>
  </si>
  <si>
    <t>PROPIO_Suite Corporativa_N/A_ORACLE_Oracle CX Marketing Cloud B2B/B2C_B74165C200M10</t>
  </si>
  <si>
    <t>B74165C200M10</t>
  </si>
  <si>
    <t>PROPIO_Suite Corporativa_N/A_ORACLE_Oracle CX Marketing Cloud B2B/B2C_B74165C200M11</t>
  </si>
  <si>
    <t>B74165C200M11</t>
  </si>
  <si>
    <t>PROPIO_Suite Corporativa_N/A_ORACLE_Oracle CX Marketing Cloud B2B/B2C_B74165C200M12</t>
  </si>
  <si>
    <t>B74165C200M12</t>
  </si>
  <si>
    <t>PROPIO_Suite Corporativa_N/A_ORACLE_Oracle CX Marketing Cloud B2B/B2C_B74165C200M2</t>
  </si>
  <si>
    <t>B74165C200M2</t>
  </si>
  <si>
    <t>PROPIO_Suite Corporativa_N/A_ORACLE_Oracle CX Marketing Cloud B2B/B2C_B74165C200M24</t>
  </si>
  <si>
    <t>B74165C200M24</t>
  </si>
  <si>
    <t>PROPIO_Suite Corporativa_N/A_ORACLE_Oracle CX Marketing Cloud B2B/B2C_B74165C200M3</t>
  </si>
  <si>
    <t>B74165C200M3</t>
  </si>
  <si>
    <t>PROPIO_Suite Corporativa_N/A_ORACLE_Oracle CX Marketing Cloud B2B/B2C_B74165C200M36</t>
  </si>
  <si>
    <t>B74165C200M36</t>
  </si>
  <si>
    <t>PROPIO_Suite Corporativa_N/A_ORACLE_Oracle CX Marketing Cloud B2B/B2C_B74165C200M4</t>
  </si>
  <si>
    <t>B74165C200M4</t>
  </si>
  <si>
    <t>PROPIO_Suite Corporativa_N/A_ORACLE_Oracle CX Marketing Cloud B2B/B2C_B74165C200M48</t>
  </si>
  <si>
    <t>B74165C200M48</t>
  </si>
  <si>
    <t>PROPIO_Suite Corporativa_N/A_ORACLE_Oracle CX Marketing Cloud B2B/B2C_B74165C200M5</t>
  </si>
  <si>
    <t>B74165C200M5</t>
  </si>
  <si>
    <t>PROPIO_Suite Corporativa_N/A_ORACLE_Oracle CX Marketing Cloud B2B/B2C_B74165C200M6</t>
  </si>
  <si>
    <t>B74165C200M6</t>
  </si>
  <si>
    <t>PROPIO_Suite Corporativa_N/A_ORACLE_Oracle CX Marketing Cloud B2B/B2C_B74165C200M60</t>
  </si>
  <si>
    <t>B74165C200M60</t>
  </si>
  <si>
    <t>PROPIO_Suite Corporativa_N/A_ORACLE_Oracle CX Marketing Cloud B2B/B2C_B74165C200M7</t>
  </si>
  <si>
    <t>B74165C200M7</t>
  </si>
  <si>
    <t>PROPIO_Suite Corporativa_N/A_ORACLE_Oracle CX Marketing Cloud B2B/B2C_B74165C200M8</t>
  </si>
  <si>
    <t>B74165C200M8</t>
  </si>
  <si>
    <t>PROPIO_Suite Corporativa_N/A_ORACLE_Oracle CX Marketing Cloud B2B/B2C_B74165C200M9</t>
  </si>
  <si>
    <t>B74165C200M9</t>
  </si>
  <si>
    <t>PROPIO_Suite Corporativa_N/A_ORACLE_Oracle CX Marketing Cloud B2B/B2C_B74165C20M1</t>
  </si>
  <si>
    <t>B74165C20M1</t>
  </si>
  <si>
    <t>PROPIO_Suite Corporativa_N/A_ORACLE_Oracle CX Marketing Cloud B2B/B2C_B74165C20M10</t>
  </si>
  <si>
    <t>B74165C20M10</t>
  </si>
  <si>
    <t>PROPIO_Suite Corporativa_N/A_ORACLE_Oracle CX Marketing Cloud B2B/B2C_B74165C20M11</t>
  </si>
  <si>
    <t>B74165C20M11</t>
  </si>
  <si>
    <t>PROPIO_Suite Corporativa_N/A_ORACLE_Oracle CX Marketing Cloud B2B/B2C_B74165C20M12</t>
  </si>
  <si>
    <t>B74165C20M12</t>
  </si>
  <si>
    <t>PROPIO_Suite Corporativa_N/A_ORACLE_Oracle CX Marketing Cloud B2B/B2C_B74165C20M2</t>
  </si>
  <si>
    <t>B74165C20M2</t>
  </si>
  <si>
    <t>PROPIO_Suite Corporativa_N/A_ORACLE_Oracle CX Marketing Cloud B2B/B2C_B74165C20M24</t>
  </si>
  <si>
    <t>B74165C20M24</t>
  </si>
  <si>
    <t>PROPIO_Suite Corporativa_N/A_ORACLE_Oracle CX Marketing Cloud B2B/B2C_B74165C20M3</t>
  </si>
  <si>
    <t>B74165C20M3</t>
  </si>
  <si>
    <t>PROPIO_Suite Corporativa_N/A_ORACLE_Oracle CX Marketing Cloud B2B/B2C_B74165C20M36</t>
  </si>
  <si>
    <t>B74165C20M36</t>
  </si>
  <si>
    <t>PROPIO_Suite Corporativa_N/A_ORACLE_Oracle CX Marketing Cloud B2B/B2C_B74165C20M4</t>
  </si>
  <si>
    <t>B74165C20M4</t>
  </si>
  <si>
    <t>PROPIO_Suite Corporativa_N/A_ORACLE_Oracle CX Marketing Cloud B2B/B2C_B74165C20M48</t>
  </si>
  <si>
    <t>B74165C20M48</t>
  </si>
  <si>
    <t>PROPIO_Suite Corporativa_N/A_ORACLE_Oracle CX Marketing Cloud B2B/B2C_B74165C20M5</t>
  </si>
  <si>
    <t>B74165C20M5</t>
  </si>
  <si>
    <t>PROPIO_Suite Corporativa_N/A_ORACLE_Oracle CX Marketing Cloud B2B/B2C_B74165C20M6</t>
  </si>
  <si>
    <t>B74165C20M6</t>
  </si>
  <si>
    <t>PROPIO_Suite Corporativa_N/A_ORACLE_Oracle CX Marketing Cloud B2B/B2C_B74165C20M60</t>
  </si>
  <si>
    <t>B74165C20M60</t>
  </si>
  <si>
    <t>PROPIO_Suite Corporativa_N/A_ORACLE_Oracle CX Marketing Cloud B2B/B2C_B74165C20M7</t>
  </si>
  <si>
    <t>B74165C20M7</t>
  </si>
  <si>
    <t>PROPIO_Suite Corporativa_N/A_ORACLE_Oracle CX Marketing Cloud B2B/B2C_B74165C20M8</t>
  </si>
  <si>
    <t>B74165C20M8</t>
  </si>
  <si>
    <t>PROPIO_Suite Corporativa_N/A_ORACLE_Oracle CX Marketing Cloud B2B/B2C_B74165C20M9</t>
  </si>
  <si>
    <t>B74165C20M9</t>
  </si>
  <si>
    <t>PROPIO_Suite Corporativa_N/A_ORACLE_Oracle CX Marketing Cloud B2B/B2C_B74165C20MM1</t>
  </si>
  <si>
    <t>B74165C20MM1</t>
  </si>
  <si>
    <t>PROPIO_Suite Corporativa_N/A_ORACLE_Oracle CX Marketing Cloud B2B/B2C_B74165C20MM10</t>
  </si>
  <si>
    <t>B74165C20MM10</t>
  </si>
  <si>
    <t>PROPIO_Suite Corporativa_N/A_ORACLE_Oracle CX Marketing Cloud B2B/B2C_B74165C20MM11</t>
  </si>
  <si>
    <t>B74165C20MM11</t>
  </si>
  <si>
    <t>PROPIO_Suite Corporativa_N/A_ORACLE_Oracle CX Marketing Cloud B2B/B2C_B74165C20MM12</t>
  </si>
  <si>
    <t>B74165C20MM12</t>
  </si>
  <si>
    <t>PROPIO_Suite Corporativa_N/A_ORACLE_Oracle CX Marketing Cloud B2B/B2C_B74165C20MM2</t>
  </si>
  <si>
    <t>B74165C20MM2</t>
  </si>
  <si>
    <t>PROPIO_Suite Corporativa_N/A_ORACLE_Oracle CX Marketing Cloud B2B/B2C_B74165C20MM24</t>
  </si>
  <si>
    <t>B74165C20MM24</t>
  </si>
  <si>
    <t>PROPIO_Suite Corporativa_N/A_ORACLE_Oracle CX Marketing Cloud B2B/B2C_B74165C20MM3</t>
  </si>
  <si>
    <t>B74165C20MM3</t>
  </si>
  <si>
    <t>PROPIO_Suite Corporativa_N/A_ORACLE_Oracle CX Marketing Cloud B2B/B2C_B74165C20MM36</t>
  </si>
  <si>
    <t>B74165C20MM36</t>
  </si>
  <si>
    <t>PROPIO_Suite Corporativa_N/A_ORACLE_Oracle CX Marketing Cloud B2B/B2C_B74165C20MM4</t>
  </si>
  <si>
    <t>B74165C20MM4</t>
  </si>
  <si>
    <t>PROPIO_Suite Corporativa_N/A_ORACLE_Oracle CX Marketing Cloud B2B/B2C_B74165C20MM48</t>
  </si>
  <si>
    <t>B74165C20MM48</t>
  </si>
  <si>
    <t>PROPIO_Suite Corporativa_N/A_ORACLE_Oracle CX Marketing Cloud B2B/B2C_B74165C20MM5</t>
  </si>
  <si>
    <t>B74165C20MM5</t>
  </si>
  <si>
    <t>PROPIO_Suite Corporativa_N/A_ORACLE_Oracle CX Marketing Cloud B2B/B2C_B74165C20MM6</t>
  </si>
  <si>
    <t>B74165C20MM6</t>
  </si>
  <si>
    <t>PROPIO_Suite Corporativa_N/A_ORACLE_Oracle CX Marketing Cloud B2B/B2C_B74165C20MM60</t>
  </si>
  <si>
    <t>B74165C20MM60</t>
  </si>
  <si>
    <t>PROPIO_Suite Corporativa_N/A_ORACLE_Oracle CX Marketing Cloud B2B/B2C_B74165C20MM7</t>
  </si>
  <si>
    <t>B74165C20MM7</t>
  </si>
  <si>
    <t>PROPIO_Suite Corporativa_N/A_ORACLE_Oracle CX Marketing Cloud B2B/B2C_B74165C20MM8</t>
  </si>
  <si>
    <t>B74165C20MM8</t>
  </si>
  <si>
    <t>PROPIO_Suite Corporativa_N/A_ORACLE_Oracle CX Marketing Cloud B2B/B2C_B74165C20MM9</t>
  </si>
  <si>
    <t>B74165C20MM9</t>
  </si>
  <si>
    <t>PROPIO_Suite Corporativa_N/A_ORACLE_Oracle CX Marketing Cloud B2B/B2C_B74165C225M1</t>
  </si>
  <si>
    <t>B74165C225M1</t>
  </si>
  <si>
    <t>PROPIO_Suite Corporativa_N/A_ORACLE_Oracle CX Marketing Cloud B2B/B2C_B74165C225M10</t>
  </si>
  <si>
    <t>B74165C225M10</t>
  </si>
  <si>
    <t>PROPIO_Suite Corporativa_N/A_ORACLE_Oracle CX Marketing Cloud B2B/B2C_B74165C225M11</t>
  </si>
  <si>
    <t>B74165C225M11</t>
  </si>
  <si>
    <t>PROPIO_Suite Corporativa_N/A_ORACLE_Oracle CX Marketing Cloud B2B/B2C_B74165C225M12</t>
  </si>
  <si>
    <t>B74165C225M12</t>
  </si>
  <si>
    <t>PROPIO_Suite Corporativa_N/A_ORACLE_Oracle CX Marketing Cloud B2B/B2C_B74165C225M2</t>
  </si>
  <si>
    <t>B74165C225M2</t>
  </si>
  <si>
    <t>PROPIO_Suite Corporativa_N/A_ORACLE_Oracle CX Marketing Cloud B2B/B2C_B74165C225M24</t>
  </si>
  <si>
    <t>B74165C225M24</t>
  </si>
  <si>
    <t>PROPIO_Suite Corporativa_N/A_ORACLE_Oracle CX Marketing Cloud B2B/B2C_B74165C225M3</t>
  </si>
  <si>
    <t>B74165C225M3</t>
  </si>
  <si>
    <t>PROPIO_Suite Corporativa_N/A_ORACLE_Oracle CX Marketing Cloud B2B/B2C_B74165C225M36</t>
  </si>
  <si>
    <t>B74165C225M36</t>
  </si>
  <si>
    <t>PROPIO_Suite Corporativa_N/A_ORACLE_Oracle CX Marketing Cloud B2B/B2C_B74165C225M4</t>
  </si>
  <si>
    <t>B74165C225M4</t>
  </si>
  <si>
    <t>PROPIO_Suite Corporativa_N/A_ORACLE_Oracle CX Marketing Cloud B2B/B2C_B74165C225M48</t>
  </si>
  <si>
    <t>B74165C225M48</t>
  </si>
  <si>
    <t>PROPIO_Suite Corporativa_N/A_ORACLE_Oracle CX Marketing Cloud B2B/B2C_B74165C225M5</t>
  </si>
  <si>
    <t>B74165C225M5</t>
  </si>
  <si>
    <t>PROPIO_Suite Corporativa_N/A_ORACLE_Oracle CX Marketing Cloud B2B/B2C_B74165C225M6</t>
  </si>
  <si>
    <t>B74165C225M6</t>
  </si>
  <si>
    <t>PROPIO_Suite Corporativa_N/A_ORACLE_Oracle CX Marketing Cloud B2B/B2C_B74165C225M60</t>
  </si>
  <si>
    <t>B74165C225M60</t>
  </si>
  <si>
    <t>PROPIO_Suite Corporativa_N/A_ORACLE_Oracle CX Marketing Cloud B2B/B2C_B74165C225M7</t>
  </si>
  <si>
    <t>B74165C225M7</t>
  </si>
  <si>
    <t>PROPIO_Suite Corporativa_N/A_ORACLE_Oracle CX Marketing Cloud B2B/B2C_B74165C225M8</t>
  </si>
  <si>
    <t>B74165C225M8</t>
  </si>
  <si>
    <t>PROPIO_Suite Corporativa_N/A_ORACLE_Oracle CX Marketing Cloud B2B/B2C_B74165C225M9</t>
  </si>
  <si>
    <t>B74165C225M9</t>
  </si>
  <si>
    <t>PROPIO_Suite Corporativa_N/A_ORACLE_Oracle CX Marketing Cloud B2B/B2C_B74165C250M1</t>
  </si>
  <si>
    <t>B74165C250M1</t>
  </si>
  <si>
    <t>PROPIO_Suite Corporativa_N/A_ORACLE_Oracle CX Marketing Cloud B2B/B2C_B74165C250M10</t>
  </si>
  <si>
    <t>B74165C250M10</t>
  </si>
  <si>
    <t>PROPIO_Suite Corporativa_N/A_ORACLE_Oracle CX Marketing Cloud B2B/B2C_B74165C250M11</t>
  </si>
  <si>
    <t>B74165C250M11</t>
  </si>
  <si>
    <t>PROPIO_Suite Corporativa_N/A_ORACLE_Oracle CX Marketing Cloud B2B/B2C_B74165C250M12</t>
  </si>
  <si>
    <t>B74165C250M12</t>
  </si>
  <si>
    <t>PROPIO_Suite Corporativa_N/A_ORACLE_Oracle CX Marketing Cloud B2B/B2C_B74165C250M2</t>
  </si>
  <si>
    <t>B74165C250M2</t>
  </si>
  <si>
    <t>PROPIO_Suite Corporativa_N/A_ORACLE_Oracle CX Marketing Cloud B2B/B2C_B74165C250M24</t>
  </si>
  <si>
    <t>B74165C250M24</t>
  </si>
  <si>
    <t>PROPIO_Suite Corporativa_N/A_ORACLE_Oracle CX Marketing Cloud B2B/B2C_B74165C250M3</t>
  </si>
  <si>
    <t>B74165C250M3</t>
  </si>
  <si>
    <t>PROPIO_Suite Corporativa_N/A_ORACLE_Oracle CX Marketing Cloud B2B/B2C_B74165C250M36</t>
  </si>
  <si>
    <t>B74165C250M36</t>
  </si>
  <si>
    <t>PROPIO_Suite Corporativa_N/A_ORACLE_Oracle CX Marketing Cloud B2B/B2C_B74165C250M4</t>
  </si>
  <si>
    <t>B74165C250M4</t>
  </si>
  <si>
    <t>PROPIO_Suite Corporativa_N/A_ORACLE_Oracle CX Marketing Cloud B2B/B2C_B74165C250M48</t>
  </si>
  <si>
    <t>B74165C250M48</t>
  </si>
  <si>
    <t>PROPIO_Suite Corporativa_N/A_ORACLE_Oracle CX Marketing Cloud B2B/B2C_B74165C250M5</t>
  </si>
  <si>
    <t>B74165C250M5</t>
  </si>
  <si>
    <t>PROPIO_Suite Corporativa_N/A_ORACLE_Oracle CX Marketing Cloud B2B/B2C_B74165C250M6</t>
  </si>
  <si>
    <t>B74165C250M6</t>
  </si>
  <si>
    <t>PROPIO_Suite Corporativa_N/A_ORACLE_Oracle CX Marketing Cloud B2B/B2C_B74165C250M60</t>
  </si>
  <si>
    <t>B74165C250M60</t>
  </si>
  <si>
    <t>PROPIO_Suite Corporativa_N/A_ORACLE_Oracle CX Marketing Cloud B2B/B2C_B74165C250M7</t>
  </si>
  <si>
    <t>B74165C250M7</t>
  </si>
  <si>
    <t>PROPIO_Suite Corporativa_N/A_ORACLE_Oracle CX Marketing Cloud B2B/B2C_B74165C250M8</t>
  </si>
  <si>
    <t>B74165C250M8</t>
  </si>
  <si>
    <t>PROPIO_Suite Corporativa_N/A_ORACLE_Oracle CX Marketing Cloud B2B/B2C_B74165C250M9</t>
  </si>
  <si>
    <t>B74165C250M9</t>
  </si>
  <si>
    <t>PROPIO_Suite Corporativa_N/A_ORACLE_Oracle CX Marketing Cloud B2B/B2C_B74165C25M1</t>
  </si>
  <si>
    <t>B74165C25M1</t>
  </si>
  <si>
    <t>PROPIO_Suite Corporativa_N/A_ORACLE_Oracle CX Marketing Cloud B2B/B2C_B74165C25M10</t>
  </si>
  <si>
    <t>B74165C25M10</t>
  </si>
  <si>
    <t>PROPIO_Suite Corporativa_N/A_ORACLE_Oracle CX Marketing Cloud B2B/B2C_B74165C25M11</t>
  </si>
  <si>
    <t>B74165C25M11</t>
  </si>
  <si>
    <t>PROPIO_Suite Corporativa_N/A_ORACLE_Oracle CX Marketing Cloud B2B/B2C_B74165C25M12</t>
  </si>
  <si>
    <t>B74165C25M12</t>
  </si>
  <si>
    <t>PROPIO_Suite Corporativa_N/A_ORACLE_Oracle CX Marketing Cloud B2B/B2C_B74165C25M2</t>
  </si>
  <si>
    <t>B74165C25M2</t>
  </si>
  <si>
    <t>PROPIO_Suite Corporativa_N/A_ORACLE_Oracle CX Marketing Cloud B2B/B2C_B74165C25M24</t>
  </si>
  <si>
    <t>B74165C25M24</t>
  </si>
  <si>
    <t>PROPIO_Suite Corporativa_N/A_ORACLE_Oracle CX Marketing Cloud B2B/B2C_B74165C25M3</t>
  </si>
  <si>
    <t>B74165C25M3</t>
  </si>
  <si>
    <t>PROPIO_Suite Corporativa_N/A_ORACLE_Oracle CX Marketing Cloud B2B/B2C_B74165C25M36</t>
  </si>
  <si>
    <t>B74165C25M36</t>
  </si>
  <si>
    <t>PROPIO_Suite Corporativa_N/A_ORACLE_Oracle CX Marketing Cloud B2B/B2C_B74165C25M4</t>
  </si>
  <si>
    <t>B74165C25M4</t>
  </si>
  <si>
    <t>PROPIO_Suite Corporativa_N/A_ORACLE_Oracle CX Marketing Cloud B2B/B2C_B74165C25M48</t>
  </si>
  <si>
    <t>B74165C25M48</t>
  </si>
  <si>
    <t>PROPIO_Suite Corporativa_N/A_ORACLE_Oracle CX Marketing Cloud B2B/B2C_B74165C25M5</t>
  </si>
  <si>
    <t>B74165C25M5</t>
  </si>
  <si>
    <t>PROPIO_Suite Corporativa_N/A_ORACLE_Oracle CX Marketing Cloud B2B/B2C_B74165C25M6</t>
  </si>
  <si>
    <t>B74165C25M6</t>
  </si>
  <si>
    <t>PROPIO_Suite Corporativa_N/A_ORACLE_Oracle CX Marketing Cloud B2B/B2C_B74165C25M60</t>
  </si>
  <si>
    <t>B74165C25M60</t>
  </si>
  <si>
    <t>PROPIO_Suite Corporativa_N/A_ORACLE_Oracle CX Marketing Cloud B2B/B2C_B74165C25M7</t>
  </si>
  <si>
    <t>B74165C25M7</t>
  </si>
  <si>
    <t>PROPIO_Suite Corporativa_N/A_ORACLE_Oracle CX Marketing Cloud B2B/B2C_B74165C25M8</t>
  </si>
  <si>
    <t>B74165C25M8</t>
  </si>
  <si>
    <t>PROPIO_Suite Corporativa_N/A_ORACLE_Oracle CX Marketing Cloud B2B/B2C_B74165C25M9</t>
  </si>
  <si>
    <t>B74165C25M9</t>
  </si>
  <si>
    <t>PROPIO_Suite Corporativa_N/A_ORACLE_Oracle CX Marketing Cloud B2B/B2C_B74165C25MM1</t>
  </si>
  <si>
    <t>B74165C25MM1</t>
  </si>
  <si>
    <t>PROPIO_Suite Corporativa_N/A_ORACLE_Oracle CX Marketing Cloud B2B/B2C_B74165C25MM10</t>
  </si>
  <si>
    <t>B74165C25MM10</t>
  </si>
  <si>
    <t>PROPIO_Suite Corporativa_N/A_ORACLE_Oracle CX Marketing Cloud B2B/B2C_B74165C25MM11</t>
  </si>
  <si>
    <t>B74165C25MM11</t>
  </si>
  <si>
    <t>PROPIO_Suite Corporativa_N/A_ORACLE_Oracle CX Marketing Cloud B2B/B2C_B74165C25MM12</t>
  </si>
  <si>
    <t>B74165C25MM12</t>
  </si>
  <si>
    <t>PROPIO_Suite Corporativa_N/A_ORACLE_Oracle CX Marketing Cloud B2B/B2C_B74165C25MM2</t>
  </si>
  <si>
    <t>B74165C25MM2</t>
  </si>
  <si>
    <t>PROPIO_Suite Corporativa_N/A_ORACLE_Oracle CX Marketing Cloud B2B/B2C_B74165C25MM24</t>
  </si>
  <si>
    <t>B74165C25MM24</t>
  </si>
  <si>
    <t>PROPIO_Suite Corporativa_N/A_ORACLE_Oracle CX Marketing Cloud B2B/B2C_B74165C25MM3</t>
  </si>
  <si>
    <t>B74165C25MM3</t>
  </si>
  <si>
    <t>PROPIO_Suite Corporativa_N/A_ORACLE_Oracle CX Marketing Cloud B2B/B2C_B74165C25MM36</t>
  </si>
  <si>
    <t>B74165C25MM36</t>
  </si>
  <si>
    <t>PROPIO_Suite Corporativa_N/A_ORACLE_Oracle CX Marketing Cloud B2B/B2C_B74165C25MM4</t>
  </si>
  <si>
    <t>B74165C25MM4</t>
  </si>
  <si>
    <t>PROPIO_Suite Corporativa_N/A_ORACLE_Oracle CX Marketing Cloud B2B/B2C_B74165C25MM48</t>
  </si>
  <si>
    <t>B74165C25MM48</t>
  </si>
  <si>
    <t>PROPIO_Suite Corporativa_N/A_ORACLE_Oracle CX Marketing Cloud B2B/B2C_B74165C25MM5</t>
  </si>
  <si>
    <t>B74165C25MM5</t>
  </si>
  <si>
    <t>PROPIO_Suite Corporativa_N/A_ORACLE_Oracle CX Marketing Cloud B2B/B2C_B74165C25MM6</t>
  </si>
  <si>
    <t>B74165C25MM6</t>
  </si>
  <si>
    <t>PROPIO_Suite Corporativa_N/A_ORACLE_Oracle CX Marketing Cloud B2B/B2C_B74165C25MM60</t>
  </si>
  <si>
    <t>B74165C25MM60</t>
  </si>
  <si>
    <t>PROPIO_Suite Corporativa_N/A_ORACLE_Oracle CX Marketing Cloud B2B/B2C_B74165C25MM7</t>
  </si>
  <si>
    <t>B74165C25MM7</t>
  </si>
  <si>
    <t>PROPIO_Suite Corporativa_N/A_ORACLE_Oracle CX Marketing Cloud B2B/B2C_B74165C25MM8</t>
  </si>
  <si>
    <t>B74165C25MM8</t>
  </si>
  <si>
    <t>PROPIO_Suite Corporativa_N/A_ORACLE_Oracle CX Marketing Cloud B2B/B2C_B74165C25MM9</t>
  </si>
  <si>
    <t>B74165C25MM9</t>
  </si>
  <si>
    <t>PROPIO_Suite Corporativa_N/A_ORACLE_Oracle CX Marketing Cloud B2B/B2C_B74165C275M1</t>
  </si>
  <si>
    <t>B74165C275M1</t>
  </si>
  <si>
    <t>PROPIO_Suite Corporativa_N/A_ORACLE_Oracle CX Marketing Cloud B2B/B2C_B74165C275M10</t>
  </si>
  <si>
    <t>B74165C275M10</t>
  </si>
  <si>
    <t>PROPIO_Suite Corporativa_N/A_ORACLE_Oracle CX Marketing Cloud B2B/B2C_B74165C275M11</t>
  </si>
  <si>
    <t>B74165C275M11</t>
  </si>
  <si>
    <t>PROPIO_Suite Corporativa_N/A_ORACLE_Oracle CX Marketing Cloud B2B/B2C_B74165C275M12</t>
  </si>
  <si>
    <t>B74165C275M12</t>
  </si>
  <si>
    <t>PROPIO_Suite Corporativa_N/A_ORACLE_Oracle CX Marketing Cloud B2B/B2C_B74165C275M2</t>
  </si>
  <si>
    <t>B74165C275M2</t>
  </si>
  <si>
    <t>PROPIO_Suite Corporativa_N/A_ORACLE_Oracle CX Marketing Cloud B2B/B2C_B74165C275M24</t>
  </si>
  <si>
    <t>B74165C275M24</t>
  </si>
  <si>
    <t>PROPIO_Suite Corporativa_N/A_ORACLE_Oracle CX Marketing Cloud B2B/B2C_B74165C275M3</t>
  </si>
  <si>
    <t>B74165C275M3</t>
  </si>
  <si>
    <t>PROPIO_Suite Corporativa_N/A_ORACLE_Oracle CX Marketing Cloud B2B/B2C_B74165C275M36</t>
  </si>
  <si>
    <t>B74165C275M36</t>
  </si>
  <si>
    <t>PROPIO_Suite Corporativa_N/A_ORACLE_Oracle CX Marketing Cloud B2B/B2C_B74165C275M4</t>
  </si>
  <si>
    <t>B74165C275M4</t>
  </si>
  <si>
    <t>PROPIO_Suite Corporativa_N/A_ORACLE_Oracle CX Marketing Cloud B2B/B2C_B74165C275M48</t>
  </si>
  <si>
    <t>B74165C275M48</t>
  </si>
  <si>
    <t>PROPIO_Suite Corporativa_N/A_ORACLE_Oracle CX Marketing Cloud B2B/B2C_B74165C275M5</t>
  </si>
  <si>
    <t>B74165C275M5</t>
  </si>
  <si>
    <t>PROPIO_Suite Corporativa_N/A_ORACLE_Oracle CX Marketing Cloud B2B/B2C_B74165C275M6</t>
  </si>
  <si>
    <t>B74165C275M6</t>
  </si>
  <si>
    <t>PROPIO_Suite Corporativa_N/A_ORACLE_Oracle CX Marketing Cloud B2B/B2C_B74165C275M60</t>
  </si>
  <si>
    <t>B74165C275M60</t>
  </si>
  <si>
    <t>PROPIO_Suite Corporativa_N/A_ORACLE_Oracle CX Marketing Cloud B2B/B2C_B74165C275M7</t>
  </si>
  <si>
    <t>B74165C275M7</t>
  </si>
  <si>
    <t>PROPIO_Suite Corporativa_N/A_ORACLE_Oracle CX Marketing Cloud B2B/B2C_B74165C275M8</t>
  </si>
  <si>
    <t>B74165C275M8</t>
  </si>
  <si>
    <t>PROPIO_Suite Corporativa_N/A_ORACLE_Oracle CX Marketing Cloud B2B/B2C_B74165C275M9</t>
  </si>
  <si>
    <t>B74165C275M9</t>
  </si>
  <si>
    <t>PROPIO_Suite Corporativa_N/A_ORACLE_Oracle CX Marketing Cloud B2B/B2C_B74165C2M1</t>
  </si>
  <si>
    <t>B74165C2M1</t>
  </si>
  <si>
    <t>PROPIO_Suite Corporativa_N/A_ORACLE_Oracle CX Marketing Cloud B2B/B2C_B74165C2M10</t>
  </si>
  <si>
    <t>B74165C2M10</t>
  </si>
  <si>
    <t>PROPIO_Suite Corporativa_N/A_ORACLE_Oracle CX Marketing Cloud B2B/B2C_B74165C2M11</t>
  </si>
  <si>
    <t>B74165C2M11</t>
  </si>
  <si>
    <t>PROPIO_Suite Corporativa_N/A_ORACLE_Oracle CX Marketing Cloud B2B/B2C_B74165C2M12</t>
  </si>
  <si>
    <t>B74165C2M12</t>
  </si>
  <si>
    <t>PROPIO_Suite Corporativa_N/A_ORACLE_Oracle CX Marketing Cloud B2B/B2C_B74165C2M2</t>
  </si>
  <si>
    <t>B74165C2M2</t>
  </si>
  <si>
    <t>PROPIO_Suite Corporativa_N/A_ORACLE_Oracle CX Marketing Cloud B2B/B2C_B74165C2M24</t>
  </si>
  <si>
    <t>B74165C2M24</t>
  </si>
  <si>
    <t>PROPIO_Suite Corporativa_N/A_ORACLE_Oracle CX Marketing Cloud B2B/B2C_B74165C2M3</t>
  </si>
  <si>
    <t>B74165C2M3</t>
  </si>
  <si>
    <t>PROPIO_Suite Corporativa_N/A_ORACLE_Oracle CX Marketing Cloud B2B/B2C_B74165C2M36</t>
  </si>
  <si>
    <t>B74165C2M36</t>
  </si>
  <si>
    <t>PROPIO_Suite Corporativa_N/A_ORACLE_Oracle CX Marketing Cloud B2B/B2C_B74165C2M4</t>
  </si>
  <si>
    <t>B74165C2M4</t>
  </si>
  <si>
    <t>PROPIO_Suite Corporativa_N/A_ORACLE_Oracle CX Marketing Cloud B2B/B2C_B74165C2M48</t>
  </si>
  <si>
    <t>B74165C2M48</t>
  </si>
  <si>
    <t>PROPIO_Suite Corporativa_N/A_ORACLE_Oracle CX Marketing Cloud B2B/B2C_B74165C2M5</t>
  </si>
  <si>
    <t>B74165C2M5</t>
  </si>
  <si>
    <t>PROPIO_Suite Corporativa_N/A_ORACLE_Oracle CX Marketing Cloud B2B/B2C_B74165C2M6</t>
  </si>
  <si>
    <t>B74165C2M6</t>
  </si>
  <si>
    <t>PROPIO_Suite Corporativa_N/A_ORACLE_Oracle CX Marketing Cloud B2B/B2C_B74165C2M60</t>
  </si>
  <si>
    <t>B74165C2M60</t>
  </si>
  <si>
    <t>PROPIO_Suite Corporativa_N/A_ORACLE_Oracle CX Marketing Cloud B2B/B2C_B74165C2M7</t>
  </si>
  <si>
    <t>B74165C2M7</t>
  </si>
  <si>
    <t>PROPIO_Suite Corporativa_N/A_ORACLE_Oracle CX Marketing Cloud B2B/B2C_B74165C2M8</t>
  </si>
  <si>
    <t>B74165C2M8</t>
  </si>
  <si>
    <t>PROPIO_Suite Corporativa_N/A_ORACLE_Oracle CX Marketing Cloud B2B/B2C_B74165C2M9</t>
  </si>
  <si>
    <t>B74165C2M9</t>
  </si>
  <si>
    <t>PROPIO_Suite Corporativa_N/A_ORACLE_Oracle CX Marketing Cloud B2B/B2C_B74165C300M1</t>
  </si>
  <si>
    <t>B74165C300M1</t>
  </si>
  <si>
    <t>PROPIO_Suite Corporativa_N/A_ORACLE_Oracle CX Marketing Cloud B2B/B2C_B74165C300M10</t>
  </si>
  <si>
    <t>B74165C300M10</t>
  </si>
  <si>
    <t>PROPIO_Suite Corporativa_N/A_ORACLE_Oracle CX Marketing Cloud B2B/B2C_B74165C300M11</t>
  </si>
  <si>
    <t>B74165C300M11</t>
  </si>
  <si>
    <t>PROPIO_Suite Corporativa_N/A_ORACLE_Oracle CX Marketing Cloud B2B/B2C_B74165C300M12</t>
  </si>
  <si>
    <t>B74165C300M12</t>
  </si>
  <si>
    <t>PROPIO_Suite Corporativa_N/A_ORACLE_Oracle CX Marketing Cloud B2B/B2C_B74165C300M2</t>
  </si>
  <si>
    <t>B74165C300M2</t>
  </si>
  <si>
    <t>PROPIO_Suite Corporativa_N/A_ORACLE_Oracle CX Marketing Cloud B2B/B2C_B74165C300M24</t>
  </si>
  <si>
    <t>B74165C300M24</t>
  </si>
  <si>
    <t>PROPIO_Suite Corporativa_N/A_ORACLE_Oracle CX Marketing Cloud B2B/B2C_B74165C300M3</t>
  </si>
  <si>
    <t>B74165C300M3</t>
  </si>
  <si>
    <t>PROPIO_Suite Corporativa_N/A_ORACLE_Oracle CX Marketing Cloud B2B/B2C_B74165C300M36</t>
  </si>
  <si>
    <t>B74165C300M36</t>
  </si>
  <si>
    <t>PROPIO_Suite Corporativa_N/A_ORACLE_Oracle CX Marketing Cloud B2B/B2C_B74165C300M4</t>
  </si>
  <si>
    <t>B74165C300M4</t>
  </si>
  <si>
    <t>PROPIO_Suite Corporativa_N/A_ORACLE_Oracle CX Marketing Cloud B2B/B2C_B74165C300M48</t>
  </si>
  <si>
    <t>B74165C300M48</t>
  </si>
  <si>
    <t>PROPIO_Suite Corporativa_N/A_ORACLE_Oracle CX Marketing Cloud B2B/B2C_B74165C300M5</t>
  </si>
  <si>
    <t>B74165C300M5</t>
  </si>
  <si>
    <t>PROPIO_Suite Corporativa_N/A_ORACLE_Oracle CX Marketing Cloud B2B/B2C_B74165C300M6</t>
  </si>
  <si>
    <t>B74165C300M6</t>
  </si>
  <si>
    <t>PROPIO_Suite Corporativa_N/A_ORACLE_Oracle CX Marketing Cloud B2B/B2C_B74165C300M60</t>
  </si>
  <si>
    <t>B74165C300M60</t>
  </si>
  <si>
    <t>PROPIO_Suite Corporativa_N/A_ORACLE_Oracle CX Marketing Cloud B2B/B2C_B74165C300M7</t>
  </si>
  <si>
    <t>B74165C300M7</t>
  </si>
  <si>
    <t>PROPIO_Suite Corporativa_N/A_ORACLE_Oracle CX Marketing Cloud B2B/B2C_B74165C300M8</t>
  </si>
  <si>
    <t>B74165C300M8</t>
  </si>
  <si>
    <t>PROPIO_Suite Corporativa_N/A_ORACLE_Oracle CX Marketing Cloud B2B/B2C_B74165C300M9</t>
  </si>
  <si>
    <t>B74165C300M9</t>
  </si>
  <si>
    <t>PROPIO_Suite Corporativa_N/A_ORACLE_Oracle CX Marketing Cloud B2B/B2C_B74165C30M1</t>
  </si>
  <si>
    <t>B74165C30M1</t>
  </si>
  <si>
    <t>PROPIO_Suite Corporativa_N/A_ORACLE_Oracle CX Marketing Cloud B2B/B2C_B74165C30M10</t>
  </si>
  <si>
    <t>B74165C30M10</t>
  </si>
  <si>
    <t>PROPIO_Suite Corporativa_N/A_ORACLE_Oracle CX Marketing Cloud B2B/B2C_B74165C30M11</t>
  </si>
  <si>
    <t>B74165C30M11</t>
  </si>
  <si>
    <t>PROPIO_Suite Corporativa_N/A_ORACLE_Oracle CX Marketing Cloud B2B/B2C_B74165C30M12</t>
  </si>
  <si>
    <t>B74165C30M12</t>
  </si>
  <si>
    <t>PROPIO_Suite Corporativa_N/A_ORACLE_Oracle CX Marketing Cloud B2B/B2C_B74165C30M2</t>
  </si>
  <si>
    <t>B74165C30M2</t>
  </si>
  <si>
    <t>PROPIO_Suite Corporativa_N/A_ORACLE_Oracle CX Marketing Cloud B2B/B2C_B74165C30M24</t>
  </si>
  <si>
    <t>B74165C30M24</t>
  </si>
  <si>
    <t>PROPIO_Suite Corporativa_N/A_ORACLE_Oracle CX Marketing Cloud B2B/B2C_B74165C30M3</t>
  </si>
  <si>
    <t>B74165C30M3</t>
  </si>
  <si>
    <t>PROPIO_Suite Corporativa_N/A_ORACLE_Oracle CX Marketing Cloud B2B/B2C_B74165C30M36</t>
  </si>
  <si>
    <t>B74165C30M36</t>
  </si>
  <si>
    <t>PROPIO_Suite Corporativa_N/A_ORACLE_Oracle CX Marketing Cloud B2B/B2C_B74165C30M4</t>
  </si>
  <si>
    <t>B74165C30M4</t>
  </si>
  <si>
    <t>PROPIO_Suite Corporativa_N/A_ORACLE_Oracle CX Marketing Cloud B2B/B2C_B74165C30M48</t>
  </si>
  <si>
    <t>B74165C30M48</t>
  </si>
  <si>
    <t>PROPIO_Suite Corporativa_N/A_ORACLE_Oracle CX Marketing Cloud B2B/B2C_B74165C30M5</t>
  </si>
  <si>
    <t>B74165C30M5</t>
  </si>
  <si>
    <t>PROPIO_Suite Corporativa_N/A_ORACLE_Oracle CX Marketing Cloud B2B/B2C_B74165C30M6</t>
  </si>
  <si>
    <t>B74165C30M6</t>
  </si>
  <si>
    <t>PROPIO_Suite Corporativa_N/A_ORACLE_Oracle CX Marketing Cloud B2B/B2C_B74165C30M60</t>
  </si>
  <si>
    <t>B74165C30M60</t>
  </si>
  <si>
    <t>PROPIO_Suite Corporativa_N/A_ORACLE_Oracle CX Marketing Cloud B2B/B2C_B74165C30M7</t>
  </si>
  <si>
    <t>B74165C30M7</t>
  </si>
  <si>
    <t>PROPIO_Suite Corporativa_N/A_ORACLE_Oracle CX Marketing Cloud B2B/B2C_B74165C30M8</t>
  </si>
  <si>
    <t>B74165C30M8</t>
  </si>
  <si>
    <t>PROPIO_Suite Corporativa_N/A_ORACLE_Oracle CX Marketing Cloud B2B/B2C_B74165C30M9</t>
  </si>
  <si>
    <t>B74165C30M9</t>
  </si>
  <si>
    <t>PROPIO_Suite Corporativa_N/A_ORACLE_Oracle CX Marketing Cloud B2B/B2C_B74165C30MM1</t>
  </si>
  <si>
    <t>B74165C30MM1</t>
  </si>
  <si>
    <t>PROPIO_Suite Corporativa_N/A_ORACLE_Oracle CX Marketing Cloud B2B/B2C_B74165C30MM10</t>
  </si>
  <si>
    <t>B74165C30MM10</t>
  </si>
  <si>
    <t>PROPIO_Suite Corporativa_N/A_ORACLE_Oracle CX Marketing Cloud B2B/B2C_B74165C30MM11</t>
  </si>
  <si>
    <t>B74165C30MM11</t>
  </si>
  <si>
    <t>PROPIO_Suite Corporativa_N/A_ORACLE_Oracle CX Marketing Cloud B2B/B2C_B74165C30MM12</t>
  </si>
  <si>
    <t>B74165C30MM12</t>
  </si>
  <si>
    <t>PROPIO_Suite Corporativa_N/A_ORACLE_Oracle CX Marketing Cloud B2B/B2C_B74165C30MM2</t>
  </si>
  <si>
    <t>B74165C30MM2</t>
  </si>
  <si>
    <t>PROPIO_Suite Corporativa_N/A_ORACLE_Oracle CX Marketing Cloud B2B/B2C_B74165C30MM24</t>
  </si>
  <si>
    <t>B74165C30MM24</t>
  </si>
  <si>
    <t>PROPIO_Suite Corporativa_N/A_ORACLE_Oracle CX Marketing Cloud B2B/B2C_B74165C30MM3</t>
  </si>
  <si>
    <t>B74165C30MM3</t>
  </si>
  <si>
    <t>PROPIO_Suite Corporativa_N/A_ORACLE_Oracle CX Marketing Cloud B2B/B2C_B74165C30MM36</t>
  </si>
  <si>
    <t>B74165C30MM36</t>
  </si>
  <si>
    <t>PROPIO_Suite Corporativa_N/A_ORACLE_Oracle CX Marketing Cloud B2B/B2C_B74165C30MM4</t>
  </si>
  <si>
    <t>B74165C30MM4</t>
  </si>
  <si>
    <t>PROPIO_Suite Corporativa_N/A_ORACLE_Oracle CX Marketing Cloud B2B/B2C_B74165C30MM48</t>
  </si>
  <si>
    <t>B74165C30MM48</t>
  </si>
  <si>
    <t>PROPIO_Suite Corporativa_N/A_ORACLE_Oracle CX Marketing Cloud B2B/B2C_B74165C30MM5</t>
  </si>
  <si>
    <t>B74165C30MM5</t>
  </si>
  <si>
    <t>PROPIO_Suite Corporativa_N/A_ORACLE_Oracle CX Marketing Cloud B2B/B2C_B74165C30MM6</t>
  </si>
  <si>
    <t>B74165C30MM6</t>
  </si>
  <si>
    <t>PROPIO_Suite Corporativa_N/A_ORACLE_Oracle CX Marketing Cloud B2B/B2C_B74165C30MM60</t>
  </si>
  <si>
    <t>B74165C30MM60</t>
  </si>
  <si>
    <t>PROPIO_Suite Corporativa_N/A_ORACLE_Oracle CX Marketing Cloud B2B/B2C_B74165C30MM7</t>
  </si>
  <si>
    <t>B74165C30MM7</t>
  </si>
  <si>
    <t>PROPIO_Suite Corporativa_N/A_ORACLE_Oracle CX Marketing Cloud B2B/B2C_B74165C30MM8</t>
  </si>
  <si>
    <t>B74165C30MM8</t>
  </si>
  <si>
    <t>PROPIO_Suite Corporativa_N/A_ORACLE_Oracle CX Marketing Cloud B2B/B2C_B74165C30MM9</t>
  </si>
  <si>
    <t>B74165C30MM9</t>
  </si>
  <si>
    <t>PROPIO_Suite Corporativa_N/A_ORACLE_Oracle CX Marketing Cloud B2B/B2C_B74165C350M1</t>
  </si>
  <si>
    <t>B74165C350M1</t>
  </si>
  <si>
    <t>PROPIO_Suite Corporativa_N/A_ORACLE_Oracle CX Marketing Cloud B2B/B2C_B74165C350M10</t>
  </si>
  <si>
    <t>B74165C350M10</t>
  </si>
  <si>
    <t>PROPIO_Suite Corporativa_N/A_ORACLE_Oracle CX Marketing Cloud B2B/B2C_B74165C350M11</t>
  </si>
  <si>
    <t>B74165C350M11</t>
  </si>
  <si>
    <t>PROPIO_Suite Corporativa_N/A_ORACLE_Oracle CX Marketing Cloud B2B/B2C_B74165C350M12</t>
  </si>
  <si>
    <t>B74165C350M12</t>
  </si>
  <si>
    <t>PROPIO_Suite Corporativa_N/A_ORACLE_Oracle CX Marketing Cloud B2B/B2C_B74165C350M2</t>
  </si>
  <si>
    <t>B74165C350M2</t>
  </si>
  <si>
    <t>PROPIO_Suite Corporativa_N/A_ORACLE_Oracle CX Marketing Cloud B2B/B2C_B74165C350M24</t>
  </si>
  <si>
    <t>B74165C350M24</t>
  </si>
  <si>
    <t>PROPIO_Suite Corporativa_N/A_ORACLE_Oracle CX Marketing Cloud B2B/B2C_B74165C350M3</t>
  </si>
  <si>
    <t>B74165C350M3</t>
  </si>
  <si>
    <t>PROPIO_Suite Corporativa_N/A_ORACLE_Oracle CX Marketing Cloud B2B/B2C_B74165C350M36</t>
  </si>
  <si>
    <t>B74165C350M36</t>
  </si>
  <si>
    <t>PROPIO_Suite Corporativa_N/A_ORACLE_Oracle CX Marketing Cloud B2B/B2C_B74165C350M4</t>
  </si>
  <si>
    <t>B74165C350M4</t>
  </si>
  <si>
    <t>PROPIO_Suite Corporativa_N/A_ORACLE_Oracle CX Marketing Cloud B2B/B2C_B74165C350M48</t>
  </si>
  <si>
    <t>B74165C350M48</t>
  </si>
  <si>
    <t>PROPIO_Suite Corporativa_N/A_ORACLE_Oracle CX Marketing Cloud B2B/B2C_B74165C350M5</t>
  </si>
  <si>
    <t>B74165C350M5</t>
  </si>
  <si>
    <t>PROPIO_Suite Corporativa_N/A_ORACLE_Oracle CX Marketing Cloud B2B/B2C_B74165C350M6</t>
  </si>
  <si>
    <t>B74165C350M6</t>
  </si>
  <si>
    <t>PROPIO_Suite Corporativa_N/A_ORACLE_Oracle CX Marketing Cloud B2B/B2C_B74165C350M60</t>
  </si>
  <si>
    <t>B74165C350M60</t>
  </si>
  <si>
    <t>PROPIO_Suite Corporativa_N/A_ORACLE_Oracle CX Marketing Cloud B2B/B2C_B74165C350M7</t>
  </si>
  <si>
    <t>B74165C350M7</t>
  </si>
  <si>
    <t>PROPIO_Suite Corporativa_N/A_ORACLE_Oracle CX Marketing Cloud B2B/B2C_B74165C350M8</t>
  </si>
  <si>
    <t>B74165C350M8</t>
  </si>
  <si>
    <t>PROPIO_Suite Corporativa_N/A_ORACLE_Oracle CX Marketing Cloud B2B/B2C_B74165C350M9</t>
  </si>
  <si>
    <t>B74165C350M9</t>
  </si>
  <si>
    <t>PROPIO_Suite Corporativa_N/A_ORACLE_Oracle CX Marketing Cloud B2B/B2C_B74165C35M1</t>
  </si>
  <si>
    <t>B74165C35M1</t>
  </si>
  <si>
    <t>PROPIO_Suite Corporativa_N/A_ORACLE_Oracle CX Marketing Cloud B2B/B2C_B74165C35M10</t>
  </si>
  <si>
    <t>B74165C35M10</t>
  </si>
  <si>
    <t>PROPIO_Suite Corporativa_N/A_ORACLE_Oracle CX Marketing Cloud B2B/B2C_B74165C35M11</t>
  </si>
  <si>
    <t>B74165C35M11</t>
  </si>
  <si>
    <t>PROPIO_Suite Corporativa_N/A_ORACLE_Oracle CX Marketing Cloud B2B/B2C_B74165C35M12</t>
  </si>
  <si>
    <t>B74165C35M12</t>
  </si>
  <si>
    <t>PROPIO_Suite Corporativa_N/A_ORACLE_Oracle CX Marketing Cloud B2B/B2C_B74165C35M2</t>
  </si>
  <si>
    <t>B74165C35M2</t>
  </si>
  <si>
    <t>PROPIO_Suite Corporativa_N/A_ORACLE_Oracle CX Marketing Cloud B2B/B2C_B74165C35M24</t>
  </si>
  <si>
    <t>B74165C35M24</t>
  </si>
  <si>
    <t>PROPIO_Suite Corporativa_N/A_ORACLE_Oracle CX Marketing Cloud B2B/B2C_B74165C35M3</t>
  </si>
  <si>
    <t>B74165C35M3</t>
  </si>
  <si>
    <t>PROPIO_Suite Corporativa_N/A_ORACLE_Oracle CX Marketing Cloud B2B/B2C_B74165C35M36</t>
  </si>
  <si>
    <t>B74165C35M36</t>
  </si>
  <si>
    <t>PROPIO_Suite Corporativa_N/A_ORACLE_Oracle CX Marketing Cloud B2B/B2C_B74165C35M4</t>
  </si>
  <si>
    <t>B74165C35M4</t>
  </si>
  <si>
    <t>PROPIO_Suite Corporativa_N/A_ORACLE_Oracle CX Marketing Cloud B2B/B2C_B74165C35M48</t>
  </si>
  <si>
    <t>B74165C35M48</t>
  </si>
  <si>
    <t>PROPIO_Suite Corporativa_N/A_ORACLE_Oracle CX Marketing Cloud B2B/B2C_B74165C35M5</t>
  </si>
  <si>
    <t>B74165C35M5</t>
  </si>
  <si>
    <t>PROPIO_Suite Corporativa_N/A_ORACLE_Oracle CX Marketing Cloud B2B/B2C_B74165C35M6</t>
  </si>
  <si>
    <t>B74165C35M6</t>
  </si>
  <si>
    <t>PROPIO_Suite Corporativa_N/A_ORACLE_Oracle CX Marketing Cloud B2B/B2C_B74165C35M60</t>
  </si>
  <si>
    <t>B74165C35M60</t>
  </si>
  <si>
    <t>PROPIO_Suite Corporativa_N/A_ORACLE_Oracle CX Marketing Cloud B2B/B2C_B74165C35M7</t>
  </si>
  <si>
    <t>B74165C35M7</t>
  </si>
  <si>
    <t>PROPIO_Suite Corporativa_N/A_ORACLE_Oracle CX Marketing Cloud B2B/B2C_B74165C35M8</t>
  </si>
  <si>
    <t>B74165C35M8</t>
  </si>
  <si>
    <t>PROPIO_Suite Corporativa_N/A_ORACLE_Oracle CX Marketing Cloud B2B/B2C_B74165C35M9</t>
  </si>
  <si>
    <t>B74165C35M9</t>
  </si>
  <si>
    <t>PROPIO_Suite Corporativa_N/A_ORACLE_Oracle CX Marketing Cloud B2B/B2C_B74165C3M1</t>
  </si>
  <si>
    <t>B74165C3M1</t>
  </si>
  <si>
    <t>PROPIO_Suite Corporativa_N/A_ORACLE_Oracle CX Marketing Cloud B2B/B2C_B74165C3M10</t>
  </si>
  <si>
    <t>B74165C3M10</t>
  </si>
  <si>
    <t>PROPIO_Suite Corporativa_N/A_ORACLE_Oracle CX Marketing Cloud B2B/B2C_B74165C3M11</t>
  </si>
  <si>
    <t>B74165C3M11</t>
  </si>
  <si>
    <t>PROPIO_Suite Corporativa_N/A_ORACLE_Oracle CX Marketing Cloud B2B/B2C_B74165C3M12</t>
  </si>
  <si>
    <t>B74165C3M12</t>
  </si>
  <si>
    <t>PROPIO_Suite Corporativa_N/A_ORACLE_Oracle CX Marketing Cloud B2B/B2C_B74165C3M2</t>
  </si>
  <si>
    <t>B74165C3M2</t>
  </si>
  <si>
    <t>PROPIO_Suite Corporativa_N/A_ORACLE_Oracle CX Marketing Cloud B2B/B2C_B74165C3M24</t>
  </si>
  <si>
    <t>B74165C3M24</t>
  </si>
  <si>
    <t>PROPIO_Suite Corporativa_N/A_ORACLE_Oracle CX Marketing Cloud B2B/B2C_B74165C3M3</t>
  </si>
  <si>
    <t>B74165C3M3</t>
  </si>
  <si>
    <t>PROPIO_Suite Corporativa_N/A_ORACLE_Oracle CX Marketing Cloud B2B/B2C_B74165C3M36</t>
  </si>
  <si>
    <t>B74165C3M36</t>
  </si>
  <si>
    <t>PROPIO_Suite Corporativa_N/A_ORACLE_Oracle CX Marketing Cloud B2B/B2C_B74165C3M4</t>
  </si>
  <si>
    <t>B74165C3M4</t>
  </si>
  <si>
    <t>PROPIO_Suite Corporativa_N/A_ORACLE_Oracle CX Marketing Cloud B2B/B2C_B74165C3M48</t>
  </si>
  <si>
    <t>B74165C3M48</t>
  </si>
  <si>
    <t>PROPIO_Suite Corporativa_N/A_ORACLE_Oracle CX Marketing Cloud B2B/B2C_B74165C3M5</t>
  </si>
  <si>
    <t>B74165C3M5</t>
  </si>
  <si>
    <t>PROPIO_Suite Corporativa_N/A_ORACLE_Oracle CX Marketing Cloud B2B/B2C_B74165C3M6</t>
  </si>
  <si>
    <t>B74165C3M6</t>
  </si>
  <si>
    <t>PROPIO_Suite Corporativa_N/A_ORACLE_Oracle CX Marketing Cloud B2B/B2C_B74165C3M60</t>
  </si>
  <si>
    <t>B74165C3M60</t>
  </si>
  <si>
    <t>PROPIO_Suite Corporativa_N/A_ORACLE_Oracle CX Marketing Cloud B2B/B2C_B74165C3M7</t>
  </si>
  <si>
    <t>B74165C3M7</t>
  </si>
  <si>
    <t>PROPIO_Suite Corporativa_N/A_ORACLE_Oracle CX Marketing Cloud B2B/B2C_B74165C3M8</t>
  </si>
  <si>
    <t>B74165C3M8</t>
  </si>
  <si>
    <t>PROPIO_Suite Corporativa_N/A_ORACLE_Oracle CX Marketing Cloud B2B/B2C_B74165C3M9</t>
  </si>
  <si>
    <t>B74165C3M9</t>
  </si>
  <si>
    <t>PROPIO_Suite Corporativa_N/A_ORACLE_Oracle CX Marketing Cloud B2B/B2C_B74165C400M1</t>
  </si>
  <si>
    <t>B74165C400M1</t>
  </si>
  <si>
    <t>PROPIO_Suite Corporativa_N/A_ORACLE_Oracle CX Marketing Cloud B2B/B2C_B74165C400M10</t>
  </si>
  <si>
    <t>B74165C400M10</t>
  </si>
  <si>
    <t>PROPIO_Suite Corporativa_N/A_ORACLE_Oracle CX Marketing Cloud B2B/B2C_B74165C400M11</t>
  </si>
  <si>
    <t>B74165C400M11</t>
  </si>
  <si>
    <t>PROPIO_Suite Corporativa_N/A_ORACLE_Oracle CX Marketing Cloud B2B/B2C_B74165C400M12</t>
  </si>
  <si>
    <t>B74165C400M12</t>
  </si>
  <si>
    <t>PROPIO_Suite Corporativa_N/A_ORACLE_Oracle CX Marketing Cloud B2B/B2C_B74165C400M2</t>
  </si>
  <si>
    <t>B74165C400M2</t>
  </si>
  <si>
    <t>PROPIO_Suite Corporativa_N/A_ORACLE_Oracle CX Marketing Cloud B2B/B2C_B74165C400M24</t>
  </si>
  <si>
    <t>B74165C400M24</t>
  </si>
  <si>
    <t>PROPIO_Suite Corporativa_N/A_ORACLE_Oracle CX Marketing Cloud B2B/B2C_B74165C400M3</t>
  </si>
  <si>
    <t>B74165C400M3</t>
  </si>
  <si>
    <t>PROPIO_Suite Corporativa_N/A_ORACLE_Oracle CX Marketing Cloud B2B/B2C_B74165C400M36</t>
  </si>
  <si>
    <t>B74165C400M36</t>
  </si>
  <si>
    <t>PROPIO_Suite Corporativa_N/A_ORACLE_Oracle CX Marketing Cloud B2B/B2C_B74165C400M4</t>
  </si>
  <si>
    <t>B74165C400M4</t>
  </si>
  <si>
    <t>PROPIO_Suite Corporativa_N/A_ORACLE_Oracle CX Marketing Cloud B2B/B2C_B74165C400M48</t>
  </si>
  <si>
    <t>B74165C400M48</t>
  </si>
  <si>
    <t>PROPIO_Suite Corporativa_N/A_ORACLE_Oracle CX Marketing Cloud B2B/B2C_B74165C400M5</t>
  </si>
  <si>
    <t>B74165C400M5</t>
  </si>
  <si>
    <t>PROPIO_Suite Corporativa_N/A_ORACLE_Oracle CX Marketing Cloud B2B/B2C_B74165C400M6</t>
  </si>
  <si>
    <t>B74165C400M6</t>
  </si>
  <si>
    <t>PROPIO_Suite Corporativa_N/A_ORACLE_Oracle CX Marketing Cloud B2B/B2C_B74165C400M60</t>
  </si>
  <si>
    <t>B74165C400M60</t>
  </si>
  <si>
    <t>PROPIO_Suite Corporativa_N/A_ORACLE_Oracle CX Marketing Cloud B2B/B2C_B74165C400M7</t>
  </si>
  <si>
    <t>B74165C400M7</t>
  </si>
  <si>
    <t>PROPIO_Suite Corporativa_N/A_ORACLE_Oracle CX Marketing Cloud B2B/B2C_B74165C400M8</t>
  </si>
  <si>
    <t>B74165C400M8</t>
  </si>
  <si>
    <t>PROPIO_Suite Corporativa_N/A_ORACLE_Oracle CX Marketing Cloud B2B/B2C_B74165C400M9</t>
  </si>
  <si>
    <t>B74165C400M9</t>
  </si>
  <si>
    <t>PROPIO_Suite Corporativa_N/A_ORACLE_Oracle CX Marketing Cloud B2B/B2C_B74165C40M1</t>
  </si>
  <si>
    <t>B74165C40M1</t>
  </si>
  <si>
    <t>PROPIO_Suite Corporativa_N/A_ORACLE_Oracle CX Marketing Cloud B2B/B2C_B74165C40M10</t>
  </si>
  <si>
    <t>B74165C40M10</t>
  </si>
  <si>
    <t>PROPIO_Suite Corporativa_N/A_ORACLE_Oracle CX Marketing Cloud B2B/B2C_B74165C40M11</t>
  </si>
  <si>
    <t>B74165C40M11</t>
  </si>
  <si>
    <t>PROPIO_Suite Corporativa_N/A_ORACLE_Oracle CX Marketing Cloud B2B/B2C_B74165C40M12</t>
  </si>
  <si>
    <t>B74165C40M12</t>
  </si>
  <si>
    <t>PROPIO_Suite Corporativa_N/A_ORACLE_Oracle CX Marketing Cloud B2B/B2C_B74165C40M2</t>
  </si>
  <si>
    <t>B74165C40M2</t>
  </si>
  <si>
    <t>PROPIO_Suite Corporativa_N/A_ORACLE_Oracle CX Marketing Cloud B2B/B2C_B74165C40M24</t>
  </si>
  <si>
    <t>B74165C40M24</t>
  </si>
  <si>
    <t>PROPIO_Suite Corporativa_N/A_ORACLE_Oracle CX Marketing Cloud B2B/B2C_B74165C40M3</t>
  </si>
  <si>
    <t>B74165C40M3</t>
  </si>
  <si>
    <t>PROPIO_Suite Corporativa_N/A_ORACLE_Oracle CX Marketing Cloud B2B/B2C_B74165C40M36</t>
  </si>
  <si>
    <t>B74165C40M36</t>
  </si>
  <si>
    <t>PROPIO_Suite Corporativa_N/A_ORACLE_Oracle CX Marketing Cloud B2B/B2C_B74165C40M4</t>
  </si>
  <si>
    <t>B74165C40M4</t>
  </si>
  <si>
    <t>PROPIO_Suite Corporativa_N/A_ORACLE_Oracle CX Marketing Cloud B2B/B2C_B74165C40M48</t>
  </si>
  <si>
    <t>B74165C40M48</t>
  </si>
  <si>
    <t>PROPIO_Suite Corporativa_N/A_ORACLE_Oracle CX Marketing Cloud B2B/B2C_B74165C40M5</t>
  </si>
  <si>
    <t>B74165C40M5</t>
  </si>
  <si>
    <t>PROPIO_Suite Corporativa_N/A_ORACLE_Oracle CX Marketing Cloud B2B/B2C_B74165C40M6</t>
  </si>
  <si>
    <t>B74165C40M6</t>
  </si>
  <si>
    <t>PROPIO_Suite Corporativa_N/A_ORACLE_Oracle CX Marketing Cloud B2B/B2C_B74165C40M60</t>
  </si>
  <si>
    <t>B74165C40M60</t>
  </si>
  <si>
    <t>PROPIO_Suite Corporativa_N/A_ORACLE_Oracle CX Marketing Cloud B2B/B2C_B74165C40M7</t>
  </si>
  <si>
    <t>B74165C40M7</t>
  </si>
  <si>
    <t>PROPIO_Suite Corporativa_N/A_ORACLE_Oracle CX Marketing Cloud B2B/B2C_B74165C40M8</t>
  </si>
  <si>
    <t>B74165C40M8</t>
  </si>
  <si>
    <t>PROPIO_Suite Corporativa_N/A_ORACLE_Oracle CX Marketing Cloud B2B/B2C_B74165C40M9</t>
  </si>
  <si>
    <t>B74165C40M9</t>
  </si>
  <si>
    <t>PROPIO_Suite Corporativa_N/A_ORACLE_Oracle CX Marketing Cloud B2B/B2C_B74165C40MM1</t>
  </si>
  <si>
    <t>B74165C40MM1</t>
  </si>
  <si>
    <t>PROPIO_Suite Corporativa_N/A_ORACLE_Oracle CX Marketing Cloud B2B/B2C_B74165C40MM10</t>
  </si>
  <si>
    <t>B74165C40MM10</t>
  </si>
  <si>
    <t>PROPIO_Suite Corporativa_N/A_ORACLE_Oracle CX Marketing Cloud B2B/B2C_B74165C40MM11</t>
  </si>
  <si>
    <t>B74165C40MM11</t>
  </si>
  <si>
    <t>PROPIO_Suite Corporativa_N/A_ORACLE_Oracle CX Marketing Cloud B2B/B2C_B74165C40MM12</t>
  </si>
  <si>
    <t>B74165C40MM12</t>
  </si>
  <si>
    <t>PROPIO_Suite Corporativa_N/A_ORACLE_Oracle CX Marketing Cloud B2B/B2C_B74165C40MM2</t>
  </si>
  <si>
    <t>B74165C40MM2</t>
  </si>
  <si>
    <t>PROPIO_Suite Corporativa_N/A_ORACLE_Oracle CX Marketing Cloud B2B/B2C_B74165C40MM24</t>
  </si>
  <si>
    <t>B74165C40MM24</t>
  </si>
  <si>
    <t>PROPIO_Suite Corporativa_N/A_ORACLE_Oracle CX Marketing Cloud B2B/B2C_B74165C40MM3</t>
  </si>
  <si>
    <t>B74165C40MM3</t>
  </si>
  <si>
    <t>PROPIO_Suite Corporativa_N/A_ORACLE_Oracle CX Marketing Cloud B2B/B2C_B74165C40MM36</t>
  </si>
  <si>
    <t>B74165C40MM36</t>
  </si>
  <si>
    <t>PROPIO_Suite Corporativa_N/A_ORACLE_Oracle CX Marketing Cloud B2B/B2C_B74165C40MM4</t>
  </si>
  <si>
    <t>B74165C40MM4</t>
  </si>
  <si>
    <t>PROPIO_Suite Corporativa_N/A_ORACLE_Oracle CX Marketing Cloud B2B/B2C_B74165C40MM48</t>
  </si>
  <si>
    <t>B74165C40MM48</t>
  </si>
  <si>
    <t>PROPIO_Suite Corporativa_N/A_ORACLE_Oracle CX Marketing Cloud B2B/B2C_B74165C40MM5</t>
  </si>
  <si>
    <t>B74165C40MM5</t>
  </si>
  <si>
    <t>PROPIO_Suite Corporativa_N/A_ORACLE_Oracle CX Marketing Cloud B2B/B2C_B74165C40MM6</t>
  </si>
  <si>
    <t>B74165C40MM6</t>
  </si>
  <si>
    <t>PROPIO_Suite Corporativa_N/A_ORACLE_Oracle CX Marketing Cloud B2B/B2C_B74165C40MM60</t>
  </si>
  <si>
    <t>B74165C40MM60</t>
  </si>
  <si>
    <t>PROPIO_Suite Corporativa_N/A_ORACLE_Oracle CX Marketing Cloud B2B/B2C_B74165C40MM7</t>
  </si>
  <si>
    <t>B74165C40MM7</t>
  </si>
  <si>
    <t>PROPIO_Suite Corporativa_N/A_ORACLE_Oracle CX Marketing Cloud B2B/B2C_B74165C40MM8</t>
  </si>
  <si>
    <t>B74165C40MM8</t>
  </si>
  <si>
    <t>PROPIO_Suite Corporativa_N/A_ORACLE_Oracle CX Marketing Cloud B2B/B2C_B74165C40MM9</t>
  </si>
  <si>
    <t>B74165C40MM9</t>
  </si>
  <si>
    <t>PROPIO_Suite Corporativa_N/A_ORACLE_Oracle CX Marketing Cloud B2B/B2C_B74165C450M1</t>
  </si>
  <si>
    <t>B74165C450M1</t>
  </si>
  <si>
    <t>PROPIO_Suite Corporativa_N/A_ORACLE_Oracle CX Marketing Cloud B2B/B2C_B74165C450M10</t>
  </si>
  <si>
    <t>B74165C450M10</t>
  </si>
  <si>
    <t>PROPIO_Suite Corporativa_N/A_ORACLE_Oracle CX Marketing Cloud B2B/B2C_B74165C450M11</t>
  </si>
  <si>
    <t>B74165C450M11</t>
  </si>
  <si>
    <t>PROPIO_Suite Corporativa_N/A_ORACLE_Oracle CX Marketing Cloud B2B/B2C_B74165C450M12</t>
  </si>
  <si>
    <t>B74165C450M12</t>
  </si>
  <si>
    <t>PROPIO_Suite Corporativa_N/A_ORACLE_Oracle CX Marketing Cloud B2B/B2C_B74165C450M2</t>
  </si>
  <si>
    <t>B74165C450M2</t>
  </si>
  <si>
    <t>PROPIO_Suite Corporativa_N/A_ORACLE_Oracle CX Marketing Cloud B2B/B2C_B74165C450M24</t>
  </si>
  <si>
    <t>B74165C450M24</t>
  </si>
  <si>
    <t>PROPIO_Suite Corporativa_N/A_ORACLE_Oracle CX Marketing Cloud B2B/B2C_B74165C450M3</t>
  </si>
  <si>
    <t>B74165C450M3</t>
  </si>
  <si>
    <t>PROPIO_Suite Corporativa_N/A_ORACLE_Oracle CX Marketing Cloud B2B/B2C_B74165C450M36</t>
  </si>
  <si>
    <t>B74165C450M36</t>
  </si>
  <si>
    <t>PROPIO_Suite Corporativa_N/A_ORACLE_Oracle CX Marketing Cloud B2B/B2C_B74165C450M4</t>
  </si>
  <si>
    <t>B74165C450M4</t>
  </si>
  <si>
    <t>PROPIO_Suite Corporativa_N/A_ORACLE_Oracle CX Marketing Cloud B2B/B2C_B74165C450M48</t>
  </si>
  <si>
    <t>B74165C450M48</t>
  </si>
  <si>
    <t>PROPIO_Suite Corporativa_N/A_ORACLE_Oracle CX Marketing Cloud B2B/B2C_B74165C450M5</t>
  </si>
  <si>
    <t>B74165C450M5</t>
  </si>
  <si>
    <t>PROPIO_Suite Corporativa_N/A_ORACLE_Oracle CX Marketing Cloud B2B/B2C_B74165C450M6</t>
  </si>
  <si>
    <t>B74165C450M6</t>
  </si>
  <si>
    <t>PROPIO_Suite Corporativa_N/A_ORACLE_Oracle CX Marketing Cloud B2B/B2C_B74165C450M60</t>
  </si>
  <si>
    <t>B74165C450M60</t>
  </si>
  <si>
    <t>PROPIO_Suite Corporativa_N/A_ORACLE_Oracle CX Marketing Cloud B2B/B2C_B74165C450M7</t>
  </si>
  <si>
    <t>B74165C450M7</t>
  </si>
  <si>
    <t>PROPIO_Suite Corporativa_N/A_ORACLE_Oracle CX Marketing Cloud B2B/B2C_B74165C450M8</t>
  </si>
  <si>
    <t>B74165C450M8</t>
  </si>
  <si>
    <t>PROPIO_Suite Corporativa_N/A_ORACLE_Oracle CX Marketing Cloud B2B/B2C_B74165C450M9</t>
  </si>
  <si>
    <t>B74165C450M9</t>
  </si>
  <si>
    <t>PROPIO_Suite Corporativa_N/A_ORACLE_Oracle CX Marketing Cloud B2B/B2C_B74165C45M1</t>
  </si>
  <si>
    <t>B74165C45M1</t>
  </si>
  <si>
    <t>PROPIO_Suite Corporativa_N/A_ORACLE_Oracle CX Marketing Cloud B2B/B2C_B74165C45M10</t>
  </si>
  <si>
    <t>B74165C45M10</t>
  </si>
  <si>
    <t>PROPIO_Suite Corporativa_N/A_ORACLE_Oracle CX Marketing Cloud B2B/B2C_B74165C45M11</t>
  </si>
  <si>
    <t>B74165C45M11</t>
  </si>
  <si>
    <t>PROPIO_Suite Corporativa_N/A_ORACLE_Oracle CX Marketing Cloud B2B/B2C_B74165C45M12</t>
  </si>
  <si>
    <t>B74165C45M12</t>
  </si>
  <si>
    <t>PROPIO_Suite Corporativa_N/A_ORACLE_Oracle CX Marketing Cloud B2B/B2C_B74165C45M2</t>
  </si>
  <si>
    <t>B74165C45M2</t>
  </si>
  <si>
    <t>PROPIO_Suite Corporativa_N/A_ORACLE_Oracle CX Marketing Cloud B2B/B2C_B74165C45M24</t>
  </si>
  <si>
    <t>B74165C45M24</t>
  </si>
  <si>
    <t>PROPIO_Suite Corporativa_N/A_ORACLE_Oracle CX Marketing Cloud B2B/B2C_B74165C45M3</t>
  </si>
  <si>
    <t>B74165C45M3</t>
  </si>
  <si>
    <t>PROPIO_Suite Corporativa_N/A_ORACLE_Oracle CX Marketing Cloud B2B/B2C_B74165C45M36</t>
  </si>
  <si>
    <t>B74165C45M36</t>
  </si>
  <si>
    <t>PROPIO_Suite Corporativa_N/A_ORACLE_Oracle CX Marketing Cloud B2B/B2C_B74165C45M4</t>
  </si>
  <si>
    <t>B74165C45M4</t>
  </si>
  <si>
    <t>PROPIO_Suite Corporativa_N/A_ORACLE_Oracle CX Marketing Cloud B2B/B2C_B74165C45M48</t>
  </si>
  <si>
    <t>B74165C45M48</t>
  </si>
  <si>
    <t>PROPIO_Suite Corporativa_N/A_ORACLE_Oracle CX Marketing Cloud B2B/B2C_B74165C45M5</t>
  </si>
  <si>
    <t>B74165C45M5</t>
  </si>
  <si>
    <t>PROPIO_Suite Corporativa_N/A_ORACLE_Oracle CX Marketing Cloud B2B/B2C_B74165C45M6</t>
  </si>
  <si>
    <t>B74165C45M6</t>
  </si>
  <si>
    <t>PROPIO_Suite Corporativa_N/A_ORACLE_Oracle CX Marketing Cloud B2B/B2C_B74165C45M60</t>
  </si>
  <si>
    <t>B74165C45M60</t>
  </si>
  <si>
    <t>PROPIO_Suite Corporativa_N/A_ORACLE_Oracle CX Marketing Cloud B2B/B2C_B74165C45M7</t>
  </si>
  <si>
    <t>B74165C45M7</t>
  </si>
  <si>
    <t>PROPIO_Suite Corporativa_N/A_ORACLE_Oracle CX Marketing Cloud B2B/B2C_B74165C45M8</t>
  </si>
  <si>
    <t>B74165C45M8</t>
  </si>
  <si>
    <t>PROPIO_Suite Corporativa_N/A_ORACLE_Oracle CX Marketing Cloud B2B/B2C_B74165C45M9</t>
  </si>
  <si>
    <t>B74165C45M9</t>
  </si>
  <si>
    <t>PROPIO_Suite Corporativa_N/A_ORACLE_Oracle CX Marketing Cloud B2B/B2C_B74165C4M1</t>
  </si>
  <si>
    <t>B74165C4M1</t>
  </si>
  <si>
    <t>PROPIO_Suite Corporativa_N/A_ORACLE_Oracle CX Marketing Cloud B2B/B2C_B74165C4M10</t>
  </si>
  <si>
    <t>B74165C4M10</t>
  </si>
  <si>
    <t>PROPIO_Suite Corporativa_N/A_ORACLE_Oracle CX Marketing Cloud B2B/B2C_B74165C4M11</t>
  </si>
  <si>
    <t>B74165C4M11</t>
  </si>
  <si>
    <t>PROPIO_Suite Corporativa_N/A_ORACLE_Oracle CX Marketing Cloud B2B/B2C_B74165C4M12</t>
  </si>
  <si>
    <t>B74165C4M12</t>
  </si>
  <si>
    <t>PROPIO_Suite Corporativa_N/A_ORACLE_Oracle CX Marketing Cloud B2B/B2C_B74165C4M2</t>
  </si>
  <si>
    <t>B74165C4M2</t>
  </si>
  <si>
    <t>PROPIO_Suite Corporativa_N/A_ORACLE_Oracle CX Marketing Cloud B2B/B2C_B74165C4M24</t>
  </si>
  <si>
    <t>B74165C4M24</t>
  </si>
  <si>
    <t>PROPIO_Suite Corporativa_N/A_ORACLE_Oracle CX Marketing Cloud B2B/B2C_B74165C4M3</t>
  </si>
  <si>
    <t>B74165C4M3</t>
  </si>
  <si>
    <t>PROPIO_Suite Corporativa_N/A_ORACLE_Oracle CX Marketing Cloud B2B/B2C_B74165C4M36</t>
  </si>
  <si>
    <t>B74165C4M36</t>
  </si>
  <si>
    <t>PROPIO_Suite Corporativa_N/A_ORACLE_Oracle CX Marketing Cloud B2B/B2C_B74165C4M4</t>
  </si>
  <si>
    <t>B74165C4M4</t>
  </si>
  <si>
    <t>PROPIO_Suite Corporativa_N/A_ORACLE_Oracle CX Marketing Cloud B2B/B2C_B74165C4M48</t>
  </si>
  <si>
    <t>B74165C4M48</t>
  </si>
  <si>
    <t>PROPIO_Suite Corporativa_N/A_ORACLE_Oracle CX Marketing Cloud B2B/B2C_B74165C4M5</t>
  </si>
  <si>
    <t>B74165C4M5</t>
  </si>
  <si>
    <t>PROPIO_Suite Corporativa_N/A_ORACLE_Oracle CX Marketing Cloud B2B/B2C_B74165C4M6</t>
  </si>
  <si>
    <t>B74165C4M6</t>
  </si>
  <si>
    <t>PROPIO_Suite Corporativa_N/A_ORACLE_Oracle CX Marketing Cloud B2B/B2C_B74165C4M60</t>
  </si>
  <si>
    <t>B74165C4M60</t>
  </si>
  <si>
    <t>PROPIO_Suite Corporativa_N/A_ORACLE_Oracle CX Marketing Cloud B2B/B2C_B74165C4M7</t>
  </si>
  <si>
    <t>B74165C4M7</t>
  </si>
  <si>
    <t>PROPIO_Suite Corporativa_N/A_ORACLE_Oracle CX Marketing Cloud B2B/B2C_B74165C4M8</t>
  </si>
  <si>
    <t>B74165C4M8</t>
  </si>
  <si>
    <t>PROPIO_Suite Corporativa_N/A_ORACLE_Oracle CX Marketing Cloud B2B/B2C_B74165C4M9</t>
  </si>
  <si>
    <t>B74165C4M9</t>
  </si>
  <si>
    <t>PROPIO_Suite Corporativa_N/A_ORACLE_Oracle CX Marketing Cloud B2B/B2C_B74165C500M1</t>
  </si>
  <si>
    <t>B74165C500M1</t>
  </si>
  <si>
    <t>PROPIO_Suite Corporativa_N/A_ORACLE_Oracle CX Marketing Cloud B2B/B2C_B74165C500M10</t>
  </si>
  <si>
    <t>B74165C500M10</t>
  </si>
  <si>
    <t>PROPIO_Suite Corporativa_N/A_ORACLE_Oracle CX Marketing Cloud B2B/B2C_B74165C500M11</t>
  </si>
  <si>
    <t>B74165C500M11</t>
  </si>
  <si>
    <t>PROPIO_Suite Corporativa_N/A_ORACLE_Oracle CX Marketing Cloud B2B/B2C_B74165C500M12</t>
  </si>
  <si>
    <t>B74165C500M12</t>
  </si>
  <si>
    <t>PROPIO_Suite Corporativa_N/A_ORACLE_Oracle CX Marketing Cloud B2B/B2C_B74165C500M2</t>
  </si>
  <si>
    <t>B74165C500M2</t>
  </si>
  <si>
    <t>PROPIO_Suite Corporativa_N/A_ORACLE_Oracle CX Marketing Cloud B2B/B2C_B74165C500M24</t>
  </si>
  <si>
    <t>B74165C500M24</t>
  </si>
  <si>
    <t>PROPIO_Suite Corporativa_N/A_ORACLE_Oracle CX Marketing Cloud B2B/B2C_B74165C500M3</t>
  </si>
  <si>
    <t>B74165C500M3</t>
  </si>
  <si>
    <t>PROPIO_Suite Corporativa_N/A_ORACLE_Oracle CX Marketing Cloud B2B/B2C_B74165C500M36</t>
  </si>
  <si>
    <t>B74165C500M36</t>
  </si>
  <si>
    <t>PROPIO_Suite Corporativa_N/A_ORACLE_Oracle CX Marketing Cloud B2B/B2C_B74165C500M4</t>
  </si>
  <si>
    <t>B74165C500M4</t>
  </si>
  <si>
    <t>PROPIO_Suite Corporativa_N/A_ORACLE_Oracle CX Marketing Cloud B2B/B2C_B74165C500M48</t>
  </si>
  <si>
    <t>B74165C500M48</t>
  </si>
  <si>
    <t>PROPIO_Suite Corporativa_N/A_ORACLE_Oracle CX Marketing Cloud B2B/B2C_B74165C500M5</t>
  </si>
  <si>
    <t>B74165C500M5</t>
  </si>
  <si>
    <t>PROPIO_Suite Corporativa_N/A_ORACLE_Oracle CX Marketing Cloud B2B/B2C_B74165C500M6</t>
  </si>
  <si>
    <t>B74165C500M6</t>
  </si>
  <si>
    <t>PROPIO_Suite Corporativa_N/A_ORACLE_Oracle CX Marketing Cloud B2B/B2C_B74165C500M60</t>
  </si>
  <si>
    <t>B74165C500M60</t>
  </si>
  <si>
    <t>PROPIO_Suite Corporativa_N/A_ORACLE_Oracle CX Marketing Cloud B2B/B2C_B74165C500M7</t>
  </si>
  <si>
    <t>B74165C500M7</t>
  </si>
  <si>
    <t>PROPIO_Suite Corporativa_N/A_ORACLE_Oracle CX Marketing Cloud B2B/B2C_B74165C500M8</t>
  </si>
  <si>
    <t>B74165C500M8</t>
  </si>
  <si>
    <t>PROPIO_Suite Corporativa_N/A_ORACLE_Oracle CX Marketing Cloud B2B/B2C_B74165C500M9</t>
  </si>
  <si>
    <t>B74165C500M9</t>
  </si>
  <si>
    <t>PROPIO_Suite Corporativa_N/A_ORACLE_Oracle CX Marketing Cloud B2B/B2C_B74165C50M1</t>
  </si>
  <si>
    <t>B74165C50M1</t>
  </si>
  <si>
    <t>PROPIO_Suite Corporativa_N/A_ORACLE_Oracle CX Marketing Cloud B2B/B2C_B74165C50M10</t>
  </si>
  <si>
    <t>B74165C50M10</t>
  </si>
  <si>
    <t>PROPIO_Suite Corporativa_N/A_ORACLE_Oracle CX Marketing Cloud B2B/B2C_B74165C50M11</t>
  </si>
  <si>
    <t>B74165C50M11</t>
  </si>
  <si>
    <t>PROPIO_Suite Corporativa_N/A_ORACLE_Oracle CX Marketing Cloud B2B/B2C_B74165C50M12</t>
  </si>
  <si>
    <t>B74165C50M12</t>
  </si>
  <si>
    <t>PROPIO_Suite Corporativa_N/A_ORACLE_Oracle CX Marketing Cloud B2B/B2C_B74165C50M2</t>
  </si>
  <si>
    <t>B74165C50M2</t>
  </si>
  <si>
    <t>PROPIO_Suite Corporativa_N/A_ORACLE_Oracle CX Marketing Cloud B2B/B2C_B74165C50M24</t>
  </si>
  <si>
    <t>B74165C50M24</t>
  </si>
  <si>
    <t>PROPIO_Suite Corporativa_N/A_ORACLE_Oracle CX Marketing Cloud B2B/B2C_B74165C50M3</t>
  </si>
  <si>
    <t>B74165C50M3</t>
  </si>
  <si>
    <t>PROPIO_Suite Corporativa_N/A_ORACLE_Oracle CX Marketing Cloud B2B/B2C_B74165C50M36</t>
  </si>
  <si>
    <t>B74165C50M36</t>
  </si>
  <si>
    <t>PROPIO_Suite Corporativa_N/A_ORACLE_Oracle CX Marketing Cloud B2B/B2C_B74165C50M4</t>
  </si>
  <si>
    <t>B74165C50M4</t>
  </si>
  <si>
    <t>PROPIO_Suite Corporativa_N/A_ORACLE_Oracle CX Marketing Cloud B2B/B2C_B74165C50M48</t>
  </si>
  <si>
    <t>B74165C50M48</t>
  </si>
  <si>
    <t>PROPIO_Suite Corporativa_N/A_ORACLE_Oracle CX Marketing Cloud B2B/B2C_B74165C50M5</t>
  </si>
  <si>
    <t>B74165C50M5</t>
  </si>
  <si>
    <t>PROPIO_Suite Corporativa_N/A_ORACLE_Oracle CX Marketing Cloud B2B/B2C_B74165C50M6</t>
  </si>
  <si>
    <t>B74165C50M6</t>
  </si>
  <si>
    <t>PROPIO_Suite Corporativa_N/A_ORACLE_Oracle CX Marketing Cloud B2B/B2C_B74165C50M60</t>
  </si>
  <si>
    <t>B74165C50M60</t>
  </si>
  <si>
    <t>PROPIO_Suite Corporativa_N/A_ORACLE_Oracle CX Marketing Cloud B2B/B2C_B74165C50M7</t>
  </si>
  <si>
    <t>B74165C50M7</t>
  </si>
  <si>
    <t>PROPIO_Suite Corporativa_N/A_ORACLE_Oracle CX Marketing Cloud B2B/B2C_B74165C50M8</t>
  </si>
  <si>
    <t>B74165C50M8</t>
  </si>
  <si>
    <t>PROPIO_Suite Corporativa_N/A_ORACLE_Oracle CX Marketing Cloud B2B/B2C_B74165C50M9</t>
  </si>
  <si>
    <t>B74165C50M9</t>
  </si>
  <si>
    <t>PROPIO_Suite Corporativa_N/A_ORACLE_Oracle CX Marketing Cloud B2B/B2C_B74165C50MM1</t>
  </si>
  <si>
    <t>B74165C50MM1</t>
  </si>
  <si>
    <t>PROPIO_Suite Corporativa_N/A_ORACLE_Oracle CX Marketing Cloud B2B/B2C_B74165C50MM10</t>
  </si>
  <si>
    <t>B74165C50MM10</t>
  </si>
  <si>
    <t>PROPIO_Suite Corporativa_N/A_ORACLE_Oracle CX Marketing Cloud B2B/B2C_B74165C50MM11</t>
  </si>
  <si>
    <t>B74165C50MM11</t>
  </si>
  <si>
    <t>PROPIO_Suite Corporativa_N/A_ORACLE_Oracle CX Marketing Cloud B2B/B2C_B74165C50MM12</t>
  </si>
  <si>
    <t>B74165C50MM12</t>
  </si>
  <si>
    <t>PROPIO_Suite Corporativa_N/A_ORACLE_Oracle CX Marketing Cloud B2B/B2C_B74165C50MM2</t>
  </si>
  <si>
    <t>B74165C50MM2</t>
  </si>
  <si>
    <t>PROPIO_Suite Corporativa_N/A_ORACLE_Oracle CX Marketing Cloud B2B/B2C_B74165C50MM24</t>
  </si>
  <si>
    <t>B74165C50MM24</t>
  </si>
  <si>
    <t>PROPIO_Suite Corporativa_N/A_ORACLE_Oracle CX Marketing Cloud B2B/B2C_B74165C50MM3</t>
  </si>
  <si>
    <t>B74165C50MM3</t>
  </si>
  <si>
    <t>PROPIO_Suite Corporativa_N/A_ORACLE_Oracle CX Marketing Cloud B2B/B2C_B74165C50MM36</t>
  </si>
  <si>
    <t>B74165C50MM36</t>
  </si>
  <si>
    <t>PROPIO_Suite Corporativa_N/A_ORACLE_Oracle CX Marketing Cloud B2B/B2C_B74165C50MM4</t>
  </si>
  <si>
    <t>B74165C50MM4</t>
  </si>
  <si>
    <t>PROPIO_Suite Corporativa_N/A_ORACLE_Oracle CX Marketing Cloud B2B/B2C_B74165C50MM48</t>
  </si>
  <si>
    <t>B74165C50MM48</t>
  </si>
  <si>
    <t>PROPIO_Suite Corporativa_N/A_ORACLE_Oracle CX Marketing Cloud B2B/B2C_B74165C50MM5</t>
  </si>
  <si>
    <t>B74165C50MM5</t>
  </si>
  <si>
    <t>PROPIO_Suite Corporativa_N/A_ORACLE_Oracle CX Marketing Cloud B2B/B2C_B74165C50MM6</t>
  </si>
  <si>
    <t>B74165C50MM6</t>
  </si>
  <si>
    <t>PROPIO_Suite Corporativa_N/A_ORACLE_Oracle CX Marketing Cloud B2B/B2C_B74165C50MM60</t>
  </si>
  <si>
    <t>B74165C50MM60</t>
  </si>
  <si>
    <t>PROPIO_Suite Corporativa_N/A_ORACLE_Oracle CX Marketing Cloud B2B/B2C_B74165C50MM7</t>
  </si>
  <si>
    <t>B74165C50MM7</t>
  </si>
  <si>
    <t>PROPIO_Suite Corporativa_N/A_ORACLE_Oracle CX Marketing Cloud B2B/B2C_B74165C50MM8</t>
  </si>
  <si>
    <t>B74165C50MM8</t>
  </si>
  <si>
    <t>PROPIO_Suite Corporativa_N/A_ORACLE_Oracle CX Marketing Cloud B2B/B2C_B74165C50MM9</t>
  </si>
  <si>
    <t>B74165C50MM9</t>
  </si>
  <si>
    <t>PROPIO_Suite Corporativa_N/A_ORACLE_Oracle CX Marketing Cloud B2B/B2C_B74165C550M1</t>
  </si>
  <si>
    <t>B74165C550M1</t>
  </si>
  <si>
    <t>PROPIO_Suite Corporativa_N/A_ORACLE_Oracle CX Marketing Cloud B2B/B2C_B74165C550M10</t>
  </si>
  <si>
    <t>B74165C550M10</t>
  </si>
  <si>
    <t>PROPIO_Suite Corporativa_N/A_ORACLE_Oracle CX Marketing Cloud B2B/B2C_B74165C550M11</t>
  </si>
  <si>
    <t>B74165C550M11</t>
  </si>
  <si>
    <t>PROPIO_Suite Corporativa_N/A_ORACLE_Oracle CX Marketing Cloud B2B/B2C_B74165C550M12</t>
  </si>
  <si>
    <t>B74165C550M12</t>
  </si>
  <si>
    <t>PROPIO_Suite Corporativa_N/A_ORACLE_Oracle CX Marketing Cloud B2B/B2C_B74165C550M2</t>
  </si>
  <si>
    <t>B74165C550M2</t>
  </si>
  <si>
    <t>PROPIO_Suite Corporativa_N/A_ORACLE_Oracle CX Marketing Cloud B2B/B2C_B74165C550M24</t>
  </si>
  <si>
    <t>B74165C550M24</t>
  </si>
  <si>
    <t>PROPIO_Suite Corporativa_N/A_ORACLE_Oracle CX Marketing Cloud B2B/B2C_B74165C550M3</t>
  </si>
  <si>
    <t>B74165C550M3</t>
  </si>
  <si>
    <t>PROPIO_Suite Corporativa_N/A_ORACLE_Oracle CX Marketing Cloud B2B/B2C_B74165C550M36</t>
  </si>
  <si>
    <t>B74165C550M36</t>
  </si>
  <si>
    <t>PROPIO_Suite Corporativa_N/A_ORACLE_Oracle CX Marketing Cloud B2B/B2C_B74165C550M4</t>
  </si>
  <si>
    <t>B74165C550M4</t>
  </si>
  <si>
    <t>PROPIO_Suite Corporativa_N/A_ORACLE_Oracle CX Marketing Cloud B2B/B2C_B74165C550M48</t>
  </si>
  <si>
    <t>B74165C550M48</t>
  </si>
  <si>
    <t>PROPIO_Suite Corporativa_N/A_ORACLE_Oracle CX Marketing Cloud B2B/B2C_B74165C550M5</t>
  </si>
  <si>
    <t>B74165C550M5</t>
  </si>
  <si>
    <t>PROPIO_Suite Corporativa_N/A_ORACLE_Oracle CX Marketing Cloud B2B/B2C_B74165C550M6</t>
  </si>
  <si>
    <t>B74165C550M6</t>
  </si>
  <si>
    <t>PROPIO_Suite Corporativa_N/A_ORACLE_Oracle CX Marketing Cloud B2B/B2C_B74165C550M60</t>
  </si>
  <si>
    <t>B74165C550M60</t>
  </si>
  <si>
    <t>PROPIO_Suite Corporativa_N/A_ORACLE_Oracle CX Marketing Cloud B2B/B2C_B74165C550M7</t>
  </si>
  <si>
    <t>B74165C550M7</t>
  </si>
  <si>
    <t>PROPIO_Suite Corporativa_N/A_ORACLE_Oracle CX Marketing Cloud B2B/B2C_B74165C550M8</t>
  </si>
  <si>
    <t>B74165C550M8</t>
  </si>
  <si>
    <t>PROPIO_Suite Corporativa_N/A_ORACLE_Oracle CX Marketing Cloud B2B/B2C_B74165C550M9</t>
  </si>
  <si>
    <t>B74165C550M9</t>
  </si>
  <si>
    <t>PROPIO_Suite Corporativa_N/A_ORACLE_Oracle CX Marketing Cloud B2B/B2C_B74165C55M1</t>
  </si>
  <si>
    <t>B74165C55M1</t>
  </si>
  <si>
    <t>PROPIO_Suite Corporativa_N/A_ORACLE_Oracle CX Marketing Cloud B2B/B2C_B74165C55M10</t>
  </si>
  <si>
    <t>B74165C55M10</t>
  </si>
  <si>
    <t>PROPIO_Suite Corporativa_N/A_ORACLE_Oracle CX Marketing Cloud B2B/B2C_B74165C55M11</t>
  </si>
  <si>
    <t>B74165C55M11</t>
  </si>
  <si>
    <t>PROPIO_Suite Corporativa_N/A_ORACLE_Oracle CX Marketing Cloud B2B/B2C_B74165C55M12</t>
  </si>
  <si>
    <t>B74165C55M12</t>
  </si>
  <si>
    <t>PROPIO_Suite Corporativa_N/A_ORACLE_Oracle CX Marketing Cloud B2B/B2C_B74165C55M2</t>
  </si>
  <si>
    <t>B74165C55M2</t>
  </si>
  <si>
    <t>PROPIO_Suite Corporativa_N/A_ORACLE_Oracle CX Marketing Cloud B2B/B2C_B74165C55M24</t>
  </si>
  <si>
    <t>B74165C55M24</t>
  </si>
  <si>
    <t>PROPIO_Suite Corporativa_N/A_ORACLE_Oracle CX Marketing Cloud B2B/B2C_B74165C55M3</t>
  </si>
  <si>
    <t>B74165C55M3</t>
  </si>
  <si>
    <t>PROPIO_Suite Corporativa_N/A_ORACLE_Oracle CX Marketing Cloud B2B/B2C_B74165C55M36</t>
  </si>
  <si>
    <t>B74165C55M36</t>
  </si>
  <si>
    <t>PROPIO_Suite Corporativa_N/A_ORACLE_Oracle CX Marketing Cloud B2B/B2C_B74165C55M4</t>
  </si>
  <si>
    <t>B74165C55M4</t>
  </si>
  <si>
    <t>PROPIO_Suite Corporativa_N/A_ORACLE_Oracle CX Marketing Cloud B2B/B2C_B74165C55M48</t>
  </si>
  <si>
    <t>B74165C55M48</t>
  </si>
  <si>
    <t>PROPIO_Suite Corporativa_N/A_ORACLE_Oracle CX Marketing Cloud B2B/B2C_B74165C55M5</t>
  </si>
  <si>
    <t>B74165C55M5</t>
  </si>
  <si>
    <t>PROPIO_Suite Corporativa_N/A_ORACLE_Oracle CX Marketing Cloud B2B/B2C_B74165C55M6</t>
  </si>
  <si>
    <t>B74165C55M6</t>
  </si>
  <si>
    <t>PROPIO_Suite Corporativa_N/A_ORACLE_Oracle CX Marketing Cloud B2B/B2C_B74165C55M60</t>
  </si>
  <si>
    <t>B74165C55M60</t>
  </si>
  <si>
    <t>PROPIO_Suite Corporativa_N/A_ORACLE_Oracle CX Marketing Cloud B2B/B2C_B74165C55M7</t>
  </si>
  <si>
    <t>B74165C55M7</t>
  </si>
  <si>
    <t>PROPIO_Suite Corporativa_N/A_ORACLE_Oracle CX Marketing Cloud B2B/B2C_B74165C55M8</t>
  </si>
  <si>
    <t>B74165C55M8</t>
  </si>
  <si>
    <t>PROPIO_Suite Corporativa_N/A_ORACLE_Oracle CX Marketing Cloud B2B/B2C_B74165C55M9</t>
  </si>
  <si>
    <t>B74165C55M9</t>
  </si>
  <si>
    <t>PROPIO_Suite Corporativa_N/A_ORACLE_Oracle CX Marketing Cloud B2B/B2C_B74165C5M1</t>
  </si>
  <si>
    <t>B74165C5M1</t>
  </si>
  <si>
    <t>PROPIO_Suite Corporativa_N/A_ORACLE_Oracle CX Marketing Cloud B2B/B2C_B74165C5M10</t>
  </si>
  <si>
    <t>B74165C5M10</t>
  </si>
  <si>
    <t>PROPIO_Suite Corporativa_N/A_ORACLE_Oracle CX Marketing Cloud B2B/B2C_B74165C5M11</t>
  </si>
  <si>
    <t>B74165C5M11</t>
  </si>
  <si>
    <t>PROPIO_Suite Corporativa_N/A_ORACLE_Oracle CX Marketing Cloud B2B/B2C_B74165C5M12</t>
  </si>
  <si>
    <t>B74165C5M12</t>
  </si>
  <si>
    <t>PROPIO_Suite Corporativa_N/A_ORACLE_Oracle CX Marketing Cloud B2B/B2C_B74165C5M2</t>
  </si>
  <si>
    <t>B74165C5M2</t>
  </si>
  <si>
    <t>PROPIO_Suite Corporativa_N/A_ORACLE_Oracle CX Marketing Cloud B2B/B2C_B74165C5M24</t>
  </si>
  <si>
    <t>B74165C5M24</t>
  </si>
  <si>
    <t>PROPIO_Suite Corporativa_N/A_ORACLE_Oracle CX Marketing Cloud B2B/B2C_B74165C5M3</t>
  </si>
  <si>
    <t>B74165C5M3</t>
  </si>
  <si>
    <t>PROPIO_Suite Corporativa_N/A_ORACLE_Oracle CX Marketing Cloud B2B/B2C_B74165C5M36</t>
  </si>
  <si>
    <t>B74165C5M36</t>
  </si>
  <si>
    <t>PROPIO_Suite Corporativa_N/A_ORACLE_Oracle CX Marketing Cloud B2B/B2C_B74165C5M4</t>
  </si>
  <si>
    <t>B74165C5M4</t>
  </si>
  <si>
    <t>PROPIO_Suite Corporativa_N/A_ORACLE_Oracle CX Marketing Cloud B2B/B2C_B74165C5M48</t>
  </si>
  <si>
    <t>B74165C5M48</t>
  </si>
  <si>
    <t>PROPIO_Suite Corporativa_N/A_ORACLE_Oracle CX Marketing Cloud B2B/B2C_B74165C5M5</t>
  </si>
  <si>
    <t>B74165C5M5</t>
  </si>
  <si>
    <t>PROPIO_Suite Corporativa_N/A_ORACLE_Oracle CX Marketing Cloud B2B/B2C_B74165C5M6</t>
  </si>
  <si>
    <t>B74165C5M6</t>
  </si>
  <si>
    <t>PROPIO_Suite Corporativa_N/A_ORACLE_Oracle CX Marketing Cloud B2B/B2C_B74165C5M60</t>
  </si>
  <si>
    <t>B74165C5M60</t>
  </si>
  <si>
    <t>PROPIO_Suite Corporativa_N/A_ORACLE_Oracle CX Marketing Cloud B2B/B2C_B74165C5M7</t>
  </si>
  <si>
    <t>B74165C5M7</t>
  </si>
  <si>
    <t>PROPIO_Suite Corporativa_N/A_ORACLE_Oracle CX Marketing Cloud B2B/B2C_B74165C5M8</t>
  </si>
  <si>
    <t>B74165C5M8</t>
  </si>
  <si>
    <t>PROPIO_Suite Corporativa_N/A_ORACLE_Oracle CX Marketing Cloud B2B/B2C_B74165C5M9</t>
  </si>
  <si>
    <t>B74165C5M9</t>
  </si>
  <si>
    <t>PROPIO_Suite Corporativa_N/A_ORACLE_Oracle CX Marketing Cloud B2B/B2C_B74165C600M1</t>
  </si>
  <si>
    <t>B74165C600M1</t>
  </si>
  <si>
    <t>PROPIO_Suite Corporativa_N/A_ORACLE_Oracle CX Marketing Cloud B2B/B2C_B74165C600M10</t>
  </si>
  <si>
    <t>B74165C600M10</t>
  </si>
  <si>
    <t>PROPIO_Suite Corporativa_N/A_ORACLE_Oracle CX Marketing Cloud B2B/B2C_B74165C600M11</t>
  </si>
  <si>
    <t>B74165C600M11</t>
  </si>
  <si>
    <t>PROPIO_Suite Corporativa_N/A_ORACLE_Oracle CX Marketing Cloud B2B/B2C_B74165C600M12</t>
  </si>
  <si>
    <t>B74165C600M12</t>
  </si>
  <si>
    <t>PROPIO_Suite Corporativa_N/A_ORACLE_Oracle CX Marketing Cloud B2B/B2C_B74165C600M2</t>
  </si>
  <si>
    <t>B74165C600M2</t>
  </si>
  <si>
    <t>PROPIO_Suite Corporativa_N/A_ORACLE_Oracle CX Marketing Cloud B2B/B2C_B74165C600M24</t>
  </si>
  <si>
    <t>B74165C600M24</t>
  </si>
  <si>
    <t>PROPIO_Suite Corporativa_N/A_ORACLE_Oracle CX Marketing Cloud B2B/B2C_B74165C600M3</t>
  </si>
  <si>
    <t>B74165C600M3</t>
  </si>
  <si>
    <t>PROPIO_Suite Corporativa_N/A_ORACLE_Oracle CX Marketing Cloud B2B/B2C_B74165C600M36</t>
  </si>
  <si>
    <t>B74165C600M36</t>
  </si>
  <si>
    <t>PROPIO_Suite Corporativa_N/A_ORACLE_Oracle CX Marketing Cloud B2B/B2C_B74165C600M4</t>
  </si>
  <si>
    <t>B74165C600M4</t>
  </si>
  <si>
    <t>PROPIO_Suite Corporativa_N/A_ORACLE_Oracle CX Marketing Cloud B2B/B2C_B74165C600M48</t>
  </si>
  <si>
    <t>B74165C600M48</t>
  </si>
  <si>
    <t>PROPIO_Suite Corporativa_N/A_ORACLE_Oracle CX Marketing Cloud B2B/B2C_B74165C600M5</t>
  </si>
  <si>
    <t>B74165C600M5</t>
  </si>
  <si>
    <t>PROPIO_Suite Corporativa_N/A_ORACLE_Oracle CX Marketing Cloud B2B/B2C_B74165C600M6</t>
  </si>
  <si>
    <t>B74165C600M6</t>
  </si>
  <si>
    <t>PROPIO_Suite Corporativa_N/A_ORACLE_Oracle CX Marketing Cloud B2B/B2C_B74165C600M60</t>
  </si>
  <si>
    <t>B74165C600M60</t>
  </si>
  <si>
    <t>PROPIO_Suite Corporativa_N/A_ORACLE_Oracle CX Marketing Cloud B2B/B2C_B74165C600M7</t>
  </si>
  <si>
    <t>B74165C600M7</t>
  </si>
  <si>
    <t>PROPIO_Suite Corporativa_N/A_ORACLE_Oracle CX Marketing Cloud B2B/B2C_B74165C600M8</t>
  </si>
  <si>
    <t>B74165C600M8</t>
  </si>
  <si>
    <t>PROPIO_Suite Corporativa_N/A_ORACLE_Oracle CX Marketing Cloud B2B/B2C_B74165C600M9</t>
  </si>
  <si>
    <t>B74165C600M9</t>
  </si>
  <si>
    <t>PROPIO_Suite Corporativa_N/A_ORACLE_Oracle CX Marketing Cloud B2B/B2C_B74165C60M1</t>
  </si>
  <si>
    <t>B74165C60M1</t>
  </si>
  <si>
    <t>PROPIO_Suite Corporativa_N/A_ORACLE_Oracle CX Marketing Cloud B2B/B2C_B74165C60M10</t>
  </si>
  <si>
    <t>B74165C60M10</t>
  </si>
  <si>
    <t>PROPIO_Suite Corporativa_N/A_ORACLE_Oracle CX Marketing Cloud B2B/B2C_B74165C60M11</t>
  </si>
  <si>
    <t>B74165C60M11</t>
  </si>
  <si>
    <t>PROPIO_Suite Corporativa_N/A_ORACLE_Oracle CX Marketing Cloud B2B/B2C_B74165C60M12</t>
  </si>
  <si>
    <t>B74165C60M12</t>
  </si>
  <si>
    <t>PROPIO_Suite Corporativa_N/A_ORACLE_Oracle CX Marketing Cloud B2B/B2C_B74165C60M2</t>
  </si>
  <si>
    <t>B74165C60M2</t>
  </si>
  <si>
    <t>PROPIO_Suite Corporativa_N/A_ORACLE_Oracle CX Marketing Cloud B2B/B2C_B74165C60M24</t>
  </si>
  <si>
    <t>B74165C60M24</t>
  </si>
  <si>
    <t>PROPIO_Suite Corporativa_N/A_ORACLE_Oracle CX Marketing Cloud B2B/B2C_B74165C60M3</t>
  </si>
  <si>
    <t>B74165C60M3</t>
  </si>
  <si>
    <t>PROPIO_Suite Corporativa_N/A_ORACLE_Oracle CX Marketing Cloud B2B/B2C_B74165C60M36</t>
  </si>
  <si>
    <t>B74165C60M36</t>
  </si>
  <si>
    <t>PROPIO_Suite Corporativa_N/A_ORACLE_Oracle CX Marketing Cloud B2B/B2C_B74165C60M4</t>
  </si>
  <si>
    <t>B74165C60M4</t>
  </si>
  <si>
    <t>PROPIO_Suite Corporativa_N/A_ORACLE_Oracle CX Marketing Cloud B2B/B2C_B74165C60M48</t>
  </si>
  <si>
    <t>B74165C60M48</t>
  </si>
  <si>
    <t>PROPIO_Suite Corporativa_N/A_ORACLE_Oracle CX Marketing Cloud B2B/B2C_B74165C60M5</t>
  </si>
  <si>
    <t>B74165C60M5</t>
  </si>
  <si>
    <t>PROPIO_Suite Corporativa_N/A_ORACLE_Oracle CX Marketing Cloud B2B/B2C_B74165C60M6</t>
  </si>
  <si>
    <t>B74165C60M6</t>
  </si>
  <si>
    <t>PROPIO_Suite Corporativa_N/A_ORACLE_Oracle CX Marketing Cloud B2B/B2C_B74165C60M60</t>
  </si>
  <si>
    <t>B74165C60M60</t>
  </si>
  <si>
    <t>PROPIO_Suite Corporativa_N/A_ORACLE_Oracle CX Marketing Cloud B2B/B2C_B74165C60M7</t>
  </si>
  <si>
    <t>B74165C60M7</t>
  </si>
  <si>
    <t>PROPIO_Suite Corporativa_N/A_ORACLE_Oracle CX Marketing Cloud B2B/B2C_B74165C60M8</t>
  </si>
  <si>
    <t>B74165C60M8</t>
  </si>
  <si>
    <t>PROPIO_Suite Corporativa_N/A_ORACLE_Oracle CX Marketing Cloud B2B/B2C_B74165C60M9</t>
  </si>
  <si>
    <t>B74165C60M9</t>
  </si>
  <si>
    <t>PROPIO_Suite Corporativa_N/A_ORACLE_Oracle CX Marketing Cloud B2B/B2C_B74165C650M1</t>
  </si>
  <si>
    <t>B74165C650M1</t>
  </si>
  <si>
    <t>PROPIO_Suite Corporativa_N/A_ORACLE_Oracle CX Marketing Cloud B2B/B2C_B74165C650M10</t>
  </si>
  <si>
    <t>B74165C650M10</t>
  </si>
  <si>
    <t>PROPIO_Suite Corporativa_N/A_ORACLE_Oracle CX Marketing Cloud B2B/B2C_B74165C650M11</t>
  </si>
  <si>
    <t>B74165C650M11</t>
  </si>
  <si>
    <t>PROPIO_Suite Corporativa_N/A_ORACLE_Oracle CX Marketing Cloud B2B/B2C_B74165C650M12</t>
  </si>
  <si>
    <t>B74165C650M12</t>
  </si>
  <si>
    <t>PROPIO_Suite Corporativa_N/A_ORACLE_Oracle CX Marketing Cloud B2B/B2C_B74165C650M2</t>
  </si>
  <si>
    <t>B74165C650M2</t>
  </si>
  <si>
    <t>PROPIO_Suite Corporativa_N/A_ORACLE_Oracle CX Marketing Cloud B2B/B2C_B74165C650M24</t>
  </si>
  <si>
    <t>B74165C650M24</t>
  </si>
  <si>
    <t>PROPIO_Suite Corporativa_N/A_ORACLE_Oracle CX Marketing Cloud B2B/B2C_B74165C650M3</t>
  </si>
  <si>
    <t>B74165C650M3</t>
  </si>
  <si>
    <t>PROPIO_Suite Corporativa_N/A_ORACLE_Oracle CX Marketing Cloud B2B/B2C_B74165C650M36</t>
  </si>
  <si>
    <t>B74165C650M36</t>
  </si>
  <si>
    <t>PROPIO_Suite Corporativa_N/A_ORACLE_Oracle CX Marketing Cloud B2B/B2C_B74165C650M4</t>
  </si>
  <si>
    <t>B74165C650M4</t>
  </si>
  <si>
    <t>PROPIO_Suite Corporativa_N/A_ORACLE_Oracle CX Marketing Cloud B2B/B2C_B74165C650M48</t>
  </si>
  <si>
    <t>B74165C650M48</t>
  </si>
  <si>
    <t>PROPIO_Suite Corporativa_N/A_ORACLE_Oracle CX Marketing Cloud B2B/B2C_B74165C650M5</t>
  </si>
  <si>
    <t>B74165C650M5</t>
  </si>
  <si>
    <t>PROPIO_Suite Corporativa_N/A_ORACLE_Oracle CX Marketing Cloud B2B/B2C_B74165C650M6</t>
  </si>
  <si>
    <t>B74165C650M6</t>
  </si>
  <si>
    <t>PROPIO_Suite Corporativa_N/A_ORACLE_Oracle CX Marketing Cloud B2B/B2C_B74165C650M60</t>
  </si>
  <si>
    <t>B74165C650M60</t>
  </si>
  <si>
    <t>PROPIO_Suite Corporativa_N/A_ORACLE_Oracle CX Marketing Cloud B2B/B2C_B74165C650M7</t>
  </si>
  <si>
    <t>B74165C650M7</t>
  </si>
  <si>
    <t>PROPIO_Suite Corporativa_N/A_ORACLE_Oracle CX Marketing Cloud B2B/B2C_B74165C650M8</t>
  </si>
  <si>
    <t>B74165C650M8</t>
  </si>
  <si>
    <t>PROPIO_Suite Corporativa_N/A_ORACLE_Oracle CX Marketing Cloud B2B/B2C_B74165C650M9</t>
  </si>
  <si>
    <t>B74165C650M9</t>
  </si>
  <si>
    <t>PROPIO_Suite Corporativa_N/A_ORACLE_Oracle CX Marketing Cloud B2B/B2C_B74165C65M1</t>
  </si>
  <si>
    <t>B74165C65M1</t>
  </si>
  <si>
    <t>PROPIO_Suite Corporativa_N/A_ORACLE_Oracle CX Marketing Cloud B2B/B2C_B74165C65M10</t>
  </si>
  <si>
    <t>B74165C65M10</t>
  </si>
  <si>
    <t>PROPIO_Suite Corporativa_N/A_ORACLE_Oracle CX Marketing Cloud B2B/B2C_B74165C65M11</t>
  </si>
  <si>
    <t>B74165C65M11</t>
  </si>
  <si>
    <t>PROPIO_Suite Corporativa_N/A_ORACLE_Oracle CX Marketing Cloud B2B/B2C_B74165C65M12</t>
  </si>
  <si>
    <t>B74165C65M12</t>
  </si>
  <si>
    <t>PROPIO_Suite Corporativa_N/A_ORACLE_Oracle CX Marketing Cloud B2B/B2C_B74165C65M2</t>
  </si>
  <si>
    <t>B74165C65M2</t>
  </si>
  <si>
    <t>PROPIO_Suite Corporativa_N/A_ORACLE_Oracle CX Marketing Cloud B2B/B2C_B74165C65M24</t>
  </si>
  <si>
    <t>B74165C65M24</t>
  </si>
  <si>
    <t>PROPIO_Suite Corporativa_N/A_ORACLE_Oracle CX Marketing Cloud B2B/B2C_B74165C65M3</t>
  </si>
  <si>
    <t>B74165C65M3</t>
  </si>
  <si>
    <t>PROPIO_Suite Corporativa_N/A_ORACLE_Oracle CX Marketing Cloud B2B/B2C_B74165C65M36</t>
  </si>
  <si>
    <t>B74165C65M36</t>
  </si>
  <si>
    <t>PROPIO_Suite Corporativa_N/A_ORACLE_Oracle CX Marketing Cloud B2B/B2C_B74165C65M4</t>
  </si>
  <si>
    <t>B74165C65M4</t>
  </si>
  <si>
    <t>PROPIO_Suite Corporativa_N/A_ORACLE_Oracle CX Marketing Cloud B2B/B2C_B74165C65M48</t>
  </si>
  <si>
    <t>B74165C65M48</t>
  </si>
  <si>
    <t>PROPIO_Suite Corporativa_N/A_ORACLE_Oracle CX Marketing Cloud B2B/B2C_B74165C65M5</t>
  </si>
  <si>
    <t>B74165C65M5</t>
  </si>
  <si>
    <t>PROPIO_Suite Corporativa_N/A_ORACLE_Oracle CX Marketing Cloud B2B/B2C_B74165C65M6</t>
  </si>
  <si>
    <t>B74165C65M6</t>
  </si>
  <si>
    <t>PROPIO_Suite Corporativa_N/A_ORACLE_Oracle CX Marketing Cloud B2B/B2C_B74165C65M60</t>
  </si>
  <si>
    <t>B74165C65M60</t>
  </si>
  <si>
    <t>PROPIO_Suite Corporativa_N/A_ORACLE_Oracle CX Marketing Cloud B2B/B2C_B74165C65M7</t>
  </si>
  <si>
    <t>B74165C65M7</t>
  </si>
  <si>
    <t>PROPIO_Suite Corporativa_N/A_ORACLE_Oracle CX Marketing Cloud B2B/B2C_B74165C65M8</t>
  </si>
  <si>
    <t>B74165C65M8</t>
  </si>
  <si>
    <t>PROPIO_Suite Corporativa_N/A_ORACLE_Oracle CX Marketing Cloud B2B/B2C_B74165C65M9</t>
  </si>
  <si>
    <t>B74165C65M9</t>
  </si>
  <si>
    <t>PROPIO_Suite Corporativa_N/A_ORACLE_Oracle CX Marketing Cloud B2B/B2C_B74165C6M1</t>
  </si>
  <si>
    <t>B74165C6M1</t>
  </si>
  <si>
    <t>PROPIO_Suite Corporativa_N/A_ORACLE_Oracle CX Marketing Cloud B2B/B2C_B74165C6M10</t>
  </si>
  <si>
    <t>B74165C6M10</t>
  </si>
  <si>
    <t>PROPIO_Suite Corporativa_N/A_ORACLE_Oracle CX Marketing Cloud B2B/B2C_B74165C6M11</t>
  </si>
  <si>
    <t>B74165C6M11</t>
  </si>
  <si>
    <t>PROPIO_Suite Corporativa_N/A_ORACLE_Oracle CX Marketing Cloud B2B/B2C_B74165C6M12</t>
  </si>
  <si>
    <t>B74165C6M12</t>
  </si>
  <si>
    <t>PROPIO_Suite Corporativa_N/A_ORACLE_Oracle CX Marketing Cloud B2B/B2C_B74165C6M2</t>
  </si>
  <si>
    <t>B74165C6M2</t>
  </si>
  <si>
    <t>PROPIO_Suite Corporativa_N/A_ORACLE_Oracle CX Marketing Cloud B2B/B2C_B74165C6M24</t>
  </si>
  <si>
    <t>B74165C6M24</t>
  </si>
  <si>
    <t>PROPIO_Suite Corporativa_N/A_ORACLE_Oracle CX Marketing Cloud B2B/B2C_B74165C6M3</t>
  </si>
  <si>
    <t>B74165C6M3</t>
  </si>
  <si>
    <t>PROPIO_Suite Corporativa_N/A_ORACLE_Oracle CX Marketing Cloud B2B/B2C_B74165C6M36</t>
  </si>
  <si>
    <t>B74165C6M36</t>
  </si>
  <si>
    <t>PROPIO_Suite Corporativa_N/A_ORACLE_Oracle CX Marketing Cloud B2B/B2C_B74165C6M4</t>
  </si>
  <si>
    <t>B74165C6M4</t>
  </si>
  <si>
    <t>PROPIO_Suite Corporativa_N/A_ORACLE_Oracle CX Marketing Cloud B2B/B2C_B74165C6M48</t>
  </si>
  <si>
    <t>B74165C6M48</t>
  </si>
  <si>
    <t>PROPIO_Suite Corporativa_N/A_ORACLE_Oracle CX Marketing Cloud B2B/B2C_B74165C6M5</t>
  </si>
  <si>
    <t>B74165C6M5</t>
  </si>
  <si>
    <t>PROPIO_Suite Corporativa_N/A_ORACLE_Oracle CX Marketing Cloud B2B/B2C_B74165C6M6</t>
  </si>
  <si>
    <t>B74165C6M6</t>
  </si>
  <si>
    <t>PROPIO_Suite Corporativa_N/A_ORACLE_Oracle CX Marketing Cloud B2B/B2C_B74165C6M60</t>
  </si>
  <si>
    <t>B74165C6M60</t>
  </si>
  <si>
    <t>PROPIO_Suite Corporativa_N/A_ORACLE_Oracle CX Marketing Cloud B2B/B2C_B74165C6M7</t>
  </si>
  <si>
    <t>B74165C6M7</t>
  </si>
  <si>
    <t>PROPIO_Suite Corporativa_N/A_ORACLE_Oracle CX Marketing Cloud B2B/B2C_B74165C6M8</t>
  </si>
  <si>
    <t>B74165C6M8</t>
  </si>
  <si>
    <t>PROPIO_Suite Corporativa_N/A_ORACLE_Oracle CX Marketing Cloud B2B/B2C_B74165C6M9</t>
  </si>
  <si>
    <t>B74165C6M9</t>
  </si>
  <si>
    <t>PROPIO_Suite Corporativa_N/A_ORACLE_Oracle CX Marketing Cloud B2B/B2C_B74165C700M1</t>
  </si>
  <si>
    <t>B74165C700M1</t>
  </si>
  <si>
    <t>PROPIO_Suite Corporativa_N/A_ORACLE_Oracle CX Marketing Cloud B2B/B2C_B74165C700M10</t>
  </si>
  <si>
    <t>B74165C700M10</t>
  </si>
  <si>
    <t>PROPIO_Suite Corporativa_N/A_ORACLE_Oracle CX Marketing Cloud B2B/B2C_B74165C700M11</t>
  </si>
  <si>
    <t>B74165C700M11</t>
  </si>
  <si>
    <t>PROPIO_Suite Corporativa_N/A_ORACLE_Oracle CX Marketing Cloud B2B/B2C_B74165C700M12</t>
  </si>
  <si>
    <t>B74165C700M12</t>
  </si>
  <si>
    <t>PROPIO_Suite Corporativa_N/A_ORACLE_Oracle CX Marketing Cloud B2B/B2C_B74165C700M2</t>
  </si>
  <si>
    <t>B74165C700M2</t>
  </si>
  <si>
    <t>PROPIO_Suite Corporativa_N/A_ORACLE_Oracle CX Marketing Cloud B2B/B2C_B74165C700M24</t>
  </si>
  <si>
    <t>B74165C700M24</t>
  </si>
  <si>
    <t>PROPIO_Suite Corporativa_N/A_ORACLE_Oracle CX Marketing Cloud B2B/B2C_B74165C700M3</t>
  </si>
  <si>
    <t>B74165C700M3</t>
  </si>
  <si>
    <t>PROPIO_Suite Corporativa_N/A_ORACLE_Oracle CX Marketing Cloud B2B/B2C_B74165C700M36</t>
  </si>
  <si>
    <t>B74165C700M36</t>
  </si>
  <si>
    <t>PROPIO_Suite Corporativa_N/A_ORACLE_Oracle CX Marketing Cloud B2B/B2C_B74165C700M4</t>
  </si>
  <si>
    <t>B74165C700M4</t>
  </si>
  <si>
    <t>PROPIO_Suite Corporativa_N/A_ORACLE_Oracle CX Marketing Cloud B2B/B2C_B74165C700M48</t>
  </si>
  <si>
    <t>B74165C700M48</t>
  </si>
  <si>
    <t>PROPIO_Suite Corporativa_N/A_ORACLE_Oracle CX Marketing Cloud B2B/B2C_B74165C700M5</t>
  </si>
  <si>
    <t>B74165C700M5</t>
  </si>
  <si>
    <t>PROPIO_Suite Corporativa_N/A_ORACLE_Oracle CX Marketing Cloud B2B/B2C_B74165C700M6</t>
  </si>
  <si>
    <t>B74165C700M6</t>
  </si>
  <si>
    <t>PROPIO_Suite Corporativa_N/A_ORACLE_Oracle CX Marketing Cloud B2B/B2C_B74165C700M60</t>
  </si>
  <si>
    <t>B74165C700M60</t>
  </si>
  <si>
    <t>PROPIO_Suite Corporativa_N/A_ORACLE_Oracle CX Marketing Cloud B2B/B2C_B74165C700M7</t>
  </si>
  <si>
    <t>B74165C700M7</t>
  </si>
  <si>
    <t>PROPIO_Suite Corporativa_N/A_ORACLE_Oracle CX Marketing Cloud B2B/B2C_B74165C700M8</t>
  </si>
  <si>
    <t>B74165C700M8</t>
  </si>
  <si>
    <t>PROPIO_Suite Corporativa_N/A_ORACLE_Oracle CX Marketing Cloud B2B/B2C_B74165C700M9</t>
  </si>
  <si>
    <t>B74165C700M9</t>
  </si>
  <si>
    <t>PROPIO_Suite Corporativa_N/A_ORACLE_Oracle CX Marketing Cloud B2B/B2C_B74165C70M1</t>
  </si>
  <si>
    <t>B74165C70M1</t>
  </si>
  <si>
    <t>PROPIO_Suite Corporativa_N/A_ORACLE_Oracle CX Marketing Cloud B2B/B2C_B74165C70M10</t>
  </si>
  <si>
    <t>B74165C70M10</t>
  </si>
  <si>
    <t>PROPIO_Suite Corporativa_N/A_ORACLE_Oracle CX Marketing Cloud B2B/B2C_B74165C70M11</t>
  </si>
  <si>
    <t>B74165C70M11</t>
  </si>
  <si>
    <t>PROPIO_Suite Corporativa_N/A_ORACLE_Oracle CX Marketing Cloud B2B/B2C_B74165C70M12</t>
  </si>
  <si>
    <t>B74165C70M12</t>
  </si>
  <si>
    <t>PROPIO_Suite Corporativa_N/A_ORACLE_Oracle CX Marketing Cloud B2B/B2C_B74165C70M2</t>
  </si>
  <si>
    <t>B74165C70M2</t>
  </si>
  <si>
    <t>PROPIO_Suite Corporativa_N/A_ORACLE_Oracle CX Marketing Cloud B2B/B2C_B74165C70M24</t>
  </si>
  <si>
    <t>B74165C70M24</t>
  </si>
  <si>
    <t>PROPIO_Suite Corporativa_N/A_ORACLE_Oracle CX Marketing Cloud B2B/B2C_B74165C70M3</t>
  </si>
  <si>
    <t>B74165C70M3</t>
  </si>
  <si>
    <t>PROPIO_Suite Corporativa_N/A_ORACLE_Oracle CX Marketing Cloud B2B/B2C_B74165C70M36</t>
  </si>
  <si>
    <t>B74165C70M36</t>
  </si>
  <si>
    <t>PROPIO_Suite Corporativa_N/A_ORACLE_Oracle CX Marketing Cloud B2B/B2C_B74165C70M4</t>
  </si>
  <si>
    <t>B74165C70M4</t>
  </si>
  <si>
    <t>PROPIO_Suite Corporativa_N/A_ORACLE_Oracle CX Marketing Cloud B2B/B2C_B74165C70M48</t>
  </si>
  <si>
    <t>B74165C70M48</t>
  </si>
  <si>
    <t>PROPIO_Suite Corporativa_N/A_ORACLE_Oracle CX Marketing Cloud B2B/B2C_B74165C70M5</t>
  </si>
  <si>
    <t>B74165C70M5</t>
  </si>
  <si>
    <t>PROPIO_Suite Corporativa_N/A_ORACLE_Oracle CX Marketing Cloud B2B/B2C_B74165C70M6</t>
  </si>
  <si>
    <t>B74165C70M6</t>
  </si>
  <si>
    <t>PROPIO_Suite Corporativa_N/A_ORACLE_Oracle CX Marketing Cloud B2B/B2C_B74165C70M60</t>
  </si>
  <si>
    <t>B74165C70M60</t>
  </si>
  <si>
    <t>PROPIO_Suite Corporativa_N/A_ORACLE_Oracle CX Marketing Cloud B2B/B2C_B74165C70M7</t>
  </si>
  <si>
    <t>B74165C70M7</t>
  </si>
  <si>
    <t>PROPIO_Suite Corporativa_N/A_ORACLE_Oracle CX Marketing Cloud B2B/B2C_B74165C70M8</t>
  </si>
  <si>
    <t>B74165C70M8</t>
  </si>
  <si>
    <t>PROPIO_Suite Corporativa_N/A_ORACLE_Oracle CX Marketing Cloud B2B/B2C_B74165C70M9</t>
  </si>
  <si>
    <t>B74165C70M9</t>
  </si>
  <si>
    <t>PROPIO_Suite Corporativa_N/A_ORACLE_Oracle CX Marketing Cloud B2B/B2C_B74165C750M1</t>
  </si>
  <si>
    <t>B74165C750M1</t>
  </si>
  <si>
    <t>PROPIO_Suite Corporativa_N/A_ORACLE_Oracle CX Marketing Cloud B2B/B2C_B74165C750M10</t>
  </si>
  <si>
    <t>B74165C750M10</t>
  </si>
  <si>
    <t>PROPIO_Suite Corporativa_N/A_ORACLE_Oracle CX Marketing Cloud B2B/B2C_B74165C750M11</t>
  </si>
  <si>
    <t>B74165C750M11</t>
  </si>
  <si>
    <t>PROPIO_Suite Corporativa_N/A_ORACLE_Oracle CX Marketing Cloud B2B/B2C_B74165C750M12</t>
  </si>
  <si>
    <t>B74165C750M12</t>
  </si>
  <si>
    <t>PROPIO_Suite Corporativa_N/A_ORACLE_Oracle CX Marketing Cloud B2B/B2C_B74165C750M2</t>
  </si>
  <si>
    <t>B74165C750M2</t>
  </si>
  <si>
    <t>PROPIO_Suite Corporativa_N/A_ORACLE_Oracle CX Marketing Cloud B2B/B2C_B74165C750M24</t>
  </si>
  <si>
    <t>B74165C750M24</t>
  </si>
  <si>
    <t>PROPIO_Suite Corporativa_N/A_ORACLE_Oracle CX Marketing Cloud B2B/B2C_B74165C750M3</t>
  </si>
  <si>
    <t>B74165C750M3</t>
  </si>
  <si>
    <t>PROPIO_Suite Corporativa_N/A_ORACLE_Oracle CX Marketing Cloud B2B/B2C_B74165C750M36</t>
  </si>
  <si>
    <t>B74165C750M36</t>
  </si>
  <si>
    <t>PROPIO_Suite Corporativa_N/A_ORACLE_Oracle CX Marketing Cloud B2B/B2C_B74165C750M4</t>
  </si>
  <si>
    <t>B74165C750M4</t>
  </si>
  <si>
    <t>PROPIO_Suite Corporativa_N/A_ORACLE_Oracle CX Marketing Cloud B2B/B2C_B74165C750M48</t>
  </si>
  <si>
    <t>B74165C750M48</t>
  </si>
  <si>
    <t>PROPIO_Suite Corporativa_N/A_ORACLE_Oracle CX Marketing Cloud B2B/B2C_B74165C750M5</t>
  </si>
  <si>
    <t>B74165C750M5</t>
  </si>
  <si>
    <t>PROPIO_Suite Corporativa_N/A_ORACLE_Oracle CX Marketing Cloud B2B/B2C_B74165C750M6</t>
  </si>
  <si>
    <t>B74165C750M6</t>
  </si>
  <si>
    <t>PROPIO_Suite Corporativa_N/A_ORACLE_Oracle CX Marketing Cloud B2B/B2C_B74165C750M60</t>
  </si>
  <si>
    <t>B74165C750M60</t>
  </si>
  <si>
    <t>PROPIO_Suite Corporativa_N/A_ORACLE_Oracle CX Marketing Cloud B2B/B2C_B74165C750M7</t>
  </si>
  <si>
    <t>B74165C750M7</t>
  </si>
  <si>
    <t>PROPIO_Suite Corporativa_N/A_ORACLE_Oracle CX Marketing Cloud B2B/B2C_B74165C750M8</t>
  </si>
  <si>
    <t>B74165C750M8</t>
  </si>
  <si>
    <t>PROPIO_Suite Corporativa_N/A_ORACLE_Oracle CX Marketing Cloud B2B/B2C_B74165C750M9</t>
  </si>
  <si>
    <t>B74165C750M9</t>
  </si>
  <si>
    <t>PROPIO_Suite Corporativa_N/A_ORACLE_Oracle CX Marketing Cloud B2B/B2C_B74165C75M1</t>
  </si>
  <si>
    <t>B74165C75M1</t>
  </si>
  <si>
    <t>PROPIO_Suite Corporativa_N/A_ORACLE_Oracle CX Marketing Cloud B2B/B2C_B74165C75M10</t>
  </si>
  <si>
    <t>B74165C75M10</t>
  </si>
  <si>
    <t>PROPIO_Suite Corporativa_N/A_ORACLE_Oracle CX Marketing Cloud B2B/B2C_B74165C75M11</t>
  </si>
  <si>
    <t>B74165C75M11</t>
  </si>
  <si>
    <t>PROPIO_Suite Corporativa_N/A_ORACLE_Oracle CX Marketing Cloud B2B/B2C_B74165C75M12</t>
  </si>
  <si>
    <t>B74165C75M12</t>
  </si>
  <si>
    <t>PROPIO_Suite Corporativa_N/A_ORACLE_Oracle CX Marketing Cloud B2B/B2C_B74165C75M2</t>
  </si>
  <si>
    <t>B74165C75M2</t>
  </si>
  <si>
    <t>PROPIO_Suite Corporativa_N/A_ORACLE_Oracle CX Marketing Cloud B2B/B2C_B74165C75M24</t>
  </si>
  <si>
    <t>B74165C75M24</t>
  </si>
  <si>
    <t>PROPIO_Suite Corporativa_N/A_ORACLE_Oracle CX Marketing Cloud B2B/B2C_B74165C75M3</t>
  </si>
  <si>
    <t>B74165C75M3</t>
  </si>
  <si>
    <t>PROPIO_Suite Corporativa_N/A_ORACLE_Oracle CX Marketing Cloud B2B/B2C_B74165C75M36</t>
  </si>
  <si>
    <t>B74165C75M36</t>
  </si>
  <si>
    <t>PROPIO_Suite Corporativa_N/A_ORACLE_Oracle CX Marketing Cloud B2B/B2C_B74165C75M4</t>
  </si>
  <si>
    <t>B74165C75M4</t>
  </si>
  <si>
    <t>PROPIO_Suite Corporativa_N/A_ORACLE_Oracle CX Marketing Cloud B2B/B2C_B74165C75M48</t>
  </si>
  <si>
    <t>B74165C75M48</t>
  </si>
  <si>
    <t>PROPIO_Suite Corporativa_N/A_ORACLE_Oracle CX Marketing Cloud B2B/B2C_B74165C75M5</t>
  </si>
  <si>
    <t>B74165C75M5</t>
  </si>
  <si>
    <t>PROPIO_Suite Corporativa_N/A_ORACLE_Oracle CX Marketing Cloud B2B/B2C_B74165C75M6</t>
  </si>
  <si>
    <t>B74165C75M6</t>
  </si>
  <si>
    <t>PROPIO_Suite Corporativa_N/A_ORACLE_Oracle CX Marketing Cloud B2B/B2C_B74165C75M60</t>
  </si>
  <si>
    <t>B74165C75M60</t>
  </si>
  <si>
    <t>PROPIO_Suite Corporativa_N/A_ORACLE_Oracle CX Marketing Cloud B2B/B2C_B74165C75M7</t>
  </si>
  <si>
    <t>B74165C75M7</t>
  </si>
  <si>
    <t>PROPIO_Suite Corporativa_N/A_ORACLE_Oracle CX Marketing Cloud B2B/B2C_B74165C75M8</t>
  </si>
  <si>
    <t>B74165C75M8</t>
  </si>
  <si>
    <t>PROPIO_Suite Corporativa_N/A_ORACLE_Oracle CX Marketing Cloud B2B/B2C_B74165C75M9</t>
  </si>
  <si>
    <t>B74165C75M9</t>
  </si>
  <si>
    <t>PROPIO_Suite Corporativa_N/A_ORACLE_Oracle CX Marketing Cloud B2B/B2C_B74165C75MM1</t>
  </si>
  <si>
    <t>B74165C75MM1</t>
  </si>
  <si>
    <t>PROPIO_Suite Corporativa_N/A_ORACLE_Oracle CX Marketing Cloud B2B/B2C_B74165C75MM10</t>
  </si>
  <si>
    <t>B74165C75MM10</t>
  </si>
  <si>
    <t>PROPIO_Suite Corporativa_N/A_ORACLE_Oracle CX Marketing Cloud B2B/B2C_B74165C75MM11</t>
  </si>
  <si>
    <t>B74165C75MM11</t>
  </si>
  <si>
    <t>PROPIO_Suite Corporativa_N/A_ORACLE_Oracle CX Marketing Cloud B2B/B2C_B74165C75MM12</t>
  </si>
  <si>
    <t>B74165C75MM12</t>
  </si>
  <si>
    <t>PROPIO_Suite Corporativa_N/A_ORACLE_Oracle CX Marketing Cloud B2B/B2C_B74165C75MM2</t>
  </si>
  <si>
    <t>B74165C75MM2</t>
  </si>
  <si>
    <t>PROPIO_Suite Corporativa_N/A_ORACLE_Oracle CX Marketing Cloud B2B/B2C_B74165C75MM24</t>
  </si>
  <si>
    <t>B74165C75MM24</t>
  </si>
  <si>
    <t>PROPIO_Suite Corporativa_N/A_ORACLE_Oracle CX Marketing Cloud B2B/B2C_B74165C75MM3</t>
  </si>
  <si>
    <t>B74165C75MM3</t>
  </si>
  <si>
    <t>PROPIO_Suite Corporativa_N/A_ORACLE_Oracle CX Marketing Cloud B2B/B2C_B74165C75MM36</t>
  </si>
  <si>
    <t>B74165C75MM36</t>
  </si>
  <si>
    <t>PROPIO_Suite Corporativa_N/A_ORACLE_Oracle CX Marketing Cloud B2B/B2C_B74165C75MM4</t>
  </si>
  <si>
    <t>B74165C75MM4</t>
  </si>
  <si>
    <t>PROPIO_Suite Corporativa_N/A_ORACLE_Oracle CX Marketing Cloud B2B/B2C_B74165C75MM48</t>
  </si>
  <si>
    <t>B74165C75MM48</t>
  </si>
  <si>
    <t>PROPIO_Suite Corporativa_N/A_ORACLE_Oracle CX Marketing Cloud B2B/B2C_B74165C75MM5</t>
  </si>
  <si>
    <t>B74165C75MM5</t>
  </si>
  <si>
    <t>PROPIO_Suite Corporativa_N/A_ORACLE_Oracle CX Marketing Cloud B2B/B2C_B74165C75MM6</t>
  </si>
  <si>
    <t>B74165C75MM6</t>
  </si>
  <si>
    <t>PROPIO_Suite Corporativa_N/A_ORACLE_Oracle CX Marketing Cloud B2B/B2C_B74165C75MM60</t>
  </si>
  <si>
    <t>B74165C75MM60</t>
  </si>
  <si>
    <t>PROPIO_Suite Corporativa_N/A_ORACLE_Oracle CX Marketing Cloud B2B/B2C_B74165C75MM7</t>
  </si>
  <si>
    <t>B74165C75MM7</t>
  </si>
  <si>
    <t>PROPIO_Suite Corporativa_N/A_ORACLE_Oracle CX Marketing Cloud B2B/B2C_B74165C75MM8</t>
  </si>
  <si>
    <t>B74165C75MM8</t>
  </si>
  <si>
    <t>PROPIO_Suite Corporativa_N/A_ORACLE_Oracle CX Marketing Cloud B2B/B2C_B74165C75MM9</t>
  </si>
  <si>
    <t>B74165C75MM9</t>
  </si>
  <si>
    <t>PROPIO_Suite Corporativa_N/A_ORACLE_Oracle CX Marketing Cloud B2B/B2C_B74165C7M1</t>
  </si>
  <si>
    <t>B74165C7M1</t>
  </si>
  <si>
    <t>PROPIO_Suite Corporativa_N/A_ORACLE_Oracle CX Marketing Cloud B2B/B2C_B74165C7M10</t>
  </si>
  <si>
    <t>B74165C7M10</t>
  </si>
  <si>
    <t>PROPIO_Suite Corporativa_N/A_ORACLE_Oracle CX Marketing Cloud B2B/B2C_B74165C7M11</t>
  </si>
  <si>
    <t>B74165C7M11</t>
  </si>
  <si>
    <t>PROPIO_Suite Corporativa_N/A_ORACLE_Oracle CX Marketing Cloud B2B/B2C_B74165C7M12</t>
  </si>
  <si>
    <t>B74165C7M12</t>
  </si>
  <si>
    <t>PROPIO_Suite Corporativa_N/A_ORACLE_Oracle CX Marketing Cloud B2B/B2C_B74165C7M2</t>
  </si>
  <si>
    <t>B74165C7M2</t>
  </si>
  <si>
    <t>PROPIO_Suite Corporativa_N/A_ORACLE_Oracle CX Marketing Cloud B2B/B2C_B74165C7M24</t>
  </si>
  <si>
    <t>B74165C7M24</t>
  </si>
  <si>
    <t>PROPIO_Suite Corporativa_N/A_ORACLE_Oracle CX Marketing Cloud B2B/B2C_B74165C7M3</t>
  </si>
  <si>
    <t>B74165C7M3</t>
  </si>
  <si>
    <t>PROPIO_Suite Corporativa_N/A_ORACLE_Oracle CX Marketing Cloud B2B/B2C_B74165C7M36</t>
  </si>
  <si>
    <t>B74165C7M36</t>
  </si>
  <si>
    <t>PROPIO_Suite Corporativa_N/A_ORACLE_Oracle CX Marketing Cloud B2B/B2C_B74165C7M4</t>
  </si>
  <si>
    <t>B74165C7M4</t>
  </si>
  <si>
    <t>PROPIO_Suite Corporativa_N/A_ORACLE_Oracle CX Marketing Cloud B2B/B2C_B74165C7M48</t>
  </si>
  <si>
    <t>B74165C7M48</t>
  </si>
  <si>
    <t>PROPIO_Suite Corporativa_N/A_ORACLE_Oracle CX Marketing Cloud B2B/B2C_B74165C7M5</t>
  </si>
  <si>
    <t>B74165C7M5</t>
  </si>
  <si>
    <t>PROPIO_Suite Corporativa_N/A_ORACLE_Oracle CX Marketing Cloud B2B/B2C_B74165C7M6</t>
  </si>
  <si>
    <t>B74165C7M6</t>
  </si>
  <si>
    <t>PROPIO_Suite Corporativa_N/A_ORACLE_Oracle CX Marketing Cloud B2B/B2C_B74165C7M60</t>
  </si>
  <si>
    <t>B74165C7M60</t>
  </si>
  <si>
    <t>PROPIO_Suite Corporativa_N/A_ORACLE_Oracle CX Marketing Cloud B2B/B2C_B74165C7M7</t>
  </si>
  <si>
    <t>B74165C7M7</t>
  </si>
  <si>
    <t>PROPIO_Suite Corporativa_N/A_ORACLE_Oracle CX Marketing Cloud B2B/B2C_B74165C7M8</t>
  </si>
  <si>
    <t>B74165C7M8</t>
  </si>
  <si>
    <t>PROPIO_Suite Corporativa_N/A_ORACLE_Oracle CX Marketing Cloud B2B/B2C_B74165C7M9</t>
  </si>
  <si>
    <t>B74165C7M9</t>
  </si>
  <si>
    <t>PROPIO_Suite Corporativa_N/A_ORACLE_Oracle CX Marketing Cloud B2B/B2C_B74165C800M1</t>
  </si>
  <si>
    <t>B74165C800M1</t>
  </si>
  <si>
    <t>PROPIO_Suite Corporativa_N/A_ORACLE_Oracle CX Marketing Cloud B2B/B2C_B74165C800M10</t>
  </si>
  <si>
    <t>B74165C800M10</t>
  </si>
  <si>
    <t>PROPIO_Suite Corporativa_N/A_ORACLE_Oracle CX Marketing Cloud B2B/B2C_B74165C800M11</t>
  </si>
  <si>
    <t>B74165C800M11</t>
  </si>
  <si>
    <t>PROPIO_Suite Corporativa_N/A_ORACLE_Oracle CX Marketing Cloud B2B/B2C_B74165C800M12</t>
  </si>
  <si>
    <t>B74165C800M12</t>
  </si>
  <si>
    <t>PROPIO_Suite Corporativa_N/A_ORACLE_Oracle CX Marketing Cloud B2B/B2C_B74165C800M2</t>
  </si>
  <si>
    <t>B74165C800M2</t>
  </si>
  <si>
    <t>PROPIO_Suite Corporativa_N/A_ORACLE_Oracle CX Marketing Cloud B2B/B2C_B74165C800M24</t>
  </si>
  <si>
    <t>B74165C800M24</t>
  </si>
  <si>
    <t>PROPIO_Suite Corporativa_N/A_ORACLE_Oracle CX Marketing Cloud B2B/B2C_B74165C800M3</t>
  </si>
  <si>
    <t>B74165C800M3</t>
  </si>
  <si>
    <t>PROPIO_Suite Corporativa_N/A_ORACLE_Oracle CX Marketing Cloud B2B/B2C_B74165C800M36</t>
  </si>
  <si>
    <t>B74165C800M36</t>
  </si>
  <si>
    <t>PROPIO_Suite Corporativa_N/A_ORACLE_Oracle CX Marketing Cloud B2B/B2C_B74165C800M4</t>
  </si>
  <si>
    <t>B74165C800M4</t>
  </si>
  <si>
    <t>PROPIO_Suite Corporativa_N/A_ORACLE_Oracle CX Marketing Cloud B2B/B2C_B74165C800M48</t>
  </si>
  <si>
    <t>B74165C800M48</t>
  </si>
  <si>
    <t>PROPIO_Suite Corporativa_N/A_ORACLE_Oracle CX Marketing Cloud B2B/B2C_B74165C800M5</t>
  </si>
  <si>
    <t>B74165C800M5</t>
  </si>
  <si>
    <t>PROPIO_Suite Corporativa_N/A_ORACLE_Oracle CX Marketing Cloud B2B/B2C_B74165C800M6</t>
  </si>
  <si>
    <t>B74165C800M6</t>
  </si>
  <si>
    <t>PROPIO_Suite Corporativa_N/A_ORACLE_Oracle CX Marketing Cloud B2B/B2C_B74165C800M60</t>
  </si>
  <si>
    <t>B74165C800M60</t>
  </si>
  <si>
    <t>PROPIO_Suite Corporativa_N/A_ORACLE_Oracle CX Marketing Cloud B2B/B2C_B74165C800M7</t>
  </si>
  <si>
    <t>B74165C800M7</t>
  </si>
  <si>
    <t>PROPIO_Suite Corporativa_N/A_ORACLE_Oracle CX Marketing Cloud B2B/B2C_B74165C800M8</t>
  </si>
  <si>
    <t>B74165C800M8</t>
  </si>
  <si>
    <t>PROPIO_Suite Corporativa_N/A_ORACLE_Oracle CX Marketing Cloud B2B/B2C_B74165C800M9</t>
  </si>
  <si>
    <t>B74165C800M9</t>
  </si>
  <si>
    <t>PROPIO_Suite Corporativa_N/A_ORACLE_Oracle CX Marketing Cloud B2B/B2C_B74165C80M1</t>
  </si>
  <si>
    <t>B74165C80M1</t>
  </si>
  <si>
    <t>PROPIO_Suite Corporativa_N/A_ORACLE_Oracle CX Marketing Cloud B2B/B2C_B74165C80M10</t>
  </si>
  <si>
    <t>B74165C80M10</t>
  </si>
  <si>
    <t>PROPIO_Suite Corporativa_N/A_ORACLE_Oracle CX Marketing Cloud B2B/B2C_B74165C80M11</t>
  </si>
  <si>
    <t>B74165C80M11</t>
  </si>
  <si>
    <t>PROPIO_Suite Corporativa_N/A_ORACLE_Oracle CX Marketing Cloud B2B/B2C_B74165C80M12</t>
  </si>
  <si>
    <t>B74165C80M12</t>
  </si>
  <si>
    <t>PROPIO_Suite Corporativa_N/A_ORACLE_Oracle CX Marketing Cloud B2B/B2C_B74165C80M2</t>
  </si>
  <si>
    <t>B74165C80M2</t>
  </si>
  <si>
    <t>PROPIO_Suite Corporativa_N/A_ORACLE_Oracle CX Marketing Cloud B2B/B2C_B74165C80M24</t>
  </si>
  <si>
    <t>B74165C80M24</t>
  </si>
  <si>
    <t>PROPIO_Suite Corporativa_N/A_ORACLE_Oracle CX Marketing Cloud B2B/B2C_B74165C80M3</t>
  </si>
  <si>
    <t>B74165C80M3</t>
  </si>
  <si>
    <t>PROPIO_Suite Corporativa_N/A_ORACLE_Oracle CX Marketing Cloud B2B/B2C_B74165C80M36</t>
  </si>
  <si>
    <t>B74165C80M36</t>
  </si>
  <si>
    <t>PROPIO_Suite Corporativa_N/A_ORACLE_Oracle CX Marketing Cloud B2B/B2C_B74165C80M4</t>
  </si>
  <si>
    <t>B74165C80M4</t>
  </si>
  <si>
    <t>PROPIO_Suite Corporativa_N/A_ORACLE_Oracle CX Marketing Cloud B2B/B2C_B74165C80M48</t>
  </si>
  <si>
    <t>B74165C80M48</t>
  </si>
  <si>
    <t>PROPIO_Suite Corporativa_N/A_ORACLE_Oracle CX Marketing Cloud B2B/B2C_B74165C80M5</t>
  </si>
  <si>
    <t>B74165C80M5</t>
  </si>
  <si>
    <t>PROPIO_Suite Corporativa_N/A_ORACLE_Oracle CX Marketing Cloud B2B/B2C_B74165C80M6</t>
  </si>
  <si>
    <t>B74165C80M6</t>
  </si>
  <si>
    <t>PROPIO_Suite Corporativa_N/A_ORACLE_Oracle CX Marketing Cloud B2B/B2C_B74165C80M60</t>
  </si>
  <si>
    <t>B74165C80M60</t>
  </si>
  <si>
    <t>PROPIO_Suite Corporativa_N/A_ORACLE_Oracle CX Marketing Cloud B2B/B2C_B74165C80M7</t>
  </si>
  <si>
    <t>B74165C80M7</t>
  </si>
  <si>
    <t>PROPIO_Suite Corporativa_N/A_ORACLE_Oracle CX Marketing Cloud B2B/B2C_B74165C80M8</t>
  </si>
  <si>
    <t>B74165C80M8</t>
  </si>
  <si>
    <t>PROPIO_Suite Corporativa_N/A_ORACLE_Oracle CX Marketing Cloud B2B/B2C_B74165C80M9</t>
  </si>
  <si>
    <t>B74165C80M9</t>
  </si>
  <si>
    <t>PROPIO_Suite Corporativa_N/A_ORACLE_Oracle CX Marketing Cloud B2B/B2C_B74165C850M1</t>
  </si>
  <si>
    <t>B74165C850M1</t>
  </si>
  <si>
    <t>PROPIO_Suite Corporativa_N/A_ORACLE_Oracle CX Marketing Cloud B2B/B2C_B74165C850M10</t>
  </si>
  <si>
    <t>B74165C850M10</t>
  </si>
  <si>
    <t>PROPIO_Suite Corporativa_N/A_ORACLE_Oracle CX Marketing Cloud B2B/B2C_B74165C850M11</t>
  </si>
  <si>
    <t>B74165C850M11</t>
  </si>
  <si>
    <t>PROPIO_Suite Corporativa_N/A_ORACLE_Oracle CX Marketing Cloud B2B/B2C_B74165C850M12</t>
  </si>
  <si>
    <t>B74165C850M12</t>
  </si>
  <si>
    <t>PROPIO_Suite Corporativa_N/A_ORACLE_Oracle CX Marketing Cloud B2B/B2C_B74165C850M2</t>
  </si>
  <si>
    <t>B74165C850M2</t>
  </si>
  <si>
    <t>PROPIO_Suite Corporativa_N/A_ORACLE_Oracle CX Marketing Cloud B2B/B2C_B74165C850M24</t>
  </si>
  <si>
    <t>B74165C850M24</t>
  </si>
  <si>
    <t>PROPIO_Suite Corporativa_N/A_ORACLE_Oracle CX Marketing Cloud B2B/B2C_B74165C850M3</t>
  </si>
  <si>
    <t>B74165C850M3</t>
  </si>
  <si>
    <t>PROPIO_Suite Corporativa_N/A_ORACLE_Oracle CX Marketing Cloud B2B/B2C_B74165C850M36</t>
  </si>
  <si>
    <t>B74165C850M36</t>
  </si>
  <si>
    <t>PROPIO_Suite Corporativa_N/A_ORACLE_Oracle CX Marketing Cloud B2B/B2C_B74165C850M4</t>
  </si>
  <si>
    <t>B74165C850M4</t>
  </si>
  <si>
    <t>PROPIO_Suite Corporativa_N/A_ORACLE_Oracle CX Marketing Cloud B2B/B2C_B74165C850M48</t>
  </si>
  <si>
    <t>B74165C850M48</t>
  </si>
  <si>
    <t>PROPIO_Suite Corporativa_N/A_ORACLE_Oracle CX Marketing Cloud B2B/B2C_B74165C850M5</t>
  </si>
  <si>
    <t>B74165C850M5</t>
  </si>
  <si>
    <t>PROPIO_Suite Corporativa_N/A_ORACLE_Oracle CX Marketing Cloud B2B/B2C_B74165C850M6</t>
  </si>
  <si>
    <t>B74165C850M6</t>
  </si>
  <si>
    <t>PROPIO_Suite Corporativa_N/A_ORACLE_Oracle CX Marketing Cloud B2B/B2C_B74165C850M60</t>
  </si>
  <si>
    <t>B74165C850M60</t>
  </si>
  <si>
    <t>PROPIO_Suite Corporativa_N/A_ORACLE_Oracle CX Marketing Cloud B2B/B2C_B74165C850M7</t>
  </si>
  <si>
    <t>B74165C850M7</t>
  </si>
  <si>
    <t>PROPIO_Suite Corporativa_N/A_ORACLE_Oracle CX Marketing Cloud B2B/B2C_B74165C850M8</t>
  </si>
  <si>
    <t>B74165C850M8</t>
  </si>
  <si>
    <t>PROPIO_Suite Corporativa_N/A_ORACLE_Oracle CX Marketing Cloud B2B/B2C_B74165C850M9</t>
  </si>
  <si>
    <t>B74165C850M9</t>
  </si>
  <si>
    <t>PROPIO_Suite Corporativa_N/A_ORACLE_Oracle CX Marketing Cloud B2B/B2C_B74165C85M1</t>
  </si>
  <si>
    <t>B74165C85M1</t>
  </si>
  <si>
    <t>PROPIO_Suite Corporativa_N/A_ORACLE_Oracle CX Marketing Cloud B2B/B2C_B74165C85M10</t>
  </si>
  <si>
    <t>B74165C85M10</t>
  </si>
  <si>
    <t>PROPIO_Suite Corporativa_N/A_ORACLE_Oracle CX Marketing Cloud B2B/B2C_B74165C85M11</t>
  </si>
  <si>
    <t>B74165C85M11</t>
  </si>
  <si>
    <t>PROPIO_Suite Corporativa_N/A_ORACLE_Oracle CX Marketing Cloud B2B/B2C_B74165C85M12</t>
  </si>
  <si>
    <t>B74165C85M12</t>
  </si>
  <si>
    <t>PROPIO_Suite Corporativa_N/A_ORACLE_Oracle CX Marketing Cloud B2B/B2C_B74165C85M2</t>
  </si>
  <si>
    <t>B74165C85M2</t>
  </si>
  <si>
    <t>PROPIO_Suite Corporativa_N/A_ORACLE_Oracle CX Marketing Cloud B2B/B2C_B74165C85M24</t>
  </si>
  <si>
    <t>B74165C85M24</t>
  </si>
  <si>
    <t>PROPIO_Suite Corporativa_N/A_ORACLE_Oracle CX Marketing Cloud B2B/B2C_B74165C85M3</t>
  </si>
  <si>
    <t>B74165C85M3</t>
  </si>
  <si>
    <t>PROPIO_Suite Corporativa_N/A_ORACLE_Oracle CX Marketing Cloud B2B/B2C_B74165C85M36</t>
  </si>
  <si>
    <t>B74165C85M36</t>
  </si>
  <si>
    <t>PROPIO_Suite Corporativa_N/A_ORACLE_Oracle CX Marketing Cloud B2B/B2C_B74165C85M4</t>
  </si>
  <si>
    <t>B74165C85M4</t>
  </si>
  <si>
    <t>PROPIO_Suite Corporativa_N/A_ORACLE_Oracle CX Marketing Cloud B2B/B2C_B74165C85M48</t>
  </si>
  <si>
    <t>B74165C85M48</t>
  </si>
  <si>
    <t>PROPIO_Suite Corporativa_N/A_ORACLE_Oracle CX Marketing Cloud B2B/B2C_B74165C85M5</t>
  </si>
  <si>
    <t>B74165C85M5</t>
  </si>
  <si>
    <t>PROPIO_Suite Corporativa_N/A_ORACLE_Oracle CX Marketing Cloud B2B/B2C_B74165C85M6</t>
  </si>
  <si>
    <t>B74165C85M6</t>
  </si>
  <si>
    <t>PROPIO_Suite Corporativa_N/A_ORACLE_Oracle CX Marketing Cloud B2B/B2C_B74165C85M60</t>
  </si>
  <si>
    <t>B74165C85M60</t>
  </si>
  <si>
    <t>PROPIO_Suite Corporativa_N/A_ORACLE_Oracle CX Marketing Cloud B2B/B2C_B74165C85M7</t>
  </si>
  <si>
    <t>B74165C85M7</t>
  </si>
  <si>
    <t>PROPIO_Suite Corporativa_N/A_ORACLE_Oracle CX Marketing Cloud B2B/B2C_B74165C85M8</t>
  </si>
  <si>
    <t>B74165C85M8</t>
  </si>
  <si>
    <t>PROPIO_Suite Corporativa_N/A_ORACLE_Oracle CX Marketing Cloud B2B/B2C_B74165C85M9</t>
  </si>
  <si>
    <t>B74165C85M9</t>
  </si>
  <si>
    <t>PROPIO_Suite Corporativa_N/A_ORACLE_Oracle CX Marketing Cloud B2B/B2C_B74165C8M1</t>
  </si>
  <si>
    <t>B74165C8M1</t>
  </si>
  <si>
    <t>PROPIO_Suite Corporativa_N/A_ORACLE_Oracle CX Marketing Cloud B2B/B2C_B74165C8M10</t>
  </si>
  <si>
    <t>B74165C8M10</t>
  </si>
  <si>
    <t>PROPIO_Suite Corporativa_N/A_ORACLE_Oracle CX Marketing Cloud B2B/B2C_B74165C8M11</t>
  </si>
  <si>
    <t>B74165C8M11</t>
  </si>
  <si>
    <t>PROPIO_Suite Corporativa_N/A_ORACLE_Oracle CX Marketing Cloud B2B/B2C_B74165C8M12</t>
  </si>
  <si>
    <t>B74165C8M12</t>
  </si>
  <si>
    <t>PROPIO_Suite Corporativa_N/A_ORACLE_Oracle CX Marketing Cloud B2B/B2C_B74165C8M2</t>
  </si>
  <si>
    <t>B74165C8M2</t>
  </si>
  <si>
    <t>PROPIO_Suite Corporativa_N/A_ORACLE_Oracle CX Marketing Cloud B2B/B2C_B74165C8M24</t>
  </si>
  <si>
    <t>B74165C8M24</t>
  </si>
  <si>
    <t>PROPIO_Suite Corporativa_N/A_ORACLE_Oracle CX Marketing Cloud B2B/B2C_B74165C8M3</t>
  </si>
  <si>
    <t>B74165C8M3</t>
  </si>
  <si>
    <t>PROPIO_Suite Corporativa_N/A_ORACLE_Oracle CX Marketing Cloud B2B/B2C_B74165C8M36</t>
  </si>
  <si>
    <t>B74165C8M36</t>
  </si>
  <si>
    <t>PROPIO_Suite Corporativa_N/A_ORACLE_Oracle CX Marketing Cloud B2B/B2C_B74165C8M4</t>
  </si>
  <si>
    <t>B74165C8M4</t>
  </si>
  <si>
    <t>PROPIO_Suite Corporativa_N/A_ORACLE_Oracle CX Marketing Cloud B2B/B2C_B74165C8M48</t>
  </si>
  <si>
    <t>B74165C8M48</t>
  </si>
  <si>
    <t>PROPIO_Suite Corporativa_N/A_ORACLE_Oracle CX Marketing Cloud B2B/B2C_B74165C8M5</t>
  </si>
  <si>
    <t>B74165C8M5</t>
  </si>
  <si>
    <t>PROPIO_Suite Corporativa_N/A_ORACLE_Oracle CX Marketing Cloud B2B/B2C_B74165C8M6</t>
  </si>
  <si>
    <t>B74165C8M6</t>
  </si>
  <si>
    <t>PROPIO_Suite Corporativa_N/A_ORACLE_Oracle CX Marketing Cloud B2B/B2C_B74165C8M60</t>
  </si>
  <si>
    <t>B74165C8M60</t>
  </si>
  <si>
    <t>PROPIO_Suite Corporativa_N/A_ORACLE_Oracle CX Marketing Cloud B2B/B2C_B74165C8M7</t>
  </si>
  <si>
    <t>B74165C8M7</t>
  </si>
  <si>
    <t>PROPIO_Suite Corporativa_N/A_ORACLE_Oracle CX Marketing Cloud B2B/B2C_B74165C8M8</t>
  </si>
  <si>
    <t>B74165C8M8</t>
  </si>
  <si>
    <t>PROPIO_Suite Corporativa_N/A_ORACLE_Oracle CX Marketing Cloud B2B/B2C_B74165C8M9</t>
  </si>
  <si>
    <t>B74165C8M9</t>
  </si>
  <si>
    <t>PROPIO_Suite Corporativa_N/A_ORACLE_Oracle CX Marketing Cloud B2B/B2C_B74165C900M1</t>
  </si>
  <si>
    <t>B74165C900M1</t>
  </si>
  <si>
    <t>PROPIO_Suite Corporativa_N/A_ORACLE_Oracle CX Marketing Cloud B2B/B2C_B74165C900M10</t>
  </si>
  <si>
    <t>B74165C900M10</t>
  </si>
  <si>
    <t>PROPIO_Suite Corporativa_N/A_ORACLE_Oracle CX Marketing Cloud B2B/B2C_B74165C900M11</t>
  </si>
  <si>
    <t>B74165C900M11</t>
  </si>
  <si>
    <t>PROPIO_Suite Corporativa_N/A_ORACLE_Oracle CX Marketing Cloud B2B/B2C_B74165C900M12</t>
  </si>
  <si>
    <t>B74165C900M12</t>
  </si>
  <si>
    <t>PROPIO_Suite Corporativa_N/A_ORACLE_Oracle CX Marketing Cloud B2B/B2C_B74165C900M2</t>
  </si>
  <si>
    <t>B74165C900M2</t>
  </si>
  <si>
    <t>PROPIO_Suite Corporativa_N/A_ORACLE_Oracle CX Marketing Cloud B2B/B2C_B74165C900M24</t>
  </si>
  <si>
    <t>B74165C900M24</t>
  </si>
  <si>
    <t>PROPIO_Suite Corporativa_N/A_ORACLE_Oracle CX Marketing Cloud B2B/B2C_B74165C900M3</t>
  </si>
  <si>
    <t>B74165C900M3</t>
  </si>
  <si>
    <t>PROPIO_Suite Corporativa_N/A_ORACLE_Oracle CX Marketing Cloud B2B/B2C_B74165C900M36</t>
  </si>
  <si>
    <t>B74165C900M36</t>
  </si>
  <si>
    <t>PROPIO_Suite Corporativa_N/A_ORACLE_Oracle CX Marketing Cloud B2B/B2C_B74165C900M4</t>
  </si>
  <si>
    <t>B74165C900M4</t>
  </si>
  <si>
    <t>PROPIO_Suite Corporativa_N/A_ORACLE_Oracle CX Marketing Cloud B2B/B2C_B74165C900M48</t>
  </si>
  <si>
    <t>B74165C900M48</t>
  </si>
  <si>
    <t>PROPIO_Suite Corporativa_N/A_ORACLE_Oracle CX Marketing Cloud B2B/B2C_B74165C900M5</t>
  </si>
  <si>
    <t>B74165C900M5</t>
  </si>
  <si>
    <t>PROPIO_Suite Corporativa_N/A_ORACLE_Oracle CX Marketing Cloud B2B/B2C_B74165C900M6</t>
  </si>
  <si>
    <t>B74165C900M6</t>
  </si>
  <si>
    <t>PROPIO_Suite Corporativa_N/A_ORACLE_Oracle CX Marketing Cloud B2B/B2C_B74165C900M60</t>
  </si>
  <si>
    <t>B74165C900M60</t>
  </si>
  <si>
    <t>PROPIO_Suite Corporativa_N/A_ORACLE_Oracle CX Marketing Cloud B2B/B2C_B74165C900M7</t>
  </si>
  <si>
    <t>B74165C900M7</t>
  </si>
  <si>
    <t>PROPIO_Suite Corporativa_N/A_ORACLE_Oracle CX Marketing Cloud B2B/B2C_B74165C900M8</t>
  </si>
  <si>
    <t>B74165C900M8</t>
  </si>
  <si>
    <t>PROPIO_Suite Corporativa_N/A_ORACLE_Oracle CX Marketing Cloud B2B/B2C_B74165C900M9</t>
  </si>
  <si>
    <t>B74165C900M9</t>
  </si>
  <si>
    <t>PROPIO_Suite Corporativa_N/A_ORACLE_Oracle CX Marketing Cloud B2B/B2C_B74165C90M1</t>
  </si>
  <si>
    <t>B74165C90M1</t>
  </si>
  <si>
    <t>PROPIO_Suite Corporativa_N/A_ORACLE_Oracle CX Marketing Cloud B2B/B2C_B74165C90M10</t>
  </si>
  <si>
    <t>B74165C90M10</t>
  </si>
  <si>
    <t>PROPIO_Suite Corporativa_N/A_ORACLE_Oracle CX Marketing Cloud B2B/B2C_B74165C90M11</t>
  </si>
  <si>
    <t>B74165C90M11</t>
  </si>
  <si>
    <t>PROPIO_Suite Corporativa_N/A_ORACLE_Oracle CX Marketing Cloud B2B/B2C_B74165C90M12</t>
  </si>
  <si>
    <t>B74165C90M12</t>
  </si>
  <si>
    <t>PROPIO_Suite Corporativa_N/A_ORACLE_Oracle CX Marketing Cloud B2B/B2C_B74165C90M2</t>
  </si>
  <si>
    <t>B74165C90M2</t>
  </si>
  <si>
    <t>PROPIO_Suite Corporativa_N/A_ORACLE_Oracle CX Marketing Cloud B2B/B2C_B74165C90M24</t>
  </si>
  <si>
    <t>B74165C90M24</t>
  </si>
  <si>
    <t>PROPIO_Suite Corporativa_N/A_ORACLE_Oracle CX Marketing Cloud B2B/B2C_B74165C90M3</t>
  </si>
  <si>
    <t>B74165C90M3</t>
  </si>
  <si>
    <t>PROPIO_Suite Corporativa_N/A_ORACLE_Oracle CX Marketing Cloud B2B/B2C_B74165C90M36</t>
  </si>
  <si>
    <t>B74165C90M36</t>
  </si>
  <si>
    <t>PROPIO_Suite Corporativa_N/A_ORACLE_Oracle CX Marketing Cloud B2B/B2C_B74165C90M4</t>
  </si>
  <si>
    <t>B74165C90M4</t>
  </si>
  <si>
    <t>PROPIO_Suite Corporativa_N/A_ORACLE_Oracle CX Marketing Cloud B2B/B2C_B74165C90M48</t>
  </si>
  <si>
    <t>B74165C90M48</t>
  </si>
  <si>
    <t>PROPIO_Suite Corporativa_N/A_ORACLE_Oracle CX Marketing Cloud B2B/B2C_B74165C90M5</t>
  </si>
  <si>
    <t>B74165C90M5</t>
  </si>
  <si>
    <t>PROPIO_Suite Corporativa_N/A_ORACLE_Oracle CX Marketing Cloud B2B/B2C_B74165C90M6</t>
  </si>
  <si>
    <t>B74165C90M6</t>
  </si>
  <si>
    <t>PROPIO_Suite Corporativa_N/A_ORACLE_Oracle CX Marketing Cloud B2B/B2C_B74165C90M60</t>
  </si>
  <si>
    <t>B74165C90M60</t>
  </si>
  <si>
    <t>PROPIO_Suite Corporativa_N/A_ORACLE_Oracle CX Marketing Cloud B2B/B2C_B74165C90M7</t>
  </si>
  <si>
    <t>B74165C90M7</t>
  </si>
  <si>
    <t>PROPIO_Suite Corporativa_N/A_ORACLE_Oracle CX Marketing Cloud B2B/B2C_B74165C90M8</t>
  </si>
  <si>
    <t>B74165C90M8</t>
  </si>
  <si>
    <t>PROPIO_Suite Corporativa_N/A_ORACLE_Oracle CX Marketing Cloud B2B/B2C_B74165C90M9</t>
  </si>
  <si>
    <t>B74165C90M9</t>
  </si>
  <si>
    <t>PROPIO_Suite Corporativa_N/A_ORACLE_Oracle CX Marketing Cloud B2B/B2C_B74165C950M1</t>
  </si>
  <si>
    <t>B74165C950M1</t>
  </si>
  <si>
    <t>PROPIO_Suite Corporativa_N/A_ORACLE_Oracle CX Marketing Cloud B2B/B2C_B74165C950M10</t>
  </si>
  <si>
    <t>B74165C950M10</t>
  </si>
  <si>
    <t>PROPIO_Suite Corporativa_N/A_ORACLE_Oracle CX Marketing Cloud B2B/B2C_B74165C950M11</t>
  </si>
  <si>
    <t>B74165C950M11</t>
  </si>
  <si>
    <t>PROPIO_Suite Corporativa_N/A_ORACLE_Oracle CX Marketing Cloud B2B/B2C_B74165C950M12</t>
  </si>
  <si>
    <t>B74165C950M12</t>
  </si>
  <si>
    <t>PROPIO_Suite Corporativa_N/A_ORACLE_Oracle CX Marketing Cloud B2B/B2C_B74165C950M2</t>
  </si>
  <si>
    <t>B74165C950M2</t>
  </si>
  <si>
    <t>PROPIO_Suite Corporativa_N/A_ORACLE_Oracle CX Marketing Cloud B2B/B2C_B74165C950M24</t>
  </si>
  <si>
    <t>B74165C950M24</t>
  </si>
  <si>
    <t>PROPIO_Suite Corporativa_N/A_ORACLE_Oracle CX Marketing Cloud B2B/B2C_B74165C950M3</t>
  </si>
  <si>
    <t>B74165C950M3</t>
  </si>
  <si>
    <t>PROPIO_Suite Corporativa_N/A_ORACLE_Oracle CX Marketing Cloud B2B/B2C_B74165C950M36</t>
  </si>
  <si>
    <t>B74165C950M36</t>
  </si>
  <si>
    <t>PROPIO_Suite Corporativa_N/A_ORACLE_Oracle CX Marketing Cloud B2B/B2C_B74165C950M4</t>
  </si>
  <si>
    <t>B74165C950M4</t>
  </si>
  <si>
    <t>PROPIO_Suite Corporativa_N/A_ORACLE_Oracle CX Marketing Cloud B2B/B2C_B74165C950M48</t>
  </si>
  <si>
    <t>B74165C950M48</t>
  </si>
  <si>
    <t>PROPIO_Suite Corporativa_N/A_ORACLE_Oracle CX Marketing Cloud B2B/B2C_B74165C950M5</t>
  </si>
  <si>
    <t>B74165C950M5</t>
  </si>
  <si>
    <t>PROPIO_Suite Corporativa_N/A_ORACLE_Oracle CX Marketing Cloud B2B/B2C_B74165C950M6</t>
  </si>
  <si>
    <t>B74165C950M6</t>
  </si>
  <si>
    <t>PROPIO_Suite Corporativa_N/A_ORACLE_Oracle CX Marketing Cloud B2B/B2C_B74165C950M60</t>
  </si>
  <si>
    <t>B74165C950M60</t>
  </si>
  <si>
    <t>PROPIO_Suite Corporativa_N/A_ORACLE_Oracle CX Marketing Cloud B2B/B2C_B74165C950M7</t>
  </si>
  <si>
    <t>B74165C950M7</t>
  </si>
  <si>
    <t>PROPIO_Suite Corporativa_N/A_ORACLE_Oracle CX Marketing Cloud B2B/B2C_B74165C950M8</t>
  </si>
  <si>
    <t>B74165C950M8</t>
  </si>
  <si>
    <t>PROPIO_Suite Corporativa_N/A_ORACLE_Oracle CX Marketing Cloud B2B/B2C_B74165C950M9</t>
  </si>
  <si>
    <t>B74165C950M9</t>
  </si>
  <si>
    <t>PROPIO_Suite Corporativa_N/A_ORACLE_Oracle CX Marketing Cloud B2B/B2C_B74165C95M1</t>
  </si>
  <si>
    <t>B74165C95M1</t>
  </si>
  <si>
    <t>PROPIO_Suite Corporativa_N/A_ORACLE_Oracle CX Marketing Cloud B2B/B2C_B74165C95M10</t>
  </si>
  <si>
    <t>B74165C95M10</t>
  </si>
  <si>
    <t>PROPIO_Suite Corporativa_N/A_ORACLE_Oracle CX Marketing Cloud B2B/B2C_B74165C95M11</t>
  </si>
  <si>
    <t>B74165C95M11</t>
  </si>
  <si>
    <t>PROPIO_Suite Corporativa_N/A_ORACLE_Oracle CX Marketing Cloud B2B/B2C_B74165C95M12</t>
  </si>
  <si>
    <t>B74165C95M12</t>
  </si>
  <si>
    <t>PROPIO_Suite Corporativa_N/A_ORACLE_Oracle CX Marketing Cloud B2B/B2C_B74165C95M2</t>
  </si>
  <si>
    <t>B74165C95M2</t>
  </si>
  <si>
    <t>PROPIO_Suite Corporativa_N/A_ORACLE_Oracle CX Marketing Cloud B2B/B2C_B74165C95M24</t>
  </si>
  <si>
    <t>B74165C95M24</t>
  </si>
  <si>
    <t>PROPIO_Suite Corporativa_N/A_ORACLE_Oracle CX Marketing Cloud B2B/B2C_B74165C95M3</t>
  </si>
  <si>
    <t>B74165C95M3</t>
  </si>
  <si>
    <t>PROPIO_Suite Corporativa_N/A_ORACLE_Oracle CX Marketing Cloud B2B/B2C_B74165C95M36</t>
  </si>
  <si>
    <t>B74165C95M36</t>
  </si>
  <si>
    <t>PROPIO_Suite Corporativa_N/A_ORACLE_Oracle CX Marketing Cloud B2B/B2C_B74165C95M4</t>
  </si>
  <si>
    <t>B74165C95M4</t>
  </si>
  <si>
    <t>PROPIO_Suite Corporativa_N/A_ORACLE_Oracle CX Marketing Cloud B2B/B2C_B74165C95M48</t>
  </si>
  <si>
    <t>B74165C95M48</t>
  </si>
  <si>
    <t>PROPIO_Suite Corporativa_N/A_ORACLE_Oracle CX Marketing Cloud B2B/B2C_B74165C95M5</t>
  </si>
  <si>
    <t>B74165C95M5</t>
  </si>
  <si>
    <t>PROPIO_Suite Corporativa_N/A_ORACLE_Oracle CX Marketing Cloud B2B/B2C_B74165C95M6</t>
  </si>
  <si>
    <t>B74165C95M6</t>
  </si>
  <si>
    <t>PROPIO_Suite Corporativa_N/A_ORACLE_Oracle CX Marketing Cloud B2B/B2C_B74165C95M60</t>
  </si>
  <si>
    <t>B74165C95M60</t>
  </si>
  <si>
    <t>PROPIO_Suite Corporativa_N/A_ORACLE_Oracle CX Marketing Cloud B2B/B2C_B74165C95M7</t>
  </si>
  <si>
    <t>B74165C95M7</t>
  </si>
  <si>
    <t>PROPIO_Suite Corporativa_N/A_ORACLE_Oracle CX Marketing Cloud B2B/B2C_B74165C95M8</t>
  </si>
  <si>
    <t>B74165C95M8</t>
  </si>
  <si>
    <t>PROPIO_Suite Corporativa_N/A_ORACLE_Oracle CX Marketing Cloud B2B/B2C_B74165C95M9</t>
  </si>
  <si>
    <t>B74165C95M9</t>
  </si>
  <si>
    <t>PROPIO_Suite Corporativa_N/A_ORACLE_Oracle CX Marketing Cloud B2B/B2C_B74165C9M1</t>
  </si>
  <si>
    <t>B74165C9M1</t>
  </si>
  <si>
    <t>PROPIO_Suite Corporativa_N/A_ORACLE_Oracle CX Marketing Cloud B2B/B2C_B74165C9M10</t>
  </si>
  <si>
    <t>B74165C9M10</t>
  </si>
  <si>
    <t>PROPIO_Suite Corporativa_N/A_ORACLE_Oracle CX Marketing Cloud B2B/B2C_B74165C9M11</t>
  </si>
  <si>
    <t>B74165C9M11</t>
  </si>
  <si>
    <t>PROPIO_Suite Corporativa_N/A_ORACLE_Oracle CX Marketing Cloud B2B/B2C_B74165C9M12</t>
  </si>
  <si>
    <t>B74165C9M12</t>
  </si>
  <si>
    <t>PROPIO_Suite Corporativa_N/A_ORACLE_Oracle CX Marketing Cloud B2B/B2C_B74165C9M2</t>
  </si>
  <si>
    <t>B74165C9M2</t>
  </si>
  <si>
    <t>PROPIO_Suite Corporativa_N/A_ORACLE_Oracle CX Marketing Cloud B2B/B2C_B74165C9M24</t>
  </si>
  <si>
    <t>B74165C9M24</t>
  </si>
  <si>
    <t>PROPIO_Suite Corporativa_N/A_ORACLE_Oracle CX Marketing Cloud B2B/B2C_B74165C9M3</t>
  </si>
  <si>
    <t>B74165C9M3</t>
  </si>
  <si>
    <t>PROPIO_Suite Corporativa_N/A_ORACLE_Oracle CX Marketing Cloud B2B/B2C_B74165C9M36</t>
  </si>
  <si>
    <t>B74165C9M36</t>
  </si>
  <si>
    <t>PROPIO_Suite Corporativa_N/A_ORACLE_Oracle CX Marketing Cloud B2B/B2C_B74165C9M4</t>
  </si>
  <si>
    <t>B74165C9M4</t>
  </si>
  <si>
    <t>PROPIO_Suite Corporativa_N/A_ORACLE_Oracle CX Marketing Cloud B2B/B2C_B74165C9M48</t>
  </si>
  <si>
    <t>B74165C9M48</t>
  </si>
  <si>
    <t>PROPIO_Suite Corporativa_N/A_ORACLE_Oracle CX Marketing Cloud B2B/B2C_B74165C9M5</t>
  </si>
  <si>
    <t>B74165C9M5</t>
  </si>
  <si>
    <t>PROPIO_Suite Corporativa_N/A_ORACLE_Oracle CX Marketing Cloud B2B/B2C_B74165C9M6</t>
  </si>
  <si>
    <t>B74165C9M6</t>
  </si>
  <si>
    <t>PROPIO_Suite Corporativa_N/A_ORACLE_Oracle CX Marketing Cloud B2B/B2C_B74165C9M60</t>
  </si>
  <si>
    <t>B74165C9M60</t>
  </si>
  <si>
    <t>PROPIO_Suite Corporativa_N/A_ORACLE_Oracle CX Marketing Cloud B2B/B2C_B74165C9M7</t>
  </si>
  <si>
    <t>B74165C9M7</t>
  </si>
  <si>
    <t>PROPIO_Suite Corporativa_N/A_ORACLE_Oracle CX Marketing Cloud B2B/B2C_B74165C9M8</t>
  </si>
  <si>
    <t>B74165C9M8</t>
  </si>
  <si>
    <t>PROPIO_Suite Corporativa_N/A_ORACLE_Oracle CX Marketing Cloud B2B/B2C_B74165C9M9</t>
  </si>
  <si>
    <t>B74165C9M9</t>
  </si>
  <si>
    <t>PROPIO_Suite Corporativa_N/A_ORACLE_Oracle CX Marketing Cloud B2B/B2C_B74167C100M1</t>
  </si>
  <si>
    <t>B74167C100M1</t>
  </si>
  <si>
    <t>SoftOrac01-  Eloqua Security Administration Cloud Service - 1 mes</t>
  </si>
  <si>
    <t>PROPIO_Suite Corporativa_N/A_ORACLE_Oracle CX Marketing Cloud B2B/B2C_B74167C100M10</t>
  </si>
  <si>
    <t>B74167C100M10</t>
  </si>
  <si>
    <t>SoftOrac01-  Eloqua Security Administration Cloud Service - 10 meses</t>
  </si>
  <si>
    <t>PROPIO_Suite Corporativa_N/A_ORACLE_Oracle CX Marketing Cloud B2B/B2C_B74167C100M11</t>
  </si>
  <si>
    <t>B74167C100M11</t>
  </si>
  <si>
    <t>SoftOrac01-  Eloqua Security Administration Cloud Service - 11 meses</t>
  </si>
  <si>
    <t>PROPIO_Suite Corporativa_N/A_ORACLE_Oracle CX Marketing Cloud B2B/B2C_B74167C100M12</t>
  </si>
  <si>
    <t>B74167C100M12</t>
  </si>
  <si>
    <t>SoftOrac01-  Eloqua Security Administration Cloud Service - 12 meses</t>
  </si>
  <si>
    <t>PROPIO_Suite Corporativa_N/A_ORACLE_Oracle CX Marketing Cloud B2B/B2C_B74167C100M2</t>
  </si>
  <si>
    <t>B74167C100M2</t>
  </si>
  <si>
    <t>SoftOrac01-  Eloqua Security Administration Cloud Service - 2 meses</t>
  </si>
  <si>
    <t>PROPIO_Suite Corporativa_N/A_ORACLE_Oracle CX Marketing Cloud B2B/B2C_B74167C100M24</t>
  </si>
  <si>
    <t>B74167C100M24</t>
  </si>
  <si>
    <t>SoftOrac01-  Eloqua Security Administration Cloud Service - 24 meses</t>
  </si>
  <si>
    <t>PROPIO_Suite Corporativa_N/A_ORACLE_Oracle CX Marketing Cloud B2B/B2C_B74167C100M3</t>
  </si>
  <si>
    <t>B74167C100M3</t>
  </si>
  <si>
    <t>SoftOrac01-  Eloqua Security Administration Cloud Service - 3 meses</t>
  </si>
  <si>
    <t>PROPIO_Suite Corporativa_N/A_ORACLE_Oracle CX Marketing Cloud B2B/B2C_B74167C100M36</t>
  </si>
  <si>
    <t>B74167C100M36</t>
  </si>
  <si>
    <t>SoftOrac01-  Eloqua Security Administration Cloud Service - 36 meses</t>
  </si>
  <si>
    <t>PROPIO_Suite Corporativa_N/A_ORACLE_Oracle CX Marketing Cloud B2B/B2C_B74167C100M4</t>
  </si>
  <si>
    <t>B74167C100M4</t>
  </si>
  <si>
    <t>SoftOrac01-  Eloqua Security Administration Cloud Service - 4 meses</t>
  </si>
  <si>
    <t>PROPIO_Suite Corporativa_N/A_ORACLE_Oracle CX Marketing Cloud B2B/B2C_B74167C100M48</t>
  </si>
  <si>
    <t>B74167C100M48</t>
  </si>
  <si>
    <t>SoftOrac01-  Eloqua Security Administration Cloud Service - 48 meses</t>
  </si>
  <si>
    <t>PROPIO_Suite Corporativa_N/A_ORACLE_Oracle CX Marketing Cloud B2B/B2C_B74167C100M5</t>
  </si>
  <si>
    <t>B74167C100M5</t>
  </si>
  <si>
    <t>SoftOrac01-  Eloqua Security Administration Cloud Service - 5 meses</t>
  </si>
  <si>
    <t>PROPIO_Suite Corporativa_N/A_ORACLE_Oracle CX Marketing Cloud B2B/B2C_B74167C100M6</t>
  </si>
  <si>
    <t>B74167C100M6</t>
  </si>
  <si>
    <t>SoftOrac01-  Eloqua Security Administration Cloud Service - 6 meses</t>
  </si>
  <si>
    <t>PROPIO_Suite Corporativa_N/A_ORACLE_Oracle CX Marketing Cloud B2B/B2C_B74167C100M60</t>
  </si>
  <si>
    <t>B74167C100M60</t>
  </si>
  <si>
    <t>SoftOrac01-  Eloqua Security Administration Cloud Service - 60 meses</t>
  </si>
  <si>
    <t>PROPIO_Suite Corporativa_N/A_ORACLE_Oracle CX Marketing Cloud B2B/B2C_B74167C100M7</t>
  </si>
  <si>
    <t>B74167C100M7</t>
  </si>
  <si>
    <t>SoftOrac01-  Eloqua Security Administration Cloud Service - 7 meses</t>
  </si>
  <si>
    <t>PROPIO_Suite Corporativa_N/A_ORACLE_Oracle CX Marketing Cloud B2B/B2C_B74167C100M8</t>
  </si>
  <si>
    <t>B74167C100M8</t>
  </si>
  <si>
    <t>SoftOrac01-  Eloqua Security Administration Cloud Service - 8 meses</t>
  </si>
  <si>
    <t>PROPIO_Suite Corporativa_N/A_ORACLE_Oracle CX Marketing Cloud B2B/B2C_B74167C100M9</t>
  </si>
  <si>
    <t>B74167C100M9</t>
  </si>
  <si>
    <t>SoftOrac01-  Eloqua Security Administration Cloud Service - 9 meses</t>
  </si>
  <si>
    <t>PROPIO_Suite Corporativa_N/A_ORACLE_Oracle CX Marketing Cloud B2B/B2C_B74167C100MM1</t>
  </si>
  <si>
    <t>B74167C100MM1</t>
  </si>
  <si>
    <t>PROPIO_Suite Corporativa_N/A_ORACLE_Oracle CX Marketing Cloud B2B/B2C_B74167C100MM10</t>
  </si>
  <si>
    <t>B74167C100MM10</t>
  </si>
  <si>
    <t>PROPIO_Suite Corporativa_N/A_ORACLE_Oracle CX Marketing Cloud B2B/B2C_B74167C100MM11</t>
  </si>
  <si>
    <t>B74167C100MM11</t>
  </si>
  <si>
    <t>PROPIO_Suite Corporativa_N/A_ORACLE_Oracle CX Marketing Cloud B2B/B2C_B74167C100MM12</t>
  </si>
  <si>
    <t>B74167C100MM12</t>
  </si>
  <si>
    <t>PROPIO_Suite Corporativa_N/A_ORACLE_Oracle CX Marketing Cloud B2B/B2C_B74167C100MM2</t>
  </si>
  <si>
    <t>B74167C100MM2</t>
  </si>
  <si>
    <t>PROPIO_Suite Corporativa_N/A_ORACLE_Oracle CX Marketing Cloud B2B/B2C_B74167C100MM24</t>
  </si>
  <si>
    <t>B74167C100MM24</t>
  </si>
  <si>
    <t>PROPIO_Suite Corporativa_N/A_ORACLE_Oracle CX Marketing Cloud B2B/B2C_B74167C100MM3</t>
  </si>
  <si>
    <t>B74167C100MM3</t>
  </si>
  <si>
    <t>PROPIO_Suite Corporativa_N/A_ORACLE_Oracle CX Marketing Cloud B2B/B2C_B74167C100MM36</t>
  </si>
  <si>
    <t>B74167C100MM36</t>
  </si>
  <si>
    <t>PROPIO_Suite Corporativa_N/A_ORACLE_Oracle CX Marketing Cloud B2B/B2C_B74167C100MM4</t>
  </si>
  <si>
    <t>B74167C100MM4</t>
  </si>
  <si>
    <t>PROPIO_Suite Corporativa_N/A_ORACLE_Oracle CX Marketing Cloud B2B/B2C_B74167C100MM48</t>
  </si>
  <si>
    <t>B74167C100MM48</t>
  </si>
  <si>
    <t>PROPIO_Suite Corporativa_N/A_ORACLE_Oracle CX Marketing Cloud B2B/B2C_B74167C100MM5</t>
  </si>
  <si>
    <t>B74167C100MM5</t>
  </si>
  <si>
    <t>PROPIO_Suite Corporativa_N/A_ORACLE_Oracle CX Marketing Cloud B2B/B2C_B74167C100MM6</t>
  </si>
  <si>
    <t>B74167C100MM6</t>
  </si>
  <si>
    <t>PROPIO_Suite Corporativa_N/A_ORACLE_Oracle CX Marketing Cloud B2B/B2C_B74167C100MM60</t>
  </si>
  <si>
    <t>B74167C100MM60</t>
  </si>
  <si>
    <t>PROPIO_Suite Corporativa_N/A_ORACLE_Oracle CX Marketing Cloud B2B/B2C_B74167C100MM7</t>
  </si>
  <si>
    <t>B74167C100MM7</t>
  </si>
  <si>
    <t>PROPIO_Suite Corporativa_N/A_ORACLE_Oracle CX Marketing Cloud B2B/B2C_B74167C100MM8</t>
  </si>
  <si>
    <t>B74167C100MM8</t>
  </si>
  <si>
    <t>PROPIO_Suite Corporativa_N/A_ORACLE_Oracle CX Marketing Cloud B2B/B2C_B74167C100MM9</t>
  </si>
  <si>
    <t>B74167C100MM9</t>
  </si>
  <si>
    <t>PROPIO_Suite Corporativa_N/A_ORACLE_Oracle CX Marketing Cloud B2B/B2C_B74167C10M1</t>
  </si>
  <si>
    <t>B74167C10M1</t>
  </si>
  <si>
    <t>PROPIO_Suite Corporativa_N/A_ORACLE_Oracle CX Marketing Cloud B2B/B2C_B74167C10M10</t>
  </si>
  <si>
    <t>B74167C10M10</t>
  </si>
  <si>
    <t>PROPIO_Suite Corporativa_N/A_ORACLE_Oracle CX Marketing Cloud B2B/B2C_B74167C10M11</t>
  </si>
  <si>
    <t>B74167C10M11</t>
  </si>
  <si>
    <t>PROPIO_Suite Corporativa_N/A_ORACLE_Oracle CX Marketing Cloud B2B/B2C_B74167C10M12</t>
  </si>
  <si>
    <t>B74167C10M12</t>
  </si>
  <si>
    <t>PROPIO_Suite Corporativa_N/A_ORACLE_Oracle CX Marketing Cloud B2B/B2C_B74167C10M2</t>
  </si>
  <si>
    <t>B74167C10M2</t>
  </si>
  <si>
    <t>PROPIO_Suite Corporativa_N/A_ORACLE_Oracle CX Marketing Cloud B2B/B2C_B74167C10M24</t>
  </si>
  <si>
    <t>B74167C10M24</t>
  </si>
  <si>
    <t>PROPIO_Suite Corporativa_N/A_ORACLE_Oracle CX Marketing Cloud B2B/B2C_B74167C10M3</t>
  </si>
  <si>
    <t>B74167C10M3</t>
  </si>
  <si>
    <t>PROPIO_Suite Corporativa_N/A_ORACLE_Oracle CX Marketing Cloud B2B/B2C_B74167C10M36</t>
  </si>
  <si>
    <t>B74167C10M36</t>
  </si>
  <si>
    <t>PROPIO_Suite Corporativa_N/A_ORACLE_Oracle CX Marketing Cloud B2B/B2C_B74167C10M4</t>
  </si>
  <si>
    <t>B74167C10M4</t>
  </si>
  <si>
    <t>PROPIO_Suite Corporativa_N/A_ORACLE_Oracle CX Marketing Cloud B2B/B2C_B74167C10M48</t>
  </si>
  <si>
    <t>B74167C10M48</t>
  </si>
  <si>
    <t>PROPIO_Suite Corporativa_N/A_ORACLE_Oracle CX Marketing Cloud B2B/B2C_B74167C10M5</t>
  </si>
  <si>
    <t>B74167C10M5</t>
  </si>
  <si>
    <t>PROPIO_Suite Corporativa_N/A_ORACLE_Oracle CX Marketing Cloud B2B/B2C_B74167C10M6</t>
  </si>
  <si>
    <t>B74167C10M6</t>
  </si>
  <si>
    <t>PROPIO_Suite Corporativa_N/A_ORACLE_Oracle CX Marketing Cloud B2B/B2C_B74167C10M60</t>
  </si>
  <si>
    <t>B74167C10M60</t>
  </si>
  <si>
    <t>PROPIO_Suite Corporativa_N/A_ORACLE_Oracle CX Marketing Cloud B2B/B2C_B74167C10M7</t>
  </si>
  <si>
    <t>B74167C10M7</t>
  </si>
  <si>
    <t>PROPIO_Suite Corporativa_N/A_ORACLE_Oracle CX Marketing Cloud B2B/B2C_B74167C10M8</t>
  </si>
  <si>
    <t>B74167C10M8</t>
  </si>
  <si>
    <t>PROPIO_Suite Corporativa_N/A_ORACLE_Oracle CX Marketing Cloud B2B/B2C_B74167C10M9</t>
  </si>
  <si>
    <t>B74167C10M9</t>
  </si>
  <si>
    <t>PROPIO_Suite Corporativa_N/A_ORACLE_Oracle CX Marketing Cloud B2B/B2C_B74167C10MM1</t>
  </si>
  <si>
    <t>B74167C10MM1</t>
  </si>
  <si>
    <t>PROPIO_Suite Corporativa_N/A_ORACLE_Oracle CX Marketing Cloud B2B/B2C_B74167C10MM10</t>
  </si>
  <si>
    <t>B74167C10MM10</t>
  </si>
  <si>
    <t>PROPIO_Suite Corporativa_N/A_ORACLE_Oracle CX Marketing Cloud B2B/B2C_B74167C10MM11</t>
  </si>
  <si>
    <t>B74167C10MM11</t>
  </si>
  <si>
    <t>PROPIO_Suite Corporativa_N/A_ORACLE_Oracle CX Marketing Cloud B2B/B2C_B74167C10MM12</t>
  </si>
  <si>
    <t>B74167C10MM12</t>
  </si>
  <si>
    <t>PROPIO_Suite Corporativa_N/A_ORACLE_Oracle CX Marketing Cloud B2B/B2C_B74167C10MM2</t>
  </si>
  <si>
    <t>B74167C10MM2</t>
  </si>
  <si>
    <t>PROPIO_Suite Corporativa_N/A_ORACLE_Oracle CX Marketing Cloud B2B/B2C_B74167C10MM24</t>
  </si>
  <si>
    <t>B74167C10MM24</t>
  </si>
  <si>
    <t>PROPIO_Suite Corporativa_N/A_ORACLE_Oracle CX Marketing Cloud B2B/B2C_B74167C10MM3</t>
  </si>
  <si>
    <t>B74167C10MM3</t>
  </si>
  <si>
    <t>PROPIO_Suite Corporativa_N/A_ORACLE_Oracle CX Marketing Cloud B2B/B2C_B74167C10MM36</t>
  </si>
  <si>
    <t>B74167C10MM36</t>
  </si>
  <si>
    <t>PROPIO_Suite Corporativa_N/A_ORACLE_Oracle CX Marketing Cloud B2B/B2C_B74167C10MM4</t>
  </si>
  <si>
    <t>B74167C10MM4</t>
  </si>
  <si>
    <t>PROPIO_Suite Corporativa_N/A_ORACLE_Oracle CX Marketing Cloud B2B/B2C_B74167C10MM48</t>
  </si>
  <si>
    <t>B74167C10MM48</t>
  </si>
  <si>
    <t>PROPIO_Suite Corporativa_N/A_ORACLE_Oracle CX Marketing Cloud B2B/B2C_B74167C10MM5</t>
  </si>
  <si>
    <t>B74167C10MM5</t>
  </si>
  <si>
    <t>PROPIO_Suite Corporativa_N/A_ORACLE_Oracle CX Marketing Cloud B2B/B2C_B74167C10MM6</t>
  </si>
  <si>
    <t>B74167C10MM6</t>
  </si>
  <si>
    <t>PROPIO_Suite Corporativa_N/A_ORACLE_Oracle CX Marketing Cloud B2B/B2C_B74167C10MM60</t>
  </si>
  <si>
    <t>B74167C10MM60</t>
  </si>
  <si>
    <t>PROPIO_Suite Corporativa_N/A_ORACLE_Oracle CX Marketing Cloud B2B/B2C_B74167C10MM7</t>
  </si>
  <si>
    <t>B74167C10MM7</t>
  </si>
  <si>
    <t>PROPIO_Suite Corporativa_N/A_ORACLE_Oracle CX Marketing Cloud B2B/B2C_B74167C10MM8</t>
  </si>
  <si>
    <t>B74167C10MM8</t>
  </si>
  <si>
    <t>PROPIO_Suite Corporativa_N/A_ORACLE_Oracle CX Marketing Cloud B2B/B2C_B74167C10MM9</t>
  </si>
  <si>
    <t>B74167C10MM9</t>
  </si>
  <si>
    <t>PROPIO_Suite Corporativa_N/A_ORACLE_Oracle CX Marketing Cloud B2B/B2C_B74167C110M1</t>
  </si>
  <si>
    <t>B74167C110M1</t>
  </si>
  <si>
    <t>PROPIO_Suite Corporativa_N/A_ORACLE_Oracle CX Marketing Cloud B2B/B2C_B74167C110M10</t>
  </si>
  <si>
    <t>B74167C110M10</t>
  </si>
  <si>
    <t>PROPIO_Suite Corporativa_N/A_ORACLE_Oracle CX Marketing Cloud B2B/B2C_B74167C110M11</t>
  </si>
  <si>
    <t>B74167C110M11</t>
  </si>
  <si>
    <t>PROPIO_Suite Corporativa_N/A_ORACLE_Oracle CX Marketing Cloud B2B/B2C_B74167C110M12</t>
  </si>
  <si>
    <t>B74167C110M12</t>
  </si>
  <si>
    <t>PROPIO_Suite Corporativa_N/A_ORACLE_Oracle CX Marketing Cloud B2B/B2C_B74167C110M2</t>
  </si>
  <si>
    <t>B74167C110M2</t>
  </si>
  <si>
    <t>PROPIO_Suite Corporativa_N/A_ORACLE_Oracle CX Marketing Cloud B2B/B2C_B74167C110M24</t>
  </si>
  <si>
    <t>B74167C110M24</t>
  </si>
  <si>
    <t>PROPIO_Suite Corporativa_N/A_ORACLE_Oracle CX Marketing Cloud B2B/B2C_B74167C110M3</t>
  </si>
  <si>
    <t>B74167C110M3</t>
  </si>
  <si>
    <t>PROPIO_Suite Corporativa_N/A_ORACLE_Oracle CX Marketing Cloud B2B/B2C_B74167C110M36</t>
  </si>
  <si>
    <t>B74167C110M36</t>
  </si>
  <si>
    <t>PROPIO_Suite Corporativa_N/A_ORACLE_Oracle CX Marketing Cloud B2B/B2C_B74167C110M4</t>
  </si>
  <si>
    <t>B74167C110M4</t>
  </si>
  <si>
    <t>PROPIO_Suite Corporativa_N/A_ORACLE_Oracle CX Marketing Cloud B2B/B2C_B74167C110M48</t>
  </si>
  <si>
    <t>B74167C110M48</t>
  </si>
  <si>
    <t>PROPIO_Suite Corporativa_N/A_ORACLE_Oracle CX Marketing Cloud B2B/B2C_B74167C110M5</t>
  </si>
  <si>
    <t>B74167C110M5</t>
  </si>
  <si>
    <t>PROPIO_Suite Corporativa_N/A_ORACLE_Oracle CX Marketing Cloud B2B/B2C_B74167C110M6</t>
  </si>
  <si>
    <t>B74167C110M6</t>
  </si>
  <si>
    <t>PROPIO_Suite Corporativa_N/A_ORACLE_Oracle CX Marketing Cloud B2B/B2C_B74167C110M60</t>
  </si>
  <si>
    <t>B74167C110M60</t>
  </si>
  <si>
    <t>PROPIO_Suite Corporativa_N/A_ORACLE_Oracle CX Marketing Cloud B2B/B2C_B74167C110M7</t>
  </si>
  <si>
    <t>B74167C110M7</t>
  </si>
  <si>
    <t>PROPIO_Suite Corporativa_N/A_ORACLE_Oracle CX Marketing Cloud B2B/B2C_B74167C110M8</t>
  </si>
  <si>
    <t>B74167C110M8</t>
  </si>
  <si>
    <t>PROPIO_Suite Corporativa_N/A_ORACLE_Oracle CX Marketing Cloud B2B/B2C_B74167C110M9</t>
  </si>
  <si>
    <t>B74167C110M9</t>
  </si>
  <si>
    <t>PROPIO_Suite Corporativa_N/A_ORACLE_Oracle CX Marketing Cloud B2B/B2C_B74167C125M1</t>
  </si>
  <si>
    <t>B74167C125M1</t>
  </si>
  <si>
    <t>PROPIO_Suite Corporativa_N/A_ORACLE_Oracle CX Marketing Cloud B2B/B2C_B74167C125M10</t>
  </si>
  <si>
    <t>B74167C125M10</t>
  </si>
  <si>
    <t>PROPIO_Suite Corporativa_N/A_ORACLE_Oracle CX Marketing Cloud B2B/B2C_B74167C125M11</t>
  </si>
  <si>
    <t>B74167C125M11</t>
  </si>
  <si>
    <t>PROPIO_Suite Corporativa_N/A_ORACLE_Oracle CX Marketing Cloud B2B/B2C_B74167C125M12</t>
  </si>
  <si>
    <t>B74167C125M12</t>
  </si>
  <si>
    <t>PROPIO_Suite Corporativa_N/A_ORACLE_Oracle CX Marketing Cloud B2B/B2C_B74167C125M2</t>
  </si>
  <si>
    <t>B74167C125M2</t>
  </si>
  <si>
    <t>PROPIO_Suite Corporativa_N/A_ORACLE_Oracle CX Marketing Cloud B2B/B2C_B74167C125M24</t>
  </si>
  <si>
    <t>B74167C125M24</t>
  </si>
  <si>
    <t>PROPIO_Suite Corporativa_N/A_ORACLE_Oracle CX Marketing Cloud B2B/B2C_B74167C125M3</t>
  </si>
  <si>
    <t>B74167C125M3</t>
  </si>
  <si>
    <t>PROPIO_Suite Corporativa_N/A_ORACLE_Oracle CX Marketing Cloud B2B/B2C_B74167C125M36</t>
  </si>
  <si>
    <t>B74167C125M36</t>
  </si>
  <si>
    <t>PROPIO_Suite Corporativa_N/A_ORACLE_Oracle CX Marketing Cloud B2B/B2C_B74167C125M4</t>
  </si>
  <si>
    <t>B74167C125M4</t>
  </si>
  <si>
    <t>PROPIO_Suite Corporativa_N/A_ORACLE_Oracle CX Marketing Cloud B2B/B2C_B74167C125M48</t>
  </si>
  <si>
    <t>B74167C125M48</t>
  </si>
  <si>
    <t>PROPIO_Suite Corporativa_N/A_ORACLE_Oracle CX Marketing Cloud B2B/B2C_B74167C125M5</t>
  </si>
  <si>
    <t>B74167C125M5</t>
  </si>
  <si>
    <t>PROPIO_Suite Corporativa_N/A_ORACLE_Oracle CX Marketing Cloud B2B/B2C_B74167C125M6</t>
  </si>
  <si>
    <t>B74167C125M6</t>
  </si>
  <si>
    <t>PROPIO_Suite Corporativa_N/A_ORACLE_Oracle CX Marketing Cloud B2B/B2C_B74167C125M60</t>
  </si>
  <si>
    <t>B74167C125M60</t>
  </si>
  <si>
    <t>PROPIO_Suite Corporativa_N/A_ORACLE_Oracle CX Marketing Cloud B2B/B2C_B74167C125M7</t>
  </si>
  <si>
    <t>B74167C125M7</t>
  </si>
  <si>
    <t>PROPIO_Suite Corporativa_N/A_ORACLE_Oracle CX Marketing Cloud B2B/B2C_B74167C125M8</t>
  </si>
  <si>
    <t>B74167C125M8</t>
  </si>
  <si>
    <t>PROPIO_Suite Corporativa_N/A_ORACLE_Oracle CX Marketing Cloud B2B/B2C_B74167C125M9</t>
  </si>
  <si>
    <t>B74167C125M9</t>
  </si>
  <si>
    <t>PROPIO_Suite Corporativa_N/A_ORACLE_Oracle CX Marketing Cloud B2B/B2C_B74167C150M1</t>
  </si>
  <si>
    <t>B74167C150M1</t>
  </si>
  <si>
    <t>PROPIO_Suite Corporativa_N/A_ORACLE_Oracle CX Marketing Cloud B2B/B2C_B74167C150M10</t>
  </si>
  <si>
    <t>B74167C150M10</t>
  </si>
  <si>
    <t>PROPIO_Suite Corporativa_N/A_ORACLE_Oracle CX Marketing Cloud B2B/B2C_B74167C150M11</t>
  </si>
  <si>
    <t>B74167C150M11</t>
  </si>
  <si>
    <t>PROPIO_Suite Corporativa_N/A_ORACLE_Oracle CX Marketing Cloud B2B/B2C_B74167C150M12</t>
  </si>
  <si>
    <t>B74167C150M12</t>
  </si>
  <si>
    <t>PROPIO_Suite Corporativa_N/A_ORACLE_Oracle CX Marketing Cloud B2B/B2C_B74167C150M2</t>
  </si>
  <si>
    <t>B74167C150M2</t>
  </si>
  <si>
    <t>PROPIO_Suite Corporativa_N/A_ORACLE_Oracle CX Marketing Cloud B2B/B2C_B74167C150M24</t>
  </si>
  <si>
    <t>B74167C150M24</t>
  </si>
  <si>
    <t>PROPIO_Suite Corporativa_N/A_ORACLE_Oracle CX Marketing Cloud B2B/B2C_B74167C150M3</t>
  </si>
  <si>
    <t>B74167C150M3</t>
  </si>
  <si>
    <t>PROPIO_Suite Corporativa_N/A_ORACLE_Oracle CX Marketing Cloud B2B/B2C_B74167C150M36</t>
  </si>
  <si>
    <t>B74167C150M36</t>
  </si>
  <si>
    <t>PROPIO_Suite Corporativa_N/A_ORACLE_Oracle CX Marketing Cloud B2B/B2C_B74167C150M4</t>
  </si>
  <si>
    <t>B74167C150M4</t>
  </si>
  <si>
    <t>PROPIO_Suite Corporativa_N/A_ORACLE_Oracle CX Marketing Cloud B2B/B2C_B74167C150M48</t>
  </si>
  <si>
    <t>B74167C150M48</t>
  </si>
  <si>
    <t>PROPIO_Suite Corporativa_N/A_ORACLE_Oracle CX Marketing Cloud B2B/B2C_B74167C150M5</t>
  </si>
  <si>
    <t>B74167C150M5</t>
  </si>
  <si>
    <t>PROPIO_Suite Corporativa_N/A_ORACLE_Oracle CX Marketing Cloud B2B/B2C_B74167C150M6</t>
  </si>
  <si>
    <t>B74167C150M6</t>
  </si>
  <si>
    <t>PROPIO_Suite Corporativa_N/A_ORACLE_Oracle CX Marketing Cloud B2B/B2C_B74167C150M60</t>
  </si>
  <si>
    <t>B74167C150M60</t>
  </si>
  <si>
    <t>PROPIO_Suite Corporativa_N/A_ORACLE_Oracle CX Marketing Cloud B2B/B2C_B74167C150M7</t>
  </si>
  <si>
    <t>B74167C150M7</t>
  </si>
  <si>
    <t>PROPIO_Suite Corporativa_N/A_ORACLE_Oracle CX Marketing Cloud B2B/B2C_B74167C150M8</t>
  </si>
  <si>
    <t>B74167C150M8</t>
  </si>
  <si>
    <t>PROPIO_Suite Corporativa_N/A_ORACLE_Oracle CX Marketing Cloud B2B/B2C_B74167C150M9</t>
  </si>
  <si>
    <t>B74167C150M9</t>
  </si>
  <si>
    <t>PROPIO_Suite Corporativa_N/A_ORACLE_Oracle CX Marketing Cloud B2B/B2C_B74167C15M1</t>
  </si>
  <si>
    <t>B74167C15M1</t>
  </si>
  <si>
    <t>PROPIO_Suite Corporativa_N/A_ORACLE_Oracle CX Marketing Cloud B2B/B2C_B74167C15M10</t>
  </si>
  <si>
    <t>B74167C15M10</t>
  </si>
  <si>
    <t>PROPIO_Suite Corporativa_N/A_ORACLE_Oracle CX Marketing Cloud B2B/B2C_B74167C15M11</t>
  </si>
  <si>
    <t>B74167C15M11</t>
  </si>
  <si>
    <t>PROPIO_Suite Corporativa_N/A_ORACLE_Oracle CX Marketing Cloud B2B/B2C_B74167C15M12</t>
  </si>
  <si>
    <t>B74167C15M12</t>
  </si>
  <si>
    <t>PROPIO_Suite Corporativa_N/A_ORACLE_Oracle CX Marketing Cloud B2B/B2C_B74167C15M2</t>
  </si>
  <si>
    <t>B74167C15M2</t>
  </si>
  <si>
    <t>PROPIO_Suite Corporativa_N/A_ORACLE_Oracle CX Marketing Cloud B2B/B2C_B74167C15M24</t>
  </si>
  <si>
    <t>B74167C15M24</t>
  </si>
  <si>
    <t>PROPIO_Suite Corporativa_N/A_ORACLE_Oracle CX Marketing Cloud B2B/B2C_B74167C15M3</t>
  </si>
  <si>
    <t>B74167C15M3</t>
  </si>
  <si>
    <t>PROPIO_Suite Corporativa_N/A_ORACLE_Oracle CX Marketing Cloud B2B/B2C_B74167C15M36</t>
  </si>
  <si>
    <t>B74167C15M36</t>
  </si>
  <si>
    <t>PROPIO_Suite Corporativa_N/A_ORACLE_Oracle CX Marketing Cloud B2B/B2C_B74167C15M4</t>
  </si>
  <si>
    <t>B74167C15M4</t>
  </si>
  <si>
    <t>PROPIO_Suite Corporativa_N/A_ORACLE_Oracle CX Marketing Cloud B2B/B2C_B74167C15M48</t>
  </si>
  <si>
    <t>B74167C15M48</t>
  </si>
  <si>
    <t>PROPIO_Suite Corporativa_N/A_ORACLE_Oracle CX Marketing Cloud B2B/B2C_B74167C15M5</t>
  </si>
  <si>
    <t>B74167C15M5</t>
  </si>
  <si>
    <t>PROPIO_Suite Corporativa_N/A_ORACLE_Oracle CX Marketing Cloud B2B/B2C_B74167C15M6</t>
  </si>
  <si>
    <t>B74167C15M6</t>
  </si>
  <si>
    <t>PROPIO_Suite Corporativa_N/A_ORACLE_Oracle CX Marketing Cloud B2B/B2C_B74167C15M60</t>
  </si>
  <si>
    <t>B74167C15M60</t>
  </si>
  <si>
    <t>PROPIO_Suite Corporativa_N/A_ORACLE_Oracle CX Marketing Cloud B2B/B2C_B74167C15M7</t>
  </si>
  <si>
    <t>B74167C15M7</t>
  </si>
  <si>
    <t>PROPIO_Suite Corporativa_N/A_ORACLE_Oracle CX Marketing Cloud B2B/B2C_B74167C15M8</t>
  </si>
  <si>
    <t>B74167C15M8</t>
  </si>
  <si>
    <t>PROPIO_Suite Corporativa_N/A_ORACLE_Oracle CX Marketing Cloud B2B/B2C_B74167C15M9</t>
  </si>
  <si>
    <t>B74167C15M9</t>
  </si>
  <si>
    <t>PROPIO_Suite Corporativa_N/A_ORACLE_Oracle CX Marketing Cloud B2B/B2C_B74167C15MM1</t>
  </si>
  <si>
    <t>B74167C15MM1</t>
  </si>
  <si>
    <t>PROPIO_Suite Corporativa_N/A_ORACLE_Oracle CX Marketing Cloud B2B/B2C_B74167C15MM10</t>
  </si>
  <si>
    <t>B74167C15MM10</t>
  </si>
  <si>
    <t>PROPIO_Suite Corporativa_N/A_ORACLE_Oracle CX Marketing Cloud B2B/B2C_B74167C15MM11</t>
  </si>
  <si>
    <t>B74167C15MM11</t>
  </si>
  <si>
    <t>PROPIO_Suite Corporativa_N/A_ORACLE_Oracle CX Marketing Cloud B2B/B2C_B74167C15MM12</t>
  </si>
  <si>
    <t>B74167C15MM12</t>
  </si>
  <si>
    <t>PROPIO_Suite Corporativa_N/A_ORACLE_Oracle CX Marketing Cloud B2B/B2C_B74167C15MM2</t>
  </si>
  <si>
    <t>B74167C15MM2</t>
  </si>
  <si>
    <t>PROPIO_Suite Corporativa_N/A_ORACLE_Oracle CX Marketing Cloud B2B/B2C_B74167C15MM24</t>
  </si>
  <si>
    <t>B74167C15MM24</t>
  </si>
  <si>
    <t>PROPIO_Suite Corporativa_N/A_ORACLE_Oracle CX Marketing Cloud B2B/B2C_B74167C15MM3</t>
  </si>
  <si>
    <t>B74167C15MM3</t>
  </si>
  <si>
    <t>PROPIO_Suite Corporativa_N/A_ORACLE_Oracle CX Marketing Cloud B2B/B2C_B74167C15MM36</t>
  </si>
  <si>
    <t>B74167C15MM36</t>
  </si>
  <si>
    <t>PROPIO_Suite Corporativa_N/A_ORACLE_Oracle CX Marketing Cloud B2B/B2C_B74167C15MM4</t>
  </si>
  <si>
    <t>B74167C15MM4</t>
  </si>
  <si>
    <t>PROPIO_Suite Corporativa_N/A_ORACLE_Oracle CX Marketing Cloud B2B/B2C_B74167C15MM48</t>
  </si>
  <si>
    <t>B74167C15MM48</t>
  </si>
  <si>
    <t>PROPIO_Suite Corporativa_N/A_ORACLE_Oracle CX Marketing Cloud B2B/B2C_B74167C15MM5</t>
  </si>
  <si>
    <t>B74167C15MM5</t>
  </si>
  <si>
    <t>PROPIO_Suite Corporativa_N/A_ORACLE_Oracle CX Marketing Cloud B2B/B2C_B74167C15MM6</t>
  </si>
  <si>
    <t>B74167C15MM6</t>
  </si>
  <si>
    <t>PROPIO_Suite Corporativa_N/A_ORACLE_Oracle CX Marketing Cloud B2B/B2C_B74167C15MM60</t>
  </si>
  <si>
    <t>B74167C15MM60</t>
  </si>
  <si>
    <t>PROPIO_Suite Corporativa_N/A_ORACLE_Oracle CX Marketing Cloud B2B/B2C_B74167C15MM7</t>
  </si>
  <si>
    <t>B74167C15MM7</t>
  </si>
  <si>
    <t>PROPIO_Suite Corporativa_N/A_ORACLE_Oracle CX Marketing Cloud B2B/B2C_B74167C15MM8</t>
  </si>
  <si>
    <t>B74167C15MM8</t>
  </si>
  <si>
    <t>PROPIO_Suite Corporativa_N/A_ORACLE_Oracle CX Marketing Cloud B2B/B2C_B74167C15MM9</t>
  </si>
  <si>
    <t>B74167C15MM9</t>
  </si>
  <si>
    <t>PROPIO_Suite Corporativa_N/A_ORACLE_Oracle CX Marketing Cloud B2B/B2C_B74167C175M1</t>
  </si>
  <si>
    <t>B74167C175M1</t>
  </si>
  <si>
    <t>PROPIO_Suite Corporativa_N/A_ORACLE_Oracle CX Marketing Cloud B2B/B2C_B74167C175M10</t>
  </si>
  <si>
    <t>B74167C175M10</t>
  </si>
  <si>
    <t>PROPIO_Suite Corporativa_N/A_ORACLE_Oracle CX Marketing Cloud B2B/B2C_B74167C175M11</t>
  </si>
  <si>
    <t>B74167C175M11</t>
  </si>
  <si>
    <t>PROPIO_Suite Corporativa_N/A_ORACLE_Oracle CX Marketing Cloud B2B/B2C_B74167C175M12</t>
  </si>
  <si>
    <t>B74167C175M12</t>
  </si>
  <si>
    <t>PROPIO_Suite Corporativa_N/A_ORACLE_Oracle CX Marketing Cloud B2B/B2C_B74167C175M2</t>
  </si>
  <si>
    <t>B74167C175M2</t>
  </si>
  <si>
    <t>PROPIO_Suite Corporativa_N/A_ORACLE_Oracle CX Marketing Cloud B2B/B2C_B74167C175M24</t>
  </si>
  <si>
    <t>B74167C175M24</t>
  </si>
  <si>
    <t>PROPIO_Suite Corporativa_N/A_ORACLE_Oracle CX Marketing Cloud B2B/B2C_B74167C175M3</t>
  </si>
  <si>
    <t>B74167C175M3</t>
  </si>
  <si>
    <t>PROPIO_Suite Corporativa_N/A_ORACLE_Oracle CX Marketing Cloud B2B/B2C_B74167C175M36</t>
  </si>
  <si>
    <t>B74167C175M36</t>
  </si>
  <si>
    <t>PROPIO_Suite Corporativa_N/A_ORACLE_Oracle CX Marketing Cloud B2B/B2C_B74167C175M4</t>
  </si>
  <si>
    <t>B74167C175M4</t>
  </si>
  <si>
    <t>PROPIO_Suite Corporativa_N/A_ORACLE_Oracle CX Marketing Cloud B2B/B2C_B74167C175M48</t>
  </si>
  <si>
    <t>B74167C175M48</t>
  </si>
  <si>
    <t>PROPIO_Suite Corporativa_N/A_ORACLE_Oracle CX Marketing Cloud B2B/B2C_B74167C175M5</t>
  </si>
  <si>
    <t>B74167C175M5</t>
  </si>
  <si>
    <t>PROPIO_Suite Corporativa_N/A_ORACLE_Oracle CX Marketing Cloud B2B/B2C_B74167C175M6</t>
  </si>
  <si>
    <t>B74167C175M6</t>
  </si>
  <si>
    <t>PROPIO_Suite Corporativa_N/A_ORACLE_Oracle CX Marketing Cloud B2B/B2C_B74167C175M60</t>
  </si>
  <si>
    <t>B74167C175M60</t>
  </si>
  <si>
    <t>PROPIO_Suite Corporativa_N/A_ORACLE_Oracle CX Marketing Cloud B2B/B2C_B74167C175M7</t>
  </si>
  <si>
    <t>B74167C175M7</t>
  </si>
  <si>
    <t>PROPIO_Suite Corporativa_N/A_ORACLE_Oracle CX Marketing Cloud B2B/B2C_B74167C175M8</t>
  </si>
  <si>
    <t>B74167C175M8</t>
  </si>
  <si>
    <t>PROPIO_Suite Corporativa_N/A_ORACLE_Oracle CX Marketing Cloud B2B/B2C_B74167C175M9</t>
  </si>
  <si>
    <t>B74167C175M9</t>
  </si>
  <si>
    <t>PROPIO_Suite Corporativa_N/A_ORACLE_Oracle CX Marketing Cloud B2B/B2C_B74167C1M1</t>
  </si>
  <si>
    <t>B74167C1M1</t>
  </si>
  <si>
    <t>PROPIO_Suite Corporativa_N/A_ORACLE_Oracle CX Marketing Cloud B2B/B2C_B74167C1M10</t>
  </si>
  <si>
    <t>B74167C1M10</t>
  </si>
  <si>
    <t>PROPIO_Suite Corporativa_N/A_ORACLE_Oracle CX Marketing Cloud B2B/B2C_B74167C1M11</t>
  </si>
  <si>
    <t>B74167C1M11</t>
  </si>
  <si>
    <t>PROPIO_Suite Corporativa_N/A_ORACLE_Oracle CX Marketing Cloud B2B/B2C_B74167C1M12</t>
  </si>
  <si>
    <t>B74167C1M12</t>
  </si>
  <si>
    <t>PROPIO_Suite Corporativa_N/A_ORACLE_Oracle CX Marketing Cloud B2B/B2C_B74167C1M2</t>
  </si>
  <si>
    <t>B74167C1M2</t>
  </si>
  <si>
    <t>PROPIO_Suite Corporativa_N/A_ORACLE_Oracle CX Marketing Cloud B2B/B2C_B74167C1M24</t>
  </si>
  <si>
    <t>B74167C1M24</t>
  </si>
  <si>
    <t>PROPIO_Suite Corporativa_N/A_ORACLE_Oracle CX Marketing Cloud B2B/B2C_B74167C1M3</t>
  </si>
  <si>
    <t>B74167C1M3</t>
  </si>
  <si>
    <t>PROPIO_Suite Corporativa_N/A_ORACLE_Oracle CX Marketing Cloud B2B/B2C_B74167C1M36</t>
  </si>
  <si>
    <t>B74167C1M36</t>
  </si>
  <si>
    <t>PROPIO_Suite Corporativa_N/A_ORACLE_Oracle CX Marketing Cloud B2B/B2C_B74167C1M4</t>
  </si>
  <si>
    <t>B74167C1M4</t>
  </si>
  <si>
    <t>PROPIO_Suite Corporativa_N/A_ORACLE_Oracle CX Marketing Cloud B2B/B2C_B74167C1M48</t>
  </si>
  <si>
    <t>B74167C1M48</t>
  </si>
  <si>
    <t>PROPIO_Suite Corporativa_N/A_ORACLE_Oracle CX Marketing Cloud B2B/B2C_B74167C1M5</t>
  </si>
  <si>
    <t>B74167C1M5</t>
  </si>
  <si>
    <t>PROPIO_Suite Corporativa_N/A_ORACLE_Oracle CX Marketing Cloud B2B/B2C_B74167C1M6</t>
  </si>
  <si>
    <t>B74167C1M6</t>
  </si>
  <si>
    <t>PROPIO_Suite Corporativa_N/A_ORACLE_Oracle CX Marketing Cloud B2B/B2C_B74167C1M60</t>
  </si>
  <si>
    <t>B74167C1M60</t>
  </si>
  <si>
    <t>PROPIO_Suite Corporativa_N/A_ORACLE_Oracle CX Marketing Cloud B2B/B2C_B74167C1M7</t>
  </si>
  <si>
    <t>B74167C1M7</t>
  </si>
  <si>
    <t>PROPIO_Suite Corporativa_N/A_ORACLE_Oracle CX Marketing Cloud B2B/B2C_B74167C1M8</t>
  </si>
  <si>
    <t>B74167C1M8</t>
  </si>
  <si>
    <t>PROPIO_Suite Corporativa_N/A_ORACLE_Oracle CX Marketing Cloud B2B/B2C_B74167C1M9</t>
  </si>
  <si>
    <t>B74167C1M9</t>
  </si>
  <si>
    <t>PROPIO_Suite Corporativa_N/A_ORACLE_Oracle CX Marketing Cloud B2B/B2C_B74167C200M1</t>
  </si>
  <si>
    <t>B74167C200M1</t>
  </si>
  <si>
    <t>PROPIO_Suite Corporativa_N/A_ORACLE_Oracle CX Marketing Cloud B2B/B2C_B74167C200M10</t>
  </si>
  <si>
    <t>B74167C200M10</t>
  </si>
  <si>
    <t>PROPIO_Suite Corporativa_N/A_ORACLE_Oracle CX Marketing Cloud B2B/B2C_B74167C200M11</t>
  </si>
  <si>
    <t>B74167C200M11</t>
  </si>
  <si>
    <t>PROPIO_Suite Corporativa_N/A_ORACLE_Oracle CX Marketing Cloud B2B/B2C_B74167C200M12</t>
  </si>
  <si>
    <t>B74167C200M12</t>
  </si>
  <si>
    <t>PROPIO_Suite Corporativa_N/A_ORACLE_Oracle CX Marketing Cloud B2B/B2C_B74167C200M2</t>
  </si>
  <si>
    <t>B74167C200M2</t>
  </si>
  <si>
    <t>PROPIO_Suite Corporativa_N/A_ORACLE_Oracle CX Marketing Cloud B2B/B2C_B74167C200M24</t>
  </si>
  <si>
    <t>B74167C200M24</t>
  </si>
  <si>
    <t>PROPIO_Suite Corporativa_N/A_ORACLE_Oracle CX Marketing Cloud B2B/B2C_B74167C200M3</t>
  </si>
  <si>
    <t>B74167C200M3</t>
  </si>
  <si>
    <t>PROPIO_Suite Corporativa_N/A_ORACLE_Oracle CX Marketing Cloud B2B/B2C_B74167C200M36</t>
  </si>
  <si>
    <t>B74167C200M36</t>
  </si>
  <si>
    <t>PROPIO_Suite Corporativa_N/A_ORACLE_Oracle CX Marketing Cloud B2B/B2C_B74167C200M4</t>
  </si>
  <si>
    <t>B74167C200M4</t>
  </si>
  <si>
    <t>PROPIO_Suite Corporativa_N/A_ORACLE_Oracle CX Marketing Cloud B2B/B2C_B74167C200M48</t>
  </si>
  <si>
    <t>B74167C200M48</t>
  </si>
  <si>
    <t>PROPIO_Suite Corporativa_N/A_ORACLE_Oracle CX Marketing Cloud B2B/B2C_B74167C200M5</t>
  </si>
  <si>
    <t>B74167C200M5</t>
  </si>
  <si>
    <t>PROPIO_Suite Corporativa_N/A_ORACLE_Oracle CX Marketing Cloud B2B/B2C_B74167C200M6</t>
  </si>
  <si>
    <t>B74167C200M6</t>
  </si>
  <si>
    <t>PROPIO_Suite Corporativa_N/A_ORACLE_Oracle CX Marketing Cloud B2B/B2C_B74167C200M60</t>
  </si>
  <si>
    <t>B74167C200M60</t>
  </si>
  <si>
    <t>PROPIO_Suite Corporativa_N/A_ORACLE_Oracle CX Marketing Cloud B2B/B2C_B74167C200M7</t>
  </si>
  <si>
    <t>B74167C200M7</t>
  </si>
  <si>
    <t>PROPIO_Suite Corporativa_N/A_ORACLE_Oracle CX Marketing Cloud B2B/B2C_B74167C200M8</t>
  </si>
  <si>
    <t>B74167C200M8</t>
  </si>
  <si>
    <t>PROPIO_Suite Corporativa_N/A_ORACLE_Oracle CX Marketing Cloud B2B/B2C_B74167C200M9</t>
  </si>
  <si>
    <t>B74167C200M9</t>
  </si>
  <si>
    <t>PROPIO_Suite Corporativa_N/A_ORACLE_Oracle CX Marketing Cloud B2B/B2C_B74167C20M1</t>
  </si>
  <si>
    <t>B74167C20M1</t>
  </si>
  <si>
    <t>PROPIO_Suite Corporativa_N/A_ORACLE_Oracle CX Marketing Cloud B2B/B2C_B74167C20M10</t>
  </si>
  <si>
    <t>B74167C20M10</t>
  </si>
  <si>
    <t>PROPIO_Suite Corporativa_N/A_ORACLE_Oracle CX Marketing Cloud B2B/B2C_B74167C20M11</t>
  </si>
  <si>
    <t>B74167C20M11</t>
  </si>
  <si>
    <t>PROPIO_Suite Corporativa_N/A_ORACLE_Oracle CX Marketing Cloud B2B/B2C_B74167C20M12</t>
  </si>
  <si>
    <t>B74167C20M12</t>
  </si>
  <si>
    <t>PROPIO_Suite Corporativa_N/A_ORACLE_Oracle CX Marketing Cloud B2B/B2C_B74167C20M2</t>
  </si>
  <si>
    <t>B74167C20M2</t>
  </si>
  <si>
    <t>PROPIO_Suite Corporativa_N/A_ORACLE_Oracle CX Marketing Cloud B2B/B2C_B74167C20M24</t>
  </si>
  <si>
    <t>B74167C20M24</t>
  </si>
  <si>
    <t>PROPIO_Suite Corporativa_N/A_ORACLE_Oracle CX Marketing Cloud B2B/B2C_B74167C20M3</t>
  </si>
  <si>
    <t>B74167C20M3</t>
  </si>
  <si>
    <t>PROPIO_Suite Corporativa_N/A_ORACLE_Oracle CX Marketing Cloud B2B/B2C_B74167C20M36</t>
  </si>
  <si>
    <t>B74167C20M36</t>
  </si>
  <si>
    <t>PROPIO_Suite Corporativa_N/A_ORACLE_Oracle CX Marketing Cloud B2B/B2C_B74167C20M4</t>
  </si>
  <si>
    <t>B74167C20M4</t>
  </si>
  <si>
    <t>PROPIO_Suite Corporativa_N/A_ORACLE_Oracle CX Marketing Cloud B2B/B2C_B74167C20M48</t>
  </si>
  <si>
    <t>B74167C20M48</t>
  </si>
  <si>
    <t>PROPIO_Suite Corporativa_N/A_ORACLE_Oracle CX Marketing Cloud B2B/B2C_B74167C20M5</t>
  </si>
  <si>
    <t>B74167C20M5</t>
  </si>
  <si>
    <t>PROPIO_Suite Corporativa_N/A_ORACLE_Oracle CX Marketing Cloud B2B/B2C_B74167C20M6</t>
  </si>
  <si>
    <t>B74167C20M6</t>
  </si>
  <si>
    <t>PROPIO_Suite Corporativa_N/A_ORACLE_Oracle CX Marketing Cloud B2B/B2C_B74167C20M60</t>
  </si>
  <si>
    <t>B74167C20M60</t>
  </si>
  <si>
    <t>PROPIO_Suite Corporativa_N/A_ORACLE_Oracle CX Marketing Cloud B2B/B2C_B74167C20M7</t>
  </si>
  <si>
    <t>B74167C20M7</t>
  </si>
  <si>
    <t>PROPIO_Suite Corporativa_N/A_ORACLE_Oracle CX Marketing Cloud B2B/B2C_B74167C20M8</t>
  </si>
  <si>
    <t>B74167C20M8</t>
  </si>
  <si>
    <t>PROPIO_Suite Corporativa_N/A_ORACLE_Oracle CX Marketing Cloud B2B/B2C_B74167C20M9</t>
  </si>
  <si>
    <t>B74167C20M9</t>
  </si>
  <si>
    <t>PROPIO_Suite Corporativa_N/A_ORACLE_Oracle CX Marketing Cloud B2B/B2C_B74167C20MM1</t>
  </si>
  <si>
    <t>B74167C20MM1</t>
  </si>
  <si>
    <t>PROPIO_Suite Corporativa_N/A_ORACLE_Oracle CX Marketing Cloud B2B/B2C_B74167C20MM10</t>
  </si>
  <si>
    <t>B74167C20MM10</t>
  </si>
  <si>
    <t>PROPIO_Suite Corporativa_N/A_ORACLE_Oracle CX Marketing Cloud B2B/B2C_B74167C20MM11</t>
  </si>
  <si>
    <t>B74167C20MM11</t>
  </si>
  <si>
    <t>PROPIO_Suite Corporativa_N/A_ORACLE_Oracle CX Marketing Cloud B2B/B2C_B74167C20MM12</t>
  </si>
  <si>
    <t>B74167C20MM12</t>
  </si>
  <si>
    <t>PROPIO_Suite Corporativa_N/A_ORACLE_Oracle CX Marketing Cloud B2B/B2C_B74167C20MM2</t>
  </si>
  <si>
    <t>B74167C20MM2</t>
  </si>
  <si>
    <t>PROPIO_Suite Corporativa_N/A_ORACLE_Oracle CX Marketing Cloud B2B/B2C_B74167C20MM24</t>
  </si>
  <si>
    <t>B74167C20MM24</t>
  </si>
  <si>
    <t>PROPIO_Suite Corporativa_N/A_ORACLE_Oracle CX Marketing Cloud B2B/B2C_B74167C20MM3</t>
  </si>
  <si>
    <t>B74167C20MM3</t>
  </si>
  <si>
    <t>PROPIO_Suite Corporativa_N/A_ORACLE_Oracle CX Marketing Cloud B2B/B2C_B74167C20MM36</t>
  </si>
  <si>
    <t>B74167C20MM36</t>
  </si>
  <si>
    <t>PROPIO_Suite Corporativa_N/A_ORACLE_Oracle CX Marketing Cloud B2B/B2C_B74167C20MM4</t>
  </si>
  <si>
    <t>B74167C20MM4</t>
  </si>
  <si>
    <t>PROPIO_Suite Corporativa_N/A_ORACLE_Oracle CX Marketing Cloud B2B/B2C_B74167C20MM48</t>
  </si>
  <si>
    <t>B74167C20MM48</t>
  </si>
  <si>
    <t>PROPIO_Suite Corporativa_N/A_ORACLE_Oracle CX Marketing Cloud B2B/B2C_B74167C20MM5</t>
  </si>
  <si>
    <t>B74167C20MM5</t>
  </si>
  <si>
    <t>PROPIO_Suite Corporativa_N/A_ORACLE_Oracle CX Marketing Cloud B2B/B2C_B74167C20MM6</t>
  </si>
  <si>
    <t>B74167C20MM6</t>
  </si>
  <si>
    <t>PROPIO_Suite Corporativa_N/A_ORACLE_Oracle CX Marketing Cloud B2B/B2C_B74167C20MM60</t>
  </si>
  <si>
    <t>B74167C20MM60</t>
  </si>
  <si>
    <t>PROPIO_Suite Corporativa_N/A_ORACLE_Oracle CX Marketing Cloud B2B/B2C_B74167C20MM7</t>
  </si>
  <si>
    <t>B74167C20MM7</t>
  </si>
  <si>
    <t>PROPIO_Suite Corporativa_N/A_ORACLE_Oracle CX Marketing Cloud B2B/B2C_B74167C20MM8</t>
  </si>
  <si>
    <t>B74167C20MM8</t>
  </si>
  <si>
    <t>PROPIO_Suite Corporativa_N/A_ORACLE_Oracle CX Marketing Cloud B2B/B2C_B74167C20MM9</t>
  </si>
  <si>
    <t>B74167C20MM9</t>
  </si>
  <si>
    <t>PROPIO_Suite Corporativa_N/A_ORACLE_Oracle CX Marketing Cloud B2B/B2C_B74167C225M1</t>
  </si>
  <si>
    <t>B74167C225M1</t>
  </si>
  <si>
    <t>PROPIO_Suite Corporativa_N/A_ORACLE_Oracle CX Marketing Cloud B2B/B2C_B74167C225M10</t>
  </si>
  <si>
    <t>B74167C225M10</t>
  </si>
  <si>
    <t>PROPIO_Suite Corporativa_N/A_ORACLE_Oracle CX Marketing Cloud B2B/B2C_B74167C225M11</t>
  </si>
  <si>
    <t>B74167C225M11</t>
  </si>
  <si>
    <t>PROPIO_Suite Corporativa_N/A_ORACLE_Oracle CX Marketing Cloud B2B/B2C_B74167C225M12</t>
  </si>
  <si>
    <t>B74167C225M12</t>
  </si>
  <si>
    <t>PROPIO_Suite Corporativa_N/A_ORACLE_Oracle CX Marketing Cloud B2B/B2C_B74167C225M2</t>
  </si>
  <si>
    <t>B74167C225M2</t>
  </si>
  <si>
    <t>PROPIO_Suite Corporativa_N/A_ORACLE_Oracle CX Marketing Cloud B2B/B2C_B74167C225M24</t>
  </si>
  <si>
    <t>B74167C225M24</t>
  </si>
  <si>
    <t>PROPIO_Suite Corporativa_N/A_ORACLE_Oracle CX Marketing Cloud B2B/B2C_B74167C225M3</t>
  </si>
  <si>
    <t>B74167C225M3</t>
  </si>
  <si>
    <t>PROPIO_Suite Corporativa_N/A_ORACLE_Oracle CX Marketing Cloud B2B/B2C_B74167C225M36</t>
  </si>
  <si>
    <t>B74167C225M36</t>
  </si>
  <si>
    <t>PROPIO_Suite Corporativa_N/A_ORACLE_Oracle CX Marketing Cloud B2B/B2C_B74167C225M4</t>
  </si>
  <si>
    <t>B74167C225M4</t>
  </si>
  <si>
    <t>PROPIO_Suite Corporativa_N/A_ORACLE_Oracle CX Marketing Cloud B2B/B2C_B74167C225M48</t>
  </si>
  <si>
    <t>B74167C225M48</t>
  </si>
  <si>
    <t>PROPIO_Suite Corporativa_N/A_ORACLE_Oracle CX Marketing Cloud B2B/B2C_B74167C225M5</t>
  </si>
  <si>
    <t>B74167C225M5</t>
  </si>
  <si>
    <t>PROPIO_Suite Corporativa_N/A_ORACLE_Oracle CX Marketing Cloud B2B/B2C_B74167C225M6</t>
  </si>
  <si>
    <t>B74167C225M6</t>
  </si>
  <si>
    <t>PROPIO_Suite Corporativa_N/A_ORACLE_Oracle CX Marketing Cloud B2B/B2C_B74167C225M60</t>
  </si>
  <si>
    <t>B74167C225M60</t>
  </si>
  <si>
    <t>PROPIO_Suite Corporativa_N/A_ORACLE_Oracle CX Marketing Cloud B2B/B2C_B74167C225M7</t>
  </si>
  <si>
    <t>B74167C225M7</t>
  </si>
  <si>
    <t>PROPIO_Suite Corporativa_N/A_ORACLE_Oracle CX Marketing Cloud B2B/B2C_B74167C225M8</t>
  </si>
  <si>
    <t>B74167C225M8</t>
  </si>
  <si>
    <t>PROPIO_Suite Corporativa_N/A_ORACLE_Oracle CX Marketing Cloud B2B/B2C_B74167C225M9</t>
  </si>
  <si>
    <t>B74167C225M9</t>
  </si>
  <si>
    <t>PROPIO_Suite Corporativa_N/A_ORACLE_Oracle CX Marketing Cloud B2B/B2C_B74167C250M1</t>
  </si>
  <si>
    <t>B74167C250M1</t>
  </si>
  <si>
    <t>PROPIO_Suite Corporativa_N/A_ORACLE_Oracle CX Marketing Cloud B2B/B2C_B74167C250M10</t>
  </si>
  <si>
    <t>B74167C250M10</t>
  </si>
  <si>
    <t>PROPIO_Suite Corporativa_N/A_ORACLE_Oracle CX Marketing Cloud B2B/B2C_B74167C250M11</t>
  </si>
  <si>
    <t>B74167C250M11</t>
  </si>
  <si>
    <t>PROPIO_Suite Corporativa_N/A_ORACLE_Oracle CX Marketing Cloud B2B/B2C_B74167C250M12</t>
  </si>
  <si>
    <t>B74167C250M12</t>
  </si>
  <si>
    <t>PROPIO_Suite Corporativa_N/A_ORACLE_Oracle CX Marketing Cloud B2B/B2C_B74167C250M2</t>
  </si>
  <si>
    <t>B74167C250M2</t>
  </si>
  <si>
    <t>PROPIO_Suite Corporativa_N/A_ORACLE_Oracle CX Marketing Cloud B2B/B2C_B74167C250M24</t>
  </si>
  <si>
    <t>B74167C250M24</t>
  </si>
  <si>
    <t>PROPIO_Suite Corporativa_N/A_ORACLE_Oracle CX Marketing Cloud B2B/B2C_B74167C250M3</t>
  </si>
  <si>
    <t>B74167C250M3</t>
  </si>
  <si>
    <t>PROPIO_Suite Corporativa_N/A_ORACLE_Oracle CX Marketing Cloud B2B/B2C_B74167C250M36</t>
  </si>
  <si>
    <t>B74167C250M36</t>
  </si>
  <si>
    <t>PROPIO_Suite Corporativa_N/A_ORACLE_Oracle CX Marketing Cloud B2B/B2C_B74167C250M4</t>
  </si>
  <si>
    <t>B74167C250M4</t>
  </si>
  <si>
    <t>PROPIO_Suite Corporativa_N/A_ORACLE_Oracle CX Marketing Cloud B2B/B2C_B74167C250M48</t>
  </si>
  <si>
    <t>B74167C250M48</t>
  </si>
  <si>
    <t>PROPIO_Suite Corporativa_N/A_ORACLE_Oracle CX Marketing Cloud B2B/B2C_B74167C250M5</t>
  </si>
  <si>
    <t>B74167C250M5</t>
  </si>
  <si>
    <t>PROPIO_Suite Corporativa_N/A_ORACLE_Oracle CX Marketing Cloud B2B/B2C_B74167C250M6</t>
  </si>
  <si>
    <t>B74167C250M6</t>
  </si>
  <si>
    <t>PROPIO_Suite Corporativa_N/A_ORACLE_Oracle CX Marketing Cloud B2B/B2C_B74167C250M60</t>
  </si>
  <si>
    <t>B74167C250M60</t>
  </si>
  <si>
    <t>PROPIO_Suite Corporativa_N/A_ORACLE_Oracle CX Marketing Cloud B2B/B2C_B74167C250M7</t>
  </si>
  <si>
    <t>B74167C250M7</t>
  </si>
  <si>
    <t>PROPIO_Suite Corporativa_N/A_ORACLE_Oracle CX Marketing Cloud B2B/B2C_B74167C250M8</t>
  </si>
  <si>
    <t>B74167C250M8</t>
  </si>
  <si>
    <t>PROPIO_Suite Corporativa_N/A_ORACLE_Oracle CX Marketing Cloud B2B/B2C_B74167C250M9</t>
  </si>
  <si>
    <t>B74167C250M9</t>
  </si>
  <si>
    <t>PROPIO_Suite Corporativa_N/A_ORACLE_Oracle CX Marketing Cloud B2B/B2C_B74167C25M1</t>
  </si>
  <si>
    <t>B74167C25M1</t>
  </si>
  <si>
    <t>PROPIO_Suite Corporativa_N/A_ORACLE_Oracle CX Marketing Cloud B2B/B2C_B74167C25M10</t>
  </si>
  <si>
    <t>B74167C25M10</t>
  </si>
  <si>
    <t>PROPIO_Suite Corporativa_N/A_ORACLE_Oracle CX Marketing Cloud B2B/B2C_B74167C25M11</t>
  </si>
  <si>
    <t>B74167C25M11</t>
  </si>
  <si>
    <t>PROPIO_Suite Corporativa_N/A_ORACLE_Oracle CX Marketing Cloud B2B/B2C_B74167C25M12</t>
  </si>
  <si>
    <t>B74167C25M12</t>
  </si>
  <si>
    <t>PROPIO_Suite Corporativa_N/A_ORACLE_Oracle CX Marketing Cloud B2B/B2C_B74167C25M2</t>
  </si>
  <si>
    <t>B74167C25M2</t>
  </si>
  <si>
    <t>PROPIO_Suite Corporativa_N/A_ORACLE_Oracle CX Marketing Cloud B2B/B2C_B74167C25M24</t>
  </si>
  <si>
    <t>B74167C25M24</t>
  </si>
  <si>
    <t>PROPIO_Suite Corporativa_N/A_ORACLE_Oracle CX Marketing Cloud B2B/B2C_B74167C25M3</t>
  </si>
  <si>
    <t>B74167C25M3</t>
  </si>
  <si>
    <t>PROPIO_Suite Corporativa_N/A_ORACLE_Oracle CX Marketing Cloud B2B/B2C_B74167C25M36</t>
  </si>
  <si>
    <t>B74167C25M36</t>
  </si>
  <si>
    <t>PROPIO_Suite Corporativa_N/A_ORACLE_Oracle CX Marketing Cloud B2B/B2C_B74167C25M4</t>
  </si>
  <si>
    <t>B74167C25M4</t>
  </si>
  <si>
    <t>PROPIO_Suite Corporativa_N/A_ORACLE_Oracle CX Marketing Cloud B2B/B2C_B74167C25M48</t>
  </si>
  <si>
    <t>B74167C25M48</t>
  </si>
  <si>
    <t>PROPIO_Suite Corporativa_N/A_ORACLE_Oracle CX Marketing Cloud B2B/B2C_B74167C25M5</t>
  </si>
  <si>
    <t>B74167C25M5</t>
  </si>
  <si>
    <t>PROPIO_Suite Corporativa_N/A_ORACLE_Oracle CX Marketing Cloud B2B/B2C_B74167C25M6</t>
  </si>
  <si>
    <t>B74167C25M6</t>
  </si>
  <si>
    <t>PROPIO_Suite Corporativa_N/A_ORACLE_Oracle CX Marketing Cloud B2B/B2C_B74167C25M60</t>
  </si>
  <si>
    <t>B74167C25M60</t>
  </si>
  <si>
    <t>PROPIO_Suite Corporativa_N/A_ORACLE_Oracle CX Marketing Cloud B2B/B2C_B74167C25M7</t>
  </si>
  <si>
    <t>B74167C25M7</t>
  </si>
  <si>
    <t>PROPIO_Suite Corporativa_N/A_ORACLE_Oracle CX Marketing Cloud B2B/B2C_B74167C25M8</t>
  </si>
  <si>
    <t>B74167C25M8</t>
  </si>
  <si>
    <t>PROPIO_Suite Corporativa_N/A_ORACLE_Oracle CX Marketing Cloud B2B/B2C_B74167C25M9</t>
  </si>
  <si>
    <t>B74167C25M9</t>
  </si>
  <si>
    <t>PROPIO_Suite Corporativa_N/A_ORACLE_Oracle CX Marketing Cloud B2B/B2C_B74167C25MM1</t>
  </si>
  <si>
    <t>B74167C25MM1</t>
  </si>
  <si>
    <t>PROPIO_Suite Corporativa_N/A_ORACLE_Oracle CX Marketing Cloud B2B/B2C_B74167C25MM10</t>
  </si>
  <si>
    <t>B74167C25MM10</t>
  </si>
  <si>
    <t>PROPIO_Suite Corporativa_N/A_ORACLE_Oracle CX Marketing Cloud B2B/B2C_B74167C25MM11</t>
  </si>
  <si>
    <t>B74167C25MM11</t>
  </si>
  <si>
    <t>PROPIO_Suite Corporativa_N/A_ORACLE_Oracle CX Marketing Cloud B2B/B2C_B74167C25MM12</t>
  </si>
  <si>
    <t>B74167C25MM12</t>
  </si>
  <si>
    <t>PROPIO_Suite Corporativa_N/A_ORACLE_Oracle CX Marketing Cloud B2B/B2C_B74167C25MM2</t>
  </si>
  <si>
    <t>B74167C25MM2</t>
  </si>
  <si>
    <t>PROPIO_Suite Corporativa_N/A_ORACLE_Oracle CX Marketing Cloud B2B/B2C_B74167C25MM24</t>
  </si>
  <si>
    <t>B74167C25MM24</t>
  </si>
  <si>
    <t>PROPIO_Suite Corporativa_N/A_ORACLE_Oracle CX Marketing Cloud B2B/B2C_B74167C25MM3</t>
  </si>
  <si>
    <t>B74167C25MM3</t>
  </si>
  <si>
    <t>PROPIO_Suite Corporativa_N/A_ORACLE_Oracle CX Marketing Cloud B2B/B2C_B74167C25MM36</t>
  </si>
  <si>
    <t>B74167C25MM36</t>
  </si>
  <si>
    <t>PROPIO_Suite Corporativa_N/A_ORACLE_Oracle CX Marketing Cloud B2B/B2C_B74167C25MM4</t>
  </si>
  <si>
    <t>B74167C25MM4</t>
  </si>
  <si>
    <t>PROPIO_Suite Corporativa_N/A_ORACLE_Oracle CX Marketing Cloud B2B/B2C_B74167C25MM48</t>
  </si>
  <si>
    <t>B74167C25MM48</t>
  </si>
  <si>
    <t>PROPIO_Suite Corporativa_N/A_ORACLE_Oracle CX Marketing Cloud B2B/B2C_B74167C25MM5</t>
  </si>
  <si>
    <t>B74167C25MM5</t>
  </si>
  <si>
    <t>PROPIO_Suite Corporativa_N/A_ORACLE_Oracle CX Marketing Cloud B2B/B2C_B74167C25MM6</t>
  </si>
  <si>
    <t>B74167C25MM6</t>
  </si>
  <si>
    <t>PROPIO_Suite Corporativa_N/A_ORACLE_Oracle CX Marketing Cloud B2B/B2C_B74167C25MM60</t>
  </si>
  <si>
    <t>B74167C25MM60</t>
  </si>
  <si>
    <t>PROPIO_Suite Corporativa_N/A_ORACLE_Oracle CX Marketing Cloud B2B/B2C_B74167C25MM7</t>
  </si>
  <si>
    <t>B74167C25MM7</t>
  </si>
  <si>
    <t>PROPIO_Suite Corporativa_N/A_ORACLE_Oracle CX Marketing Cloud B2B/B2C_B74167C25MM8</t>
  </si>
  <si>
    <t>B74167C25MM8</t>
  </si>
  <si>
    <t>PROPIO_Suite Corporativa_N/A_ORACLE_Oracle CX Marketing Cloud B2B/B2C_B74167C25MM9</t>
  </si>
  <si>
    <t>B74167C25MM9</t>
  </si>
  <si>
    <t>PROPIO_Suite Corporativa_N/A_ORACLE_Oracle CX Marketing Cloud B2B/B2C_B74167C275M1</t>
  </si>
  <si>
    <t>B74167C275M1</t>
  </si>
  <si>
    <t>PROPIO_Suite Corporativa_N/A_ORACLE_Oracle CX Marketing Cloud B2B/B2C_B74167C275M10</t>
  </si>
  <si>
    <t>B74167C275M10</t>
  </si>
  <si>
    <t>PROPIO_Suite Corporativa_N/A_ORACLE_Oracle CX Marketing Cloud B2B/B2C_B74167C275M11</t>
  </si>
  <si>
    <t>B74167C275M11</t>
  </si>
  <si>
    <t>PROPIO_Suite Corporativa_N/A_ORACLE_Oracle CX Marketing Cloud B2B/B2C_B74167C275M12</t>
  </si>
  <si>
    <t>B74167C275M12</t>
  </si>
  <si>
    <t>PROPIO_Suite Corporativa_N/A_ORACLE_Oracle CX Marketing Cloud B2B/B2C_B74167C275M2</t>
  </si>
  <si>
    <t>B74167C275M2</t>
  </si>
  <si>
    <t>PROPIO_Suite Corporativa_N/A_ORACLE_Oracle CX Marketing Cloud B2B/B2C_B74167C275M24</t>
  </si>
  <si>
    <t>B74167C275M24</t>
  </si>
  <si>
    <t>PROPIO_Suite Corporativa_N/A_ORACLE_Oracle CX Marketing Cloud B2B/B2C_B74167C275M3</t>
  </si>
  <si>
    <t>B74167C275M3</t>
  </si>
  <si>
    <t>PROPIO_Suite Corporativa_N/A_ORACLE_Oracle CX Marketing Cloud B2B/B2C_B74167C275M36</t>
  </si>
  <si>
    <t>B74167C275M36</t>
  </si>
  <si>
    <t>PROPIO_Suite Corporativa_N/A_ORACLE_Oracle CX Marketing Cloud B2B/B2C_B74167C275M4</t>
  </si>
  <si>
    <t>B74167C275M4</t>
  </si>
  <si>
    <t>PROPIO_Suite Corporativa_N/A_ORACLE_Oracle CX Marketing Cloud B2B/B2C_B74167C275M48</t>
  </si>
  <si>
    <t>B74167C275M48</t>
  </si>
  <si>
    <t>PROPIO_Suite Corporativa_N/A_ORACLE_Oracle CX Marketing Cloud B2B/B2C_B74167C275M5</t>
  </si>
  <si>
    <t>B74167C275M5</t>
  </si>
  <si>
    <t>PROPIO_Suite Corporativa_N/A_ORACLE_Oracle CX Marketing Cloud B2B/B2C_B74167C275M6</t>
  </si>
  <si>
    <t>B74167C275M6</t>
  </si>
  <si>
    <t>PROPIO_Suite Corporativa_N/A_ORACLE_Oracle CX Marketing Cloud B2B/B2C_B74167C275M60</t>
  </si>
  <si>
    <t>B74167C275M60</t>
  </si>
  <si>
    <t>PROPIO_Suite Corporativa_N/A_ORACLE_Oracle CX Marketing Cloud B2B/B2C_B74167C275M7</t>
  </si>
  <si>
    <t>B74167C275M7</t>
  </si>
  <si>
    <t>PROPIO_Suite Corporativa_N/A_ORACLE_Oracle CX Marketing Cloud B2B/B2C_B74167C275M8</t>
  </si>
  <si>
    <t>B74167C275M8</t>
  </si>
  <si>
    <t>PROPIO_Suite Corporativa_N/A_ORACLE_Oracle CX Marketing Cloud B2B/B2C_B74167C275M9</t>
  </si>
  <si>
    <t>B74167C275M9</t>
  </si>
  <si>
    <t>PROPIO_Suite Corporativa_N/A_ORACLE_Oracle CX Marketing Cloud B2B/B2C_B74167C2M1</t>
  </si>
  <si>
    <t>B74167C2M1</t>
  </si>
  <si>
    <t>PROPIO_Suite Corporativa_N/A_ORACLE_Oracle CX Marketing Cloud B2B/B2C_B74167C2M10</t>
  </si>
  <si>
    <t>B74167C2M10</t>
  </si>
  <si>
    <t>PROPIO_Suite Corporativa_N/A_ORACLE_Oracle CX Marketing Cloud B2B/B2C_B74167C2M11</t>
  </si>
  <si>
    <t>B74167C2M11</t>
  </si>
  <si>
    <t>PROPIO_Suite Corporativa_N/A_ORACLE_Oracle CX Marketing Cloud B2B/B2C_B74167C2M12</t>
  </si>
  <si>
    <t>B74167C2M12</t>
  </si>
  <si>
    <t>PROPIO_Suite Corporativa_N/A_ORACLE_Oracle CX Marketing Cloud B2B/B2C_B74167C2M2</t>
  </si>
  <si>
    <t>B74167C2M2</t>
  </si>
  <si>
    <t>PROPIO_Suite Corporativa_N/A_ORACLE_Oracle CX Marketing Cloud B2B/B2C_B74167C2M24</t>
  </si>
  <si>
    <t>B74167C2M24</t>
  </si>
  <si>
    <t>PROPIO_Suite Corporativa_N/A_ORACLE_Oracle CX Marketing Cloud B2B/B2C_B74167C2M3</t>
  </si>
  <si>
    <t>B74167C2M3</t>
  </si>
  <si>
    <t>PROPIO_Suite Corporativa_N/A_ORACLE_Oracle CX Marketing Cloud B2B/B2C_B74167C2M36</t>
  </si>
  <si>
    <t>B74167C2M36</t>
  </si>
  <si>
    <t>PROPIO_Suite Corporativa_N/A_ORACLE_Oracle CX Marketing Cloud B2B/B2C_B74167C2M4</t>
  </si>
  <si>
    <t>B74167C2M4</t>
  </si>
  <si>
    <t>PROPIO_Suite Corporativa_N/A_ORACLE_Oracle CX Marketing Cloud B2B/B2C_B74167C2M48</t>
  </si>
  <si>
    <t>B74167C2M48</t>
  </si>
  <si>
    <t>PROPIO_Suite Corporativa_N/A_ORACLE_Oracle CX Marketing Cloud B2B/B2C_B74167C2M5</t>
  </si>
  <si>
    <t>B74167C2M5</t>
  </si>
  <si>
    <t>PROPIO_Suite Corporativa_N/A_ORACLE_Oracle CX Marketing Cloud B2B/B2C_B74167C2M6</t>
  </si>
  <si>
    <t>B74167C2M6</t>
  </si>
  <si>
    <t>PROPIO_Suite Corporativa_N/A_ORACLE_Oracle CX Marketing Cloud B2B/B2C_B74167C2M60</t>
  </si>
  <si>
    <t>B74167C2M60</t>
  </si>
  <si>
    <t>PROPIO_Suite Corporativa_N/A_ORACLE_Oracle CX Marketing Cloud B2B/B2C_B74167C2M7</t>
  </si>
  <si>
    <t>B74167C2M7</t>
  </si>
  <si>
    <t>PROPIO_Suite Corporativa_N/A_ORACLE_Oracle CX Marketing Cloud B2B/B2C_B74167C2M8</t>
  </si>
  <si>
    <t>B74167C2M8</t>
  </si>
  <si>
    <t>PROPIO_Suite Corporativa_N/A_ORACLE_Oracle CX Marketing Cloud B2B/B2C_B74167C2M9</t>
  </si>
  <si>
    <t>B74167C2M9</t>
  </si>
  <si>
    <t>PROPIO_Suite Corporativa_N/A_ORACLE_Oracle CX Marketing Cloud B2B/B2C_B74167C300M1</t>
  </si>
  <si>
    <t>B74167C300M1</t>
  </si>
  <si>
    <t>PROPIO_Suite Corporativa_N/A_ORACLE_Oracle CX Marketing Cloud B2B/B2C_B74167C300M10</t>
  </si>
  <si>
    <t>B74167C300M10</t>
  </si>
  <si>
    <t>PROPIO_Suite Corporativa_N/A_ORACLE_Oracle CX Marketing Cloud B2B/B2C_B74167C300M11</t>
  </si>
  <si>
    <t>B74167C300M11</t>
  </si>
  <si>
    <t>PROPIO_Suite Corporativa_N/A_ORACLE_Oracle CX Marketing Cloud B2B/B2C_B74167C300M12</t>
  </si>
  <si>
    <t>B74167C300M12</t>
  </si>
  <si>
    <t>PROPIO_Suite Corporativa_N/A_ORACLE_Oracle CX Marketing Cloud B2B/B2C_B74167C300M2</t>
  </si>
  <si>
    <t>B74167C300M2</t>
  </si>
  <si>
    <t>PROPIO_Suite Corporativa_N/A_ORACLE_Oracle CX Marketing Cloud B2B/B2C_B74167C300M24</t>
  </si>
  <si>
    <t>B74167C300M24</t>
  </si>
  <si>
    <t>PROPIO_Suite Corporativa_N/A_ORACLE_Oracle CX Marketing Cloud B2B/B2C_B74167C300M3</t>
  </si>
  <si>
    <t>B74167C300M3</t>
  </si>
  <si>
    <t>PROPIO_Suite Corporativa_N/A_ORACLE_Oracle CX Marketing Cloud B2B/B2C_B74167C300M36</t>
  </si>
  <si>
    <t>B74167C300M36</t>
  </si>
  <si>
    <t>PROPIO_Suite Corporativa_N/A_ORACLE_Oracle CX Marketing Cloud B2B/B2C_B74167C300M4</t>
  </si>
  <si>
    <t>B74167C300M4</t>
  </si>
  <si>
    <t>PROPIO_Suite Corporativa_N/A_ORACLE_Oracle CX Marketing Cloud B2B/B2C_B74167C300M48</t>
  </si>
  <si>
    <t>B74167C300M48</t>
  </si>
  <si>
    <t>PROPIO_Suite Corporativa_N/A_ORACLE_Oracle CX Marketing Cloud B2B/B2C_B74167C300M5</t>
  </si>
  <si>
    <t>B74167C300M5</t>
  </si>
  <si>
    <t>PROPIO_Suite Corporativa_N/A_ORACLE_Oracle CX Marketing Cloud B2B/B2C_B74167C300M6</t>
  </si>
  <si>
    <t>B74167C300M6</t>
  </si>
  <si>
    <t>PROPIO_Suite Corporativa_N/A_ORACLE_Oracle CX Marketing Cloud B2B/B2C_B74167C300M60</t>
  </si>
  <si>
    <t>B74167C300M60</t>
  </si>
  <si>
    <t>PROPIO_Suite Corporativa_N/A_ORACLE_Oracle CX Marketing Cloud B2B/B2C_B74167C300M7</t>
  </si>
  <si>
    <t>B74167C300M7</t>
  </si>
  <si>
    <t>PROPIO_Suite Corporativa_N/A_ORACLE_Oracle CX Marketing Cloud B2B/B2C_B74167C300M8</t>
  </si>
  <si>
    <t>B74167C300M8</t>
  </si>
  <si>
    <t>PROPIO_Suite Corporativa_N/A_ORACLE_Oracle CX Marketing Cloud B2B/B2C_B74167C300M9</t>
  </si>
  <si>
    <t>B74167C300M9</t>
  </si>
  <si>
    <t>PROPIO_Suite Corporativa_N/A_ORACLE_Oracle CX Marketing Cloud B2B/B2C_B74167C30M1</t>
  </si>
  <si>
    <t>B74167C30M1</t>
  </si>
  <si>
    <t>PROPIO_Suite Corporativa_N/A_ORACLE_Oracle CX Marketing Cloud B2B/B2C_B74167C30M10</t>
  </si>
  <si>
    <t>B74167C30M10</t>
  </si>
  <si>
    <t>PROPIO_Suite Corporativa_N/A_ORACLE_Oracle CX Marketing Cloud B2B/B2C_B74167C30M11</t>
  </si>
  <si>
    <t>B74167C30M11</t>
  </si>
  <si>
    <t>PROPIO_Suite Corporativa_N/A_ORACLE_Oracle CX Marketing Cloud B2B/B2C_B74167C30M12</t>
  </si>
  <si>
    <t>B74167C30M12</t>
  </si>
  <si>
    <t>PROPIO_Suite Corporativa_N/A_ORACLE_Oracle CX Marketing Cloud B2B/B2C_B74167C30M2</t>
  </si>
  <si>
    <t>B74167C30M2</t>
  </si>
  <si>
    <t>PROPIO_Suite Corporativa_N/A_ORACLE_Oracle CX Marketing Cloud B2B/B2C_B74167C30M24</t>
  </si>
  <si>
    <t>B74167C30M24</t>
  </si>
  <si>
    <t>PROPIO_Suite Corporativa_N/A_ORACLE_Oracle CX Marketing Cloud B2B/B2C_B74167C30M3</t>
  </si>
  <si>
    <t>B74167C30M3</t>
  </si>
  <si>
    <t>PROPIO_Suite Corporativa_N/A_ORACLE_Oracle CX Marketing Cloud B2B/B2C_B74167C30M36</t>
  </si>
  <si>
    <t>B74167C30M36</t>
  </si>
  <si>
    <t>PROPIO_Suite Corporativa_N/A_ORACLE_Oracle CX Marketing Cloud B2B/B2C_B74167C30M4</t>
  </si>
  <si>
    <t>B74167C30M4</t>
  </si>
  <si>
    <t>PROPIO_Suite Corporativa_N/A_ORACLE_Oracle CX Marketing Cloud B2B/B2C_B74167C30M48</t>
  </si>
  <si>
    <t>B74167C30M48</t>
  </si>
  <si>
    <t>PROPIO_Suite Corporativa_N/A_ORACLE_Oracle CX Marketing Cloud B2B/B2C_B74167C30M5</t>
  </si>
  <si>
    <t>B74167C30M5</t>
  </si>
  <si>
    <t>PROPIO_Suite Corporativa_N/A_ORACLE_Oracle CX Marketing Cloud B2B/B2C_B74167C30M6</t>
  </si>
  <si>
    <t>B74167C30M6</t>
  </si>
  <si>
    <t>PROPIO_Suite Corporativa_N/A_ORACLE_Oracle CX Marketing Cloud B2B/B2C_B74167C30M60</t>
  </si>
  <si>
    <t>B74167C30M60</t>
  </si>
  <si>
    <t>PROPIO_Suite Corporativa_N/A_ORACLE_Oracle CX Marketing Cloud B2B/B2C_B74167C30M7</t>
  </si>
  <si>
    <t>B74167C30M7</t>
  </si>
  <si>
    <t>PROPIO_Suite Corporativa_N/A_ORACLE_Oracle CX Marketing Cloud B2B/B2C_B74167C30M8</t>
  </si>
  <si>
    <t>B74167C30M8</t>
  </si>
  <si>
    <t>PROPIO_Suite Corporativa_N/A_ORACLE_Oracle CX Marketing Cloud B2B/B2C_B74167C30M9</t>
  </si>
  <si>
    <t>B74167C30M9</t>
  </si>
  <si>
    <t>PROPIO_Suite Corporativa_N/A_ORACLE_Oracle CX Marketing Cloud B2B/B2C_B74167C30MM1</t>
  </si>
  <si>
    <t>B74167C30MM1</t>
  </si>
  <si>
    <t>PROPIO_Suite Corporativa_N/A_ORACLE_Oracle CX Marketing Cloud B2B/B2C_B74167C30MM10</t>
  </si>
  <si>
    <t>B74167C30MM10</t>
  </si>
  <si>
    <t>PROPIO_Suite Corporativa_N/A_ORACLE_Oracle CX Marketing Cloud B2B/B2C_B74167C30MM11</t>
  </si>
  <si>
    <t>B74167C30MM11</t>
  </si>
  <si>
    <t>PROPIO_Suite Corporativa_N/A_ORACLE_Oracle CX Marketing Cloud B2B/B2C_B74167C30MM12</t>
  </si>
  <si>
    <t>B74167C30MM12</t>
  </si>
  <si>
    <t>PROPIO_Suite Corporativa_N/A_ORACLE_Oracle CX Marketing Cloud B2B/B2C_B74167C30MM2</t>
  </si>
  <si>
    <t>B74167C30MM2</t>
  </si>
  <si>
    <t>PROPIO_Suite Corporativa_N/A_ORACLE_Oracle CX Marketing Cloud B2B/B2C_B74167C30MM24</t>
  </si>
  <si>
    <t>B74167C30MM24</t>
  </si>
  <si>
    <t>PROPIO_Suite Corporativa_N/A_ORACLE_Oracle CX Marketing Cloud B2B/B2C_B74167C30MM3</t>
  </si>
  <si>
    <t>B74167C30MM3</t>
  </si>
  <si>
    <t>PROPIO_Suite Corporativa_N/A_ORACLE_Oracle CX Marketing Cloud B2B/B2C_B74167C30MM36</t>
  </si>
  <si>
    <t>B74167C30MM36</t>
  </si>
  <si>
    <t>PROPIO_Suite Corporativa_N/A_ORACLE_Oracle CX Marketing Cloud B2B/B2C_B74167C30MM4</t>
  </si>
  <si>
    <t>B74167C30MM4</t>
  </si>
  <si>
    <t>PROPIO_Suite Corporativa_N/A_ORACLE_Oracle CX Marketing Cloud B2B/B2C_B74167C30MM48</t>
  </si>
  <si>
    <t>B74167C30MM48</t>
  </si>
  <si>
    <t>PROPIO_Suite Corporativa_N/A_ORACLE_Oracle CX Marketing Cloud B2B/B2C_B74167C30MM5</t>
  </si>
  <si>
    <t>B74167C30MM5</t>
  </si>
  <si>
    <t>PROPIO_Suite Corporativa_N/A_ORACLE_Oracle CX Marketing Cloud B2B/B2C_B74167C30MM6</t>
  </si>
  <si>
    <t>B74167C30MM6</t>
  </si>
  <si>
    <t>PROPIO_Suite Corporativa_N/A_ORACLE_Oracle CX Marketing Cloud B2B/B2C_B74167C30MM60</t>
  </si>
  <si>
    <t>B74167C30MM60</t>
  </si>
  <si>
    <t>PROPIO_Suite Corporativa_N/A_ORACLE_Oracle CX Marketing Cloud B2B/B2C_B74167C30MM7</t>
  </si>
  <si>
    <t>B74167C30MM7</t>
  </si>
  <si>
    <t>PROPIO_Suite Corporativa_N/A_ORACLE_Oracle CX Marketing Cloud B2B/B2C_B74167C30MM8</t>
  </si>
  <si>
    <t>B74167C30MM8</t>
  </si>
  <si>
    <t>PROPIO_Suite Corporativa_N/A_ORACLE_Oracle CX Marketing Cloud B2B/B2C_B74167C30MM9</t>
  </si>
  <si>
    <t>B74167C30MM9</t>
  </si>
  <si>
    <t>PROPIO_Suite Corporativa_N/A_ORACLE_Oracle CX Marketing Cloud B2B/B2C_B74167C350M1</t>
  </si>
  <si>
    <t>B74167C350M1</t>
  </si>
  <si>
    <t>PROPIO_Suite Corporativa_N/A_ORACLE_Oracle CX Marketing Cloud B2B/B2C_B74167C350M10</t>
  </si>
  <si>
    <t>B74167C350M10</t>
  </si>
  <si>
    <t>PROPIO_Suite Corporativa_N/A_ORACLE_Oracle CX Marketing Cloud B2B/B2C_B74167C350M11</t>
  </si>
  <si>
    <t>B74167C350M11</t>
  </si>
  <si>
    <t>PROPIO_Suite Corporativa_N/A_ORACLE_Oracle CX Marketing Cloud B2B/B2C_B74167C350M12</t>
  </si>
  <si>
    <t>B74167C350M12</t>
  </si>
  <si>
    <t>PROPIO_Suite Corporativa_N/A_ORACLE_Oracle CX Marketing Cloud B2B/B2C_B74167C350M2</t>
  </si>
  <si>
    <t>B74167C350M2</t>
  </si>
  <si>
    <t>PROPIO_Suite Corporativa_N/A_ORACLE_Oracle CX Marketing Cloud B2B/B2C_B74167C350M24</t>
  </si>
  <si>
    <t>B74167C350M24</t>
  </si>
  <si>
    <t>PROPIO_Suite Corporativa_N/A_ORACLE_Oracle CX Marketing Cloud B2B/B2C_B74167C350M3</t>
  </si>
  <si>
    <t>B74167C350M3</t>
  </si>
  <si>
    <t>PROPIO_Suite Corporativa_N/A_ORACLE_Oracle CX Marketing Cloud B2B/B2C_B74167C350M36</t>
  </si>
  <si>
    <t>B74167C350M36</t>
  </si>
  <si>
    <t>PROPIO_Suite Corporativa_N/A_ORACLE_Oracle CX Marketing Cloud B2B/B2C_B74167C350M4</t>
  </si>
  <si>
    <t>B74167C350M4</t>
  </si>
  <si>
    <t>PROPIO_Suite Corporativa_N/A_ORACLE_Oracle CX Marketing Cloud B2B/B2C_B74167C350M48</t>
  </si>
  <si>
    <t>B74167C350M48</t>
  </si>
  <si>
    <t>PROPIO_Suite Corporativa_N/A_ORACLE_Oracle CX Marketing Cloud B2B/B2C_B74167C350M5</t>
  </si>
  <si>
    <t>B74167C350M5</t>
  </si>
  <si>
    <t>PROPIO_Suite Corporativa_N/A_ORACLE_Oracle CX Marketing Cloud B2B/B2C_B74167C350M6</t>
  </si>
  <si>
    <t>B74167C350M6</t>
  </si>
  <si>
    <t>PROPIO_Suite Corporativa_N/A_ORACLE_Oracle CX Marketing Cloud B2B/B2C_B74167C350M60</t>
  </si>
  <si>
    <t>B74167C350M60</t>
  </si>
  <si>
    <t>PROPIO_Suite Corporativa_N/A_ORACLE_Oracle CX Marketing Cloud B2B/B2C_B74167C350M7</t>
  </si>
  <si>
    <t>B74167C350M7</t>
  </si>
  <si>
    <t>PROPIO_Suite Corporativa_N/A_ORACLE_Oracle CX Marketing Cloud B2B/B2C_B74167C350M8</t>
  </si>
  <si>
    <t>B74167C350M8</t>
  </si>
  <si>
    <t>PROPIO_Suite Corporativa_N/A_ORACLE_Oracle CX Marketing Cloud B2B/B2C_B74167C350M9</t>
  </si>
  <si>
    <t>B74167C350M9</t>
  </si>
  <si>
    <t>PROPIO_Suite Corporativa_N/A_ORACLE_Oracle CX Marketing Cloud B2B/B2C_B74167C35M1</t>
  </si>
  <si>
    <t>B74167C35M1</t>
  </si>
  <si>
    <t>PROPIO_Suite Corporativa_N/A_ORACLE_Oracle CX Marketing Cloud B2B/B2C_B74167C35M10</t>
  </si>
  <si>
    <t>B74167C35M10</t>
  </si>
  <si>
    <t>PROPIO_Suite Corporativa_N/A_ORACLE_Oracle CX Marketing Cloud B2B/B2C_B74167C35M11</t>
  </si>
  <si>
    <t>B74167C35M11</t>
  </si>
  <si>
    <t>PROPIO_Suite Corporativa_N/A_ORACLE_Oracle CX Marketing Cloud B2B/B2C_B74167C35M12</t>
  </si>
  <si>
    <t>B74167C35M12</t>
  </si>
  <si>
    <t>PROPIO_Suite Corporativa_N/A_ORACLE_Oracle CX Marketing Cloud B2B/B2C_B74167C35M2</t>
  </si>
  <si>
    <t>B74167C35M2</t>
  </si>
  <si>
    <t>PROPIO_Suite Corporativa_N/A_ORACLE_Oracle CX Marketing Cloud B2B/B2C_B74167C35M24</t>
  </si>
  <si>
    <t>B74167C35M24</t>
  </si>
  <si>
    <t>PROPIO_Suite Corporativa_N/A_ORACLE_Oracle CX Marketing Cloud B2B/B2C_B74167C35M3</t>
  </si>
  <si>
    <t>B74167C35M3</t>
  </si>
  <si>
    <t>PROPIO_Suite Corporativa_N/A_ORACLE_Oracle CX Marketing Cloud B2B/B2C_B74167C35M36</t>
  </si>
  <si>
    <t>B74167C35M36</t>
  </si>
  <si>
    <t>PROPIO_Suite Corporativa_N/A_ORACLE_Oracle CX Marketing Cloud B2B/B2C_B74167C35M4</t>
  </si>
  <si>
    <t>B74167C35M4</t>
  </si>
  <si>
    <t>PROPIO_Suite Corporativa_N/A_ORACLE_Oracle CX Marketing Cloud B2B/B2C_B74167C35M48</t>
  </si>
  <si>
    <t>B74167C35M48</t>
  </si>
  <si>
    <t>PROPIO_Suite Corporativa_N/A_ORACLE_Oracle CX Marketing Cloud B2B/B2C_B74167C35M5</t>
  </si>
  <si>
    <t>B74167C35M5</t>
  </si>
  <si>
    <t>PROPIO_Suite Corporativa_N/A_ORACLE_Oracle CX Marketing Cloud B2B/B2C_B74167C35M6</t>
  </si>
  <si>
    <t>B74167C35M6</t>
  </si>
  <si>
    <t>PROPIO_Suite Corporativa_N/A_ORACLE_Oracle CX Marketing Cloud B2B/B2C_B74167C35M60</t>
  </si>
  <si>
    <t>B74167C35M60</t>
  </si>
  <si>
    <t>PROPIO_Suite Corporativa_N/A_ORACLE_Oracle CX Marketing Cloud B2B/B2C_B74167C35M7</t>
  </si>
  <si>
    <t>B74167C35M7</t>
  </si>
  <si>
    <t>PROPIO_Suite Corporativa_N/A_ORACLE_Oracle CX Marketing Cloud B2B/B2C_B74167C35M8</t>
  </si>
  <si>
    <t>B74167C35M8</t>
  </si>
  <si>
    <t>PROPIO_Suite Corporativa_N/A_ORACLE_Oracle CX Marketing Cloud B2B/B2C_B74167C35M9</t>
  </si>
  <si>
    <t>B74167C35M9</t>
  </si>
  <si>
    <t>PROPIO_Suite Corporativa_N/A_ORACLE_Oracle CX Marketing Cloud B2B/B2C_B74167C3M1</t>
  </si>
  <si>
    <t>B74167C3M1</t>
  </si>
  <si>
    <t>PROPIO_Suite Corporativa_N/A_ORACLE_Oracle CX Marketing Cloud B2B/B2C_B74167C3M10</t>
  </si>
  <si>
    <t>B74167C3M10</t>
  </si>
  <si>
    <t>PROPIO_Suite Corporativa_N/A_ORACLE_Oracle CX Marketing Cloud B2B/B2C_B74167C3M11</t>
  </si>
  <si>
    <t>B74167C3M11</t>
  </si>
  <si>
    <t>PROPIO_Suite Corporativa_N/A_ORACLE_Oracle CX Marketing Cloud B2B/B2C_B74167C3M12</t>
  </si>
  <si>
    <t>B74167C3M12</t>
  </si>
  <si>
    <t>PROPIO_Suite Corporativa_N/A_ORACLE_Oracle CX Marketing Cloud B2B/B2C_B74167C3M2</t>
  </si>
  <si>
    <t>B74167C3M2</t>
  </si>
  <si>
    <t>PROPIO_Suite Corporativa_N/A_ORACLE_Oracle CX Marketing Cloud B2B/B2C_B74167C3M24</t>
  </si>
  <si>
    <t>B74167C3M24</t>
  </si>
  <si>
    <t>PROPIO_Suite Corporativa_N/A_ORACLE_Oracle CX Marketing Cloud B2B/B2C_B74167C3M3</t>
  </si>
  <si>
    <t>B74167C3M3</t>
  </si>
  <si>
    <t>PROPIO_Suite Corporativa_N/A_ORACLE_Oracle CX Marketing Cloud B2B/B2C_B74167C3M36</t>
  </si>
  <si>
    <t>B74167C3M36</t>
  </si>
  <si>
    <t>PROPIO_Suite Corporativa_N/A_ORACLE_Oracle CX Marketing Cloud B2B/B2C_B74167C3M4</t>
  </si>
  <si>
    <t>B74167C3M4</t>
  </si>
  <si>
    <t>PROPIO_Suite Corporativa_N/A_ORACLE_Oracle CX Marketing Cloud B2B/B2C_B74167C3M48</t>
  </si>
  <si>
    <t>B74167C3M48</t>
  </si>
  <si>
    <t>PROPIO_Suite Corporativa_N/A_ORACLE_Oracle CX Marketing Cloud B2B/B2C_B74167C3M5</t>
  </si>
  <si>
    <t>B74167C3M5</t>
  </si>
  <si>
    <t>PROPIO_Suite Corporativa_N/A_ORACLE_Oracle CX Marketing Cloud B2B/B2C_B74167C3M6</t>
  </si>
  <si>
    <t>B74167C3M6</t>
  </si>
  <si>
    <t>PROPIO_Suite Corporativa_N/A_ORACLE_Oracle CX Marketing Cloud B2B/B2C_B74167C3M60</t>
  </si>
  <si>
    <t>B74167C3M60</t>
  </si>
  <si>
    <t>PROPIO_Suite Corporativa_N/A_ORACLE_Oracle CX Marketing Cloud B2B/B2C_B74167C3M7</t>
  </si>
  <si>
    <t>B74167C3M7</t>
  </si>
  <si>
    <t>PROPIO_Suite Corporativa_N/A_ORACLE_Oracle CX Marketing Cloud B2B/B2C_B74167C3M8</t>
  </si>
  <si>
    <t>B74167C3M8</t>
  </si>
  <si>
    <t>PROPIO_Suite Corporativa_N/A_ORACLE_Oracle CX Marketing Cloud B2B/B2C_B74167C3M9</t>
  </si>
  <si>
    <t>B74167C3M9</t>
  </si>
  <si>
    <t>PROPIO_Suite Corporativa_N/A_ORACLE_Oracle CX Marketing Cloud B2B/B2C_B74167C400M1</t>
  </si>
  <si>
    <t>B74167C400M1</t>
  </si>
  <si>
    <t>PROPIO_Suite Corporativa_N/A_ORACLE_Oracle CX Marketing Cloud B2B/B2C_B74167C400M10</t>
  </si>
  <si>
    <t>B74167C400M10</t>
  </si>
  <si>
    <t>PROPIO_Suite Corporativa_N/A_ORACLE_Oracle CX Marketing Cloud B2B/B2C_B74167C400M11</t>
  </si>
  <si>
    <t>B74167C400M11</t>
  </si>
  <si>
    <t>PROPIO_Suite Corporativa_N/A_ORACLE_Oracle CX Marketing Cloud B2B/B2C_B74167C400M12</t>
  </si>
  <si>
    <t>B74167C400M12</t>
  </si>
  <si>
    <t>PROPIO_Suite Corporativa_N/A_ORACLE_Oracle CX Marketing Cloud B2B/B2C_B74167C400M2</t>
  </si>
  <si>
    <t>B74167C400M2</t>
  </si>
  <si>
    <t>PROPIO_Suite Corporativa_N/A_ORACLE_Oracle CX Marketing Cloud B2B/B2C_B74167C400M24</t>
  </si>
  <si>
    <t>B74167C400M24</t>
  </si>
  <si>
    <t>PROPIO_Suite Corporativa_N/A_ORACLE_Oracle CX Marketing Cloud B2B/B2C_B74167C400M3</t>
  </si>
  <si>
    <t>B74167C400M3</t>
  </si>
  <si>
    <t>PROPIO_Suite Corporativa_N/A_ORACLE_Oracle CX Marketing Cloud B2B/B2C_B74167C400M36</t>
  </si>
  <si>
    <t>B74167C400M36</t>
  </si>
  <si>
    <t>PROPIO_Suite Corporativa_N/A_ORACLE_Oracle CX Marketing Cloud B2B/B2C_B74167C400M4</t>
  </si>
  <si>
    <t>B74167C400M4</t>
  </si>
  <si>
    <t>PROPIO_Suite Corporativa_N/A_ORACLE_Oracle CX Marketing Cloud B2B/B2C_B74167C400M48</t>
  </si>
  <si>
    <t>B74167C400M48</t>
  </si>
  <si>
    <t>PROPIO_Suite Corporativa_N/A_ORACLE_Oracle CX Marketing Cloud B2B/B2C_B74167C400M5</t>
  </si>
  <si>
    <t>B74167C400M5</t>
  </si>
  <si>
    <t>PROPIO_Suite Corporativa_N/A_ORACLE_Oracle CX Marketing Cloud B2B/B2C_B74167C400M6</t>
  </si>
  <si>
    <t>B74167C400M6</t>
  </si>
  <si>
    <t>PROPIO_Suite Corporativa_N/A_ORACLE_Oracle CX Marketing Cloud B2B/B2C_B74167C400M60</t>
  </si>
  <si>
    <t>B74167C400M60</t>
  </si>
  <si>
    <t>PROPIO_Suite Corporativa_N/A_ORACLE_Oracle CX Marketing Cloud B2B/B2C_B74167C400M7</t>
  </si>
  <si>
    <t>B74167C400M7</t>
  </si>
  <si>
    <t>PROPIO_Suite Corporativa_N/A_ORACLE_Oracle CX Marketing Cloud B2B/B2C_B74167C400M8</t>
  </si>
  <si>
    <t>B74167C400M8</t>
  </si>
  <si>
    <t>PROPIO_Suite Corporativa_N/A_ORACLE_Oracle CX Marketing Cloud B2B/B2C_B74167C400M9</t>
  </si>
  <si>
    <t>B74167C400M9</t>
  </si>
  <si>
    <t>PROPIO_Suite Corporativa_N/A_ORACLE_Oracle CX Marketing Cloud B2B/B2C_B74167C40M1</t>
  </si>
  <si>
    <t>B74167C40M1</t>
  </si>
  <si>
    <t>PROPIO_Suite Corporativa_N/A_ORACLE_Oracle CX Marketing Cloud B2B/B2C_B74167C40M10</t>
  </si>
  <si>
    <t>B74167C40M10</t>
  </si>
  <si>
    <t>PROPIO_Suite Corporativa_N/A_ORACLE_Oracle CX Marketing Cloud B2B/B2C_B74167C40M11</t>
  </si>
  <si>
    <t>B74167C40M11</t>
  </si>
  <si>
    <t>PROPIO_Suite Corporativa_N/A_ORACLE_Oracle CX Marketing Cloud B2B/B2C_B74167C40M12</t>
  </si>
  <si>
    <t>B74167C40M12</t>
  </si>
  <si>
    <t>PROPIO_Suite Corporativa_N/A_ORACLE_Oracle CX Marketing Cloud B2B/B2C_B74167C40M2</t>
  </si>
  <si>
    <t>B74167C40M2</t>
  </si>
  <si>
    <t>PROPIO_Suite Corporativa_N/A_ORACLE_Oracle CX Marketing Cloud B2B/B2C_B74167C40M24</t>
  </si>
  <si>
    <t>B74167C40M24</t>
  </si>
  <si>
    <t>PROPIO_Suite Corporativa_N/A_ORACLE_Oracle CX Marketing Cloud B2B/B2C_B74167C40M3</t>
  </si>
  <si>
    <t>B74167C40M3</t>
  </si>
  <si>
    <t>PROPIO_Suite Corporativa_N/A_ORACLE_Oracle CX Marketing Cloud B2B/B2C_B74167C40M36</t>
  </si>
  <si>
    <t>B74167C40M36</t>
  </si>
  <si>
    <t>PROPIO_Suite Corporativa_N/A_ORACLE_Oracle CX Marketing Cloud B2B/B2C_B74167C40M4</t>
  </si>
  <si>
    <t>B74167C40M4</t>
  </si>
  <si>
    <t>PROPIO_Suite Corporativa_N/A_ORACLE_Oracle CX Marketing Cloud B2B/B2C_B74167C40M48</t>
  </si>
  <si>
    <t>B74167C40M48</t>
  </si>
  <si>
    <t>PROPIO_Suite Corporativa_N/A_ORACLE_Oracle CX Marketing Cloud B2B/B2C_B74167C40M5</t>
  </si>
  <si>
    <t>B74167C40M5</t>
  </si>
  <si>
    <t>PROPIO_Suite Corporativa_N/A_ORACLE_Oracle CX Marketing Cloud B2B/B2C_B74167C40M6</t>
  </si>
  <si>
    <t>B74167C40M6</t>
  </si>
  <si>
    <t>PROPIO_Suite Corporativa_N/A_ORACLE_Oracle CX Marketing Cloud B2B/B2C_B74167C40M60</t>
  </si>
  <si>
    <t>B74167C40M60</t>
  </si>
  <si>
    <t>PROPIO_Suite Corporativa_N/A_ORACLE_Oracle CX Marketing Cloud B2B/B2C_B74167C40M7</t>
  </si>
  <si>
    <t>B74167C40M7</t>
  </si>
  <si>
    <t>PROPIO_Suite Corporativa_N/A_ORACLE_Oracle CX Marketing Cloud B2B/B2C_B74167C40M8</t>
  </si>
  <si>
    <t>B74167C40M8</t>
  </si>
  <si>
    <t>PROPIO_Suite Corporativa_N/A_ORACLE_Oracle CX Marketing Cloud B2B/B2C_B74167C40M9</t>
  </si>
  <si>
    <t>B74167C40M9</t>
  </si>
  <si>
    <t>PROPIO_Suite Corporativa_N/A_ORACLE_Oracle CX Marketing Cloud B2B/B2C_B74167C40MM1</t>
  </si>
  <si>
    <t>B74167C40MM1</t>
  </si>
  <si>
    <t>PROPIO_Suite Corporativa_N/A_ORACLE_Oracle CX Marketing Cloud B2B/B2C_B74167C40MM10</t>
  </si>
  <si>
    <t>B74167C40MM10</t>
  </si>
  <si>
    <t>PROPIO_Suite Corporativa_N/A_ORACLE_Oracle CX Marketing Cloud B2B/B2C_B74167C40MM11</t>
  </si>
  <si>
    <t>B74167C40MM11</t>
  </si>
  <si>
    <t>PROPIO_Suite Corporativa_N/A_ORACLE_Oracle CX Marketing Cloud B2B/B2C_B74167C40MM12</t>
  </si>
  <si>
    <t>B74167C40MM12</t>
  </si>
  <si>
    <t>PROPIO_Suite Corporativa_N/A_ORACLE_Oracle CX Marketing Cloud B2B/B2C_B74167C40MM2</t>
  </si>
  <si>
    <t>B74167C40MM2</t>
  </si>
  <si>
    <t>PROPIO_Suite Corporativa_N/A_ORACLE_Oracle CX Marketing Cloud B2B/B2C_B74167C40MM24</t>
  </si>
  <si>
    <t>B74167C40MM24</t>
  </si>
  <si>
    <t>PROPIO_Suite Corporativa_N/A_ORACLE_Oracle CX Marketing Cloud B2B/B2C_B74167C40MM3</t>
  </si>
  <si>
    <t>B74167C40MM3</t>
  </si>
  <si>
    <t>PROPIO_Suite Corporativa_N/A_ORACLE_Oracle CX Marketing Cloud B2B/B2C_B74167C40MM36</t>
  </si>
  <si>
    <t>B74167C40MM36</t>
  </si>
  <si>
    <t>PROPIO_Suite Corporativa_N/A_ORACLE_Oracle CX Marketing Cloud B2B/B2C_B74167C40MM4</t>
  </si>
  <si>
    <t>B74167C40MM4</t>
  </si>
  <si>
    <t>PROPIO_Suite Corporativa_N/A_ORACLE_Oracle CX Marketing Cloud B2B/B2C_B74167C40MM48</t>
  </si>
  <si>
    <t>B74167C40MM48</t>
  </si>
  <si>
    <t>PROPIO_Suite Corporativa_N/A_ORACLE_Oracle CX Marketing Cloud B2B/B2C_B74167C40MM5</t>
  </si>
  <si>
    <t>B74167C40MM5</t>
  </si>
  <si>
    <t>PROPIO_Suite Corporativa_N/A_ORACLE_Oracle CX Marketing Cloud B2B/B2C_B74167C40MM6</t>
  </si>
  <si>
    <t>B74167C40MM6</t>
  </si>
  <si>
    <t>PROPIO_Suite Corporativa_N/A_ORACLE_Oracle CX Marketing Cloud B2B/B2C_B74167C40MM60</t>
  </si>
  <si>
    <t>B74167C40MM60</t>
  </si>
  <si>
    <t>PROPIO_Suite Corporativa_N/A_ORACLE_Oracle CX Marketing Cloud B2B/B2C_B74167C40MM7</t>
  </si>
  <si>
    <t>B74167C40MM7</t>
  </si>
  <si>
    <t>PROPIO_Suite Corporativa_N/A_ORACLE_Oracle CX Marketing Cloud B2B/B2C_B74167C40MM8</t>
  </si>
  <si>
    <t>B74167C40MM8</t>
  </si>
  <si>
    <t>PROPIO_Suite Corporativa_N/A_ORACLE_Oracle CX Marketing Cloud B2B/B2C_B74167C40MM9</t>
  </si>
  <si>
    <t>B74167C40MM9</t>
  </si>
  <si>
    <t>PROPIO_Suite Corporativa_N/A_ORACLE_Oracle CX Marketing Cloud B2B/B2C_B74167C450M1</t>
  </si>
  <si>
    <t>B74167C450M1</t>
  </si>
  <si>
    <t>PROPIO_Suite Corporativa_N/A_ORACLE_Oracle CX Marketing Cloud B2B/B2C_B74167C450M10</t>
  </si>
  <si>
    <t>B74167C450M10</t>
  </si>
  <si>
    <t>PROPIO_Suite Corporativa_N/A_ORACLE_Oracle CX Marketing Cloud B2B/B2C_B74167C450M11</t>
  </si>
  <si>
    <t>B74167C450M11</t>
  </si>
  <si>
    <t>PROPIO_Suite Corporativa_N/A_ORACLE_Oracle CX Marketing Cloud B2B/B2C_B74167C450M12</t>
  </si>
  <si>
    <t>B74167C450M12</t>
  </si>
  <si>
    <t>PROPIO_Suite Corporativa_N/A_ORACLE_Oracle CX Marketing Cloud B2B/B2C_B74167C450M2</t>
  </si>
  <si>
    <t>B74167C450M2</t>
  </si>
  <si>
    <t>PROPIO_Suite Corporativa_N/A_ORACLE_Oracle CX Marketing Cloud B2B/B2C_B74167C450M24</t>
  </si>
  <si>
    <t>B74167C450M24</t>
  </si>
  <si>
    <t>PROPIO_Suite Corporativa_N/A_ORACLE_Oracle CX Marketing Cloud B2B/B2C_B74167C450M3</t>
  </si>
  <si>
    <t>B74167C450M3</t>
  </si>
  <si>
    <t>PROPIO_Suite Corporativa_N/A_ORACLE_Oracle CX Marketing Cloud B2B/B2C_B74167C450M36</t>
  </si>
  <si>
    <t>B74167C450M36</t>
  </si>
  <si>
    <t>PROPIO_Suite Corporativa_N/A_ORACLE_Oracle CX Marketing Cloud B2B/B2C_B74167C450M4</t>
  </si>
  <si>
    <t>B74167C450M4</t>
  </si>
  <si>
    <t>PROPIO_Suite Corporativa_N/A_ORACLE_Oracle CX Marketing Cloud B2B/B2C_B74167C450M48</t>
  </si>
  <si>
    <t>B74167C450M48</t>
  </si>
  <si>
    <t>PROPIO_Suite Corporativa_N/A_ORACLE_Oracle CX Marketing Cloud B2B/B2C_B74167C450M5</t>
  </si>
  <si>
    <t>B74167C450M5</t>
  </si>
  <si>
    <t>PROPIO_Suite Corporativa_N/A_ORACLE_Oracle CX Marketing Cloud B2B/B2C_B74167C450M6</t>
  </si>
  <si>
    <t>B74167C450M6</t>
  </si>
  <si>
    <t>PROPIO_Suite Corporativa_N/A_ORACLE_Oracle CX Marketing Cloud B2B/B2C_B74167C450M60</t>
  </si>
  <si>
    <t>B74167C450M60</t>
  </si>
  <si>
    <t>PROPIO_Suite Corporativa_N/A_ORACLE_Oracle CX Marketing Cloud B2B/B2C_B74167C450M7</t>
  </si>
  <si>
    <t>B74167C450M7</t>
  </si>
  <si>
    <t>PROPIO_Suite Corporativa_N/A_ORACLE_Oracle CX Marketing Cloud B2B/B2C_B74167C450M8</t>
  </si>
  <si>
    <t>B74167C450M8</t>
  </si>
  <si>
    <t>PROPIO_Suite Corporativa_N/A_ORACLE_Oracle CX Marketing Cloud B2B/B2C_B74167C450M9</t>
  </si>
  <si>
    <t>B74167C450M9</t>
  </si>
  <si>
    <t>PROPIO_Suite Corporativa_N/A_ORACLE_Oracle CX Marketing Cloud B2B/B2C_B74167C45M1</t>
  </si>
  <si>
    <t>B74167C45M1</t>
  </si>
  <si>
    <t>PROPIO_Suite Corporativa_N/A_ORACLE_Oracle CX Marketing Cloud B2B/B2C_B74167C45M10</t>
  </si>
  <si>
    <t>B74167C45M10</t>
  </si>
  <si>
    <t>PROPIO_Suite Corporativa_N/A_ORACLE_Oracle CX Marketing Cloud B2B/B2C_B74167C45M11</t>
  </si>
  <si>
    <t>B74167C45M11</t>
  </si>
  <si>
    <t>PROPIO_Suite Corporativa_N/A_ORACLE_Oracle CX Marketing Cloud B2B/B2C_B74167C45M12</t>
  </si>
  <si>
    <t>B74167C45M12</t>
  </si>
  <si>
    <t>PROPIO_Suite Corporativa_N/A_ORACLE_Oracle CX Marketing Cloud B2B/B2C_B74167C45M2</t>
  </si>
  <si>
    <t>B74167C45M2</t>
  </si>
  <si>
    <t>PROPIO_Suite Corporativa_N/A_ORACLE_Oracle CX Marketing Cloud B2B/B2C_B74167C45M24</t>
  </si>
  <si>
    <t>B74167C45M24</t>
  </si>
  <si>
    <t>PROPIO_Suite Corporativa_N/A_ORACLE_Oracle CX Marketing Cloud B2B/B2C_B74167C45M3</t>
  </si>
  <si>
    <t>B74167C45M3</t>
  </si>
  <si>
    <t>PROPIO_Suite Corporativa_N/A_ORACLE_Oracle CX Marketing Cloud B2B/B2C_B74167C45M36</t>
  </si>
  <si>
    <t>B74167C45M36</t>
  </si>
  <si>
    <t>PROPIO_Suite Corporativa_N/A_ORACLE_Oracle CX Marketing Cloud B2B/B2C_B74167C45M4</t>
  </si>
  <si>
    <t>B74167C45M4</t>
  </si>
  <si>
    <t>PROPIO_Suite Corporativa_N/A_ORACLE_Oracle CX Marketing Cloud B2B/B2C_B74167C45M48</t>
  </si>
  <si>
    <t>B74167C45M48</t>
  </si>
  <si>
    <t>PROPIO_Suite Corporativa_N/A_ORACLE_Oracle CX Marketing Cloud B2B/B2C_B74167C45M5</t>
  </si>
  <si>
    <t>B74167C45M5</t>
  </si>
  <si>
    <t>PROPIO_Suite Corporativa_N/A_ORACLE_Oracle CX Marketing Cloud B2B/B2C_B74167C45M6</t>
  </si>
  <si>
    <t>B74167C45M6</t>
  </si>
  <si>
    <t>PROPIO_Suite Corporativa_N/A_ORACLE_Oracle CX Marketing Cloud B2B/B2C_B74167C45M60</t>
  </si>
  <si>
    <t>B74167C45M60</t>
  </si>
  <si>
    <t>PROPIO_Suite Corporativa_N/A_ORACLE_Oracle CX Marketing Cloud B2B/B2C_B74167C45M7</t>
  </si>
  <si>
    <t>B74167C45M7</t>
  </si>
  <si>
    <t>PROPIO_Suite Corporativa_N/A_ORACLE_Oracle CX Marketing Cloud B2B/B2C_B74167C45M8</t>
  </si>
  <si>
    <t>B74167C45M8</t>
  </si>
  <si>
    <t>PROPIO_Suite Corporativa_N/A_ORACLE_Oracle CX Marketing Cloud B2B/B2C_B74167C45M9</t>
  </si>
  <si>
    <t>B74167C45M9</t>
  </si>
  <si>
    <t>PROPIO_Suite Corporativa_N/A_ORACLE_Oracle CX Marketing Cloud B2B/B2C_B74167C4M1</t>
  </si>
  <si>
    <t>B74167C4M1</t>
  </si>
  <si>
    <t>PROPIO_Suite Corporativa_N/A_ORACLE_Oracle CX Marketing Cloud B2B/B2C_B74167C4M10</t>
  </si>
  <si>
    <t>B74167C4M10</t>
  </si>
  <si>
    <t>PROPIO_Suite Corporativa_N/A_ORACLE_Oracle CX Marketing Cloud B2B/B2C_B74167C4M11</t>
  </si>
  <si>
    <t>B74167C4M11</t>
  </si>
  <si>
    <t>PROPIO_Suite Corporativa_N/A_ORACLE_Oracle CX Marketing Cloud B2B/B2C_B74167C4M12</t>
  </si>
  <si>
    <t>B74167C4M12</t>
  </si>
  <si>
    <t>PROPIO_Suite Corporativa_N/A_ORACLE_Oracle CX Marketing Cloud B2B/B2C_B74167C4M2</t>
  </si>
  <si>
    <t>B74167C4M2</t>
  </si>
  <si>
    <t>PROPIO_Suite Corporativa_N/A_ORACLE_Oracle CX Marketing Cloud B2B/B2C_B74167C4M24</t>
  </si>
  <si>
    <t>B74167C4M24</t>
  </si>
  <si>
    <t>PROPIO_Suite Corporativa_N/A_ORACLE_Oracle CX Marketing Cloud B2B/B2C_B74167C4M3</t>
  </si>
  <si>
    <t>B74167C4M3</t>
  </si>
  <si>
    <t>PROPIO_Suite Corporativa_N/A_ORACLE_Oracle CX Marketing Cloud B2B/B2C_B74167C4M36</t>
  </si>
  <si>
    <t>B74167C4M36</t>
  </si>
  <si>
    <t>PROPIO_Suite Corporativa_N/A_ORACLE_Oracle CX Marketing Cloud B2B/B2C_B74167C4M4</t>
  </si>
  <si>
    <t>B74167C4M4</t>
  </si>
  <si>
    <t>PROPIO_Suite Corporativa_N/A_ORACLE_Oracle CX Marketing Cloud B2B/B2C_B74167C4M48</t>
  </si>
  <si>
    <t>B74167C4M48</t>
  </si>
  <si>
    <t>PROPIO_Suite Corporativa_N/A_ORACLE_Oracle CX Marketing Cloud B2B/B2C_B74167C4M5</t>
  </si>
  <si>
    <t>B74167C4M5</t>
  </si>
  <si>
    <t>PROPIO_Suite Corporativa_N/A_ORACLE_Oracle CX Marketing Cloud B2B/B2C_B74167C4M6</t>
  </si>
  <si>
    <t>B74167C4M6</t>
  </si>
  <si>
    <t>PROPIO_Suite Corporativa_N/A_ORACLE_Oracle CX Marketing Cloud B2B/B2C_B74167C4M60</t>
  </si>
  <si>
    <t>B74167C4M60</t>
  </si>
  <si>
    <t>PROPIO_Suite Corporativa_N/A_ORACLE_Oracle CX Marketing Cloud B2B/B2C_B74167C4M7</t>
  </si>
  <si>
    <t>B74167C4M7</t>
  </si>
  <si>
    <t>PROPIO_Suite Corporativa_N/A_ORACLE_Oracle CX Marketing Cloud B2B/B2C_B74167C4M8</t>
  </si>
  <si>
    <t>B74167C4M8</t>
  </si>
  <si>
    <t>PROPIO_Suite Corporativa_N/A_ORACLE_Oracle CX Marketing Cloud B2B/B2C_B74167C4M9</t>
  </si>
  <si>
    <t>B74167C4M9</t>
  </si>
  <si>
    <t>PROPIO_Suite Corporativa_N/A_ORACLE_Oracle CX Marketing Cloud B2B/B2C_B74167C500M1</t>
  </si>
  <si>
    <t>B74167C500M1</t>
  </si>
  <si>
    <t>PROPIO_Suite Corporativa_N/A_ORACLE_Oracle CX Marketing Cloud B2B/B2C_B74167C500M10</t>
  </si>
  <si>
    <t>B74167C500M10</t>
  </si>
  <si>
    <t>PROPIO_Suite Corporativa_N/A_ORACLE_Oracle CX Marketing Cloud B2B/B2C_B74167C500M11</t>
  </si>
  <si>
    <t>B74167C500M11</t>
  </si>
  <si>
    <t>PROPIO_Suite Corporativa_N/A_ORACLE_Oracle CX Marketing Cloud B2B/B2C_B74167C500M12</t>
  </si>
  <si>
    <t>B74167C500M12</t>
  </si>
  <si>
    <t>PROPIO_Suite Corporativa_N/A_ORACLE_Oracle CX Marketing Cloud B2B/B2C_B74167C500M2</t>
  </si>
  <si>
    <t>B74167C500M2</t>
  </si>
  <si>
    <t>PROPIO_Suite Corporativa_N/A_ORACLE_Oracle CX Marketing Cloud B2B/B2C_B74167C500M24</t>
  </si>
  <si>
    <t>B74167C500M24</t>
  </si>
  <si>
    <t>PROPIO_Suite Corporativa_N/A_ORACLE_Oracle CX Marketing Cloud B2B/B2C_B74167C500M3</t>
  </si>
  <si>
    <t>B74167C500M3</t>
  </si>
  <si>
    <t>PROPIO_Suite Corporativa_N/A_ORACLE_Oracle CX Marketing Cloud B2B/B2C_B74167C500M36</t>
  </si>
  <si>
    <t>B74167C500M36</t>
  </si>
  <si>
    <t>PROPIO_Suite Corporativa_N/A_ORACLE_Oracle CX Marketing Cloud B2B/B2C_B74167C500M4</t>
  </si>
  <si>
    <t>B74167C500M4</t>
  </si>
  <si>
    <t>PROPIO_Suite Corporativa_N/A_ORACLE_Oracle CX Marketing Cloud B2B/B2C_B74167C500M48</t>
  </si>
  <si>
    <t>B74167C500M48</t>
  </si>
  <si>
    <t>PROPIO_Suite Corporativa_N/A_ORACLE_Oracle CX Marketing Cloud B2B/B2C_B74167C500M5</t>
  </si>
  <si>
    <t>B74167C500M5</t>
  </si>
  <si>
    <t>PROPIO_Suite Corporativa_N/A_ORACLE_Oracle CX Marketing Cloud B2B/B2C_B74167C500M6</t>
  </si>
  <si>
    <t>B74167C500M6</t>
  </si>
  <si>
    <t>PROPIO_Suite Corporativa_N/A_ORACLE_Oracle CX Marketing Cloud B2B/B2C_B74167C500M60</t>
  </si>
  <si>
    <t>B74167C500M60</t>
  </si>
  <si>
    <t>PROPIO_Suite Corporativa_N/A_ORACLE_Oracle CX Marketing Cloud B2B/B2C_B74167C500M7</t>
  </si>
  <si>
    <t>B74167C500M7</t>
  </si>
  <si>
    <t>PROPIO_Suite Corporativa_N/A_ORACLE_Oracle CX Marketing Cloud B2B/B2C_B74167C500M8</t>
  </si>
  <si>
    <t>B74167C500M8</t>
  </si>
  <si>
    <t>PROPIO_Suite Corporativa_N/A_ORACLE_Oracle CX Marketing Cloud B2B/B2C_B74167C500M9</t>
  </si>
  <si>
    <t>B74167C500M9</t>
  </si>
  <si>
    <t>PROPIO_Suite Corporativa_N/A_ORACLE_Oracle CX Marketing Cloud B2B/B2C_B74167C50M1</t>
  </si>
  <si>
    <t>B74167C50M1</t>
  </si>
  <si>
    <t>PROPIO_Suite Corporativa_N/A_ORACLE_Oracle CX Marketing Cloud B2B/B2C_B74167C50M10</t>
  </si>
  <si>
    <t>B74167C50M10</t>
  </si>
  <si>
    <t>PROPIO_Suite Corporativa_N/A_ORACLE_Oracle CX Marketing Cloud B2B/B2C_B74167C50M11</t>
  </si>
  <si>
    <t>B74167C50M11</t>
  </si>
  <si>
    <t>PROPIO_Suite Corporativa_N/A_ORACLE_Oracle CX Marketing Cloud B2B/B2C_B74167C50M12</t>
  </si>
  <si>
    <t>B74167C50M12</t>
  </si>
  <si>
    <t>PROPIO_Suite Corporativa_N/A_ORACLE_Oracle CX Marketing Cloud B2B/B2C_B74167C50M2</t>
  </si>
  <si>
    <t>B74167C50M2</t>
  </si>
  <si>
    <t>PROPIO_Suite Corporativa_N/A_ORACLE_Oracle CX Marketing Cloud B2B/B2C_B74167C50M24</t>
  </si>
  <si>
    <t>B74167C50M24</t>
  </si>
  <si>
    <t>PROPIO_Suite Corporativa_N/A_ORACLE_Oracle CX Marketing Cloud B2B/B2C_B74167C50M3</t>
  </si>
  <si>
    <t>B74167C50M3</t>
  </si>
  <si>
    <t>PROPIO_Suite Corporativa_N/A_ORACLE_Oracle CX Marketing Cloud B2B/B2C_B74167C50M36</t>
  </si>
  <si>
    <t>B74167C50M36</t>
  </si>
  <si>
    <t>PROPIO_Suite Corporativa_N/A_ORACLE_Oracle CX Marketing Cloud B2B/B2C_B74167C50M4</t>
  </si>
  <si>
    <t>B74167C50M4</t>
  </si>
  <si>
    <t>PROPIO_Suite Corporativa_N/A_ORACLE_Oracle CX Marketing Cloud B2B/B2C_B74167C50M48</t>
  </si>
  <si>
    <t>B74167C50M48</t>
  </si>
  <si>
    <t>PROPIO_Suite Corporativa_N/A_ORACLE_Oracle CX Marketing Cloud B2B/B2C_B74167C50M5</t>
  </si>
  <si>
    <t>B74167C50M5</t>
  </si>
  <si>
    <t>PROPIO_Suite Corporativa_N/A_ORACLE_Oracle CX Marketing Cloud B2B/B2C_B74167C50M6</t>
  </si>
  <si>
    <t>B74167C50M6</t>
  </si>
  <si>
    <t>PROPIO_Suite Corporativa_N/A_ORACLE_Oracle CX Marketing Cloud B2B/B2C_B74167C50M60</t>
  </si>
  <si>
    <t>B74167C50M60</t>
  </si>
  <si>
    <t>PROPIO_Suite Corporativa_N/A_ORACLE_Oracle CX Marketing Cloud B2B/B2C_B74167C50M7</t>
  </si>
  <si>
    <t>B74167C50M7</t>
  </si>
  <si>
    <t>PROPIO_Suite Corporativa_N/A_ORACLE_Oracle CX Marketing Cloud B2B/B2C_B74167C50M8</t>
  </si>
  <si>
    <t>B74167C50M8</t>
  </si>
  <si>
    <t>PROPIO_Suite Corporativa_N/A_ORACLE_Oracle CX Marketing Cloud B2B/B2C_B74167C50M9</t>
  </si>
  <si>
    <t>B74167C50M9</t>
  </si>
  <si>
    <t>PROPIO_Suite Corporativa_N/A_ORACLE_Oracle CX Marketing Cloud B2B/B2C_B74167C50MM1</t>
  </si>
  <si>
    <t>B74167C50MM1</t>
  </si>
  <si>
    <t>PROPIO_Suite Corporativa_N/A_ORACLE_Oracle CX Marketing Cloud B2B/B2C_B74167C50MM10</t>
  </si>
  <si>
    <t>B74167C50MM10</t>
  </si>
  <si>
    <t>PROPIO_Suite Corporativa_N/A_ORACLE_Oracle CX Marketing Cloud B2B/B2C_B74167C50MM11</t>
  </si>
  <si>
    <t>B74167C50MM11</t>
  </si>
  <si>
    <t>PROPIO_Suite Corporativa_N/A_ORACLE_Oracle CX Marketing Cloud B2B/B2C_B74167C50MM12</t>
  </si>
  <si>
    <t>B74167C50MM12</t>
  </si>
  <si>
    <t>PROPIO_Suite Corporativa_N/A_ORACLE_Oracle CX Marketing Cloud B2B/B2C_B74167C50MM2</t>
  </si>
  <si>
    <t>B74167C50MM2</t>
  </si>
  <si>
    <t>PROPIO_Suite Corporativa_N/A_ORACLE_Oracle CX Marketing Cloud B2B/B2C_B74167C50MM24</t>
  </si>
  <si>
    <t>B74167C50MM24</t>
  </si>
  <si>
    <t>PROPIO_Suite Corporativa_N/A_ORACLE_Oracle CX Marketing Cloud B2B/B2C_B74167C50MM3</t>
  </si>
  <si>
    <t>B74167C50MM3</t>
  </si>
  <si>
    <t>PROPIO_Suite Corporativa_N/A_ORACLE_Oracle CX Marketing Cloud B2B/B2C_B74167C50MM36</t>
  </si>
  <si>
    <t>B74167C50MM36</t>
  </si>
  <si>
    <t>PROPIO_Suite Corporativa_N/A_ORACLE_Oracle CX Marketing Cloud B2B/B2C_B74167C50MM4</t>
  </si>
  <si>
    <t>B74167C50MM4</t>
  </si>
  <si>
    <t>PROPIO_Suite Corporativa_N/A_ORACLE_Oracle CX Marketing Cloud B2B/B2C_B74167C50MM48</t>
  </si>
  <si>
    <t>B74167C50MM48</t>
  </si>
  <si>
    <t>PROPIO_Suite Corporativa_N/A_ORACLE_Oracle CX Marketing Cloud B2B/B2C_B74167C50MM5</t>
  </si>
  <si>
    <t>B74167C50MM5</t>
  </si>
  <si>
    <t>PROPIO_Suite Corporativa_N/A_ORACLE_Oracle CX Marketing Cloud B2B/B2C_B74167C50MM6</t>
  </si>
  <si>
    <t>B74167C50MM6</t>
  </si>
  <si>
    <t>PROPIO_Suite Corporativa_N/A_ORACLE_Oracle CX Marketing Cloud B2B/B2C_B74167C50MM60</t>
  </si>
  <si>
    <t>B74167C50MM60</t>
  </si>
  <si>
    <t>PROPIO_Suite Corporativa_N/A_ORACLE_Oracle CX Marketing Cloud B2B/B2C_B74167C50MM7</t>
  </si>
  <si>
    <t>B74167C50MM7</t>
  </si>
  <si>
    <t>PROPIO_Suite Corporativa_N/A_ORACLE_Oracle CX Marketing Cloud B2B/B2C_B74167C50MM8</t>
  </si>
  <si>
    <t>B74167C50MM8</t>
  </si>
  <si>
    <t>PROPIO_Suite Corporativa_N/A_ORACLE_Oracle CX Marketing Cloud B2B/B2C_B74167C50MM9</t>
  </si>
  <si>
    <t>B74167C50MM9</t>
  </si>
  <si>
    <t>PROPIO_Suite Corporativa_N/A_ORACLE_Oracle CX Marketing Cloud B2B/B2C_B74167C550M1</t>
  </si>
  <si>
    <t>B74167C550M1</t>
  </si>
  <si>
    <t>PROPIO_Suite Corporativa_N/A_ORACLE_Oracle CX Marketing Cloud B2B/B2C_B74167C550M10</t>
  </si>
  <si>
    <t>B74167C550M10</t>
  </si>
  <si>
    <t>PROPIO_Suite Corporativa_N/A_ORACLE_Oracle CX Marketing Cloud B2B/B2C_B74167C550M11</t>
  </si>
  <si>
    <t>B74167C550M11</t>
  </si>
  <si>
    <t>PROPIO_Suite Corporativa_N/A_ORACLE_Oracle CX Marketing Cloud B2B/B2C_B74167C550M12</t>
  </si>
  <si>
    <t>B74167C550M12</t>
  </si>
  <si>
    <t>PROPIO_Suite Corporativa_N/A_ORACLE_Oracle CX Marketing Cloud B2B/B2C_B74167C550M2</t>
  </si>
  <si>
    <t>B74167C550M2</t>
  </si>
  <si>
    <t>PROPIO_Suite Corporativa_N/A_ORACLE_Oracle CX Marketing Cloud B2B/B2C_B74167C550M24</t>
  </si>
  <si>
    <t>B74167C550M24</t>
  </si>
  <si>
    <t>PROPIO_Suite Corporativa_N/A_ORACLE_Oracle CX Marketing Cloud B2B/B2C_B74167C550M3</t>
  </si>
  <si>
    <t>B74167C550M3</t>
  </si>
  <si>
    <t>PROPIO_Suite Corporativa_N/A_ORACLE_Oracle CX Marketing Cloud B2B/B2C_B74167C550M36</t>
  </si>
  <si>
    <t>B74167C550M36</t>
  </si>
  <si>
    <t>PROPIO_Suite Corporativa_N/A_ORACLE_Oracle CX Marketing Cloud B2B/B2C_B74167C550M4</t>
  </si>
  <si>
    <t>B74167C550M4</t>
  </si>
  <si>
    <t>PROPIO_Suite Corporativa_N/A_ORACLE_Oracle CX Marketing Cloud B2B/B2C_B74167C550M48</t>
  </si>
  <si>
    <t>B74167C550M48</t>
  </si>
  <si>
    <t>PROPIO_Suite Corporativa_N/A_ORACLE_Oracle CX Marketing Cloud B2B/B2C_B74167C550M5</t>
  </si>
  <si>
    <t>B74167C550M5</t>
  </si>
  <si>
    <t>PROPIO_Suite Corporativa_N/A_ORACLE_Oracle CX Marketing Cloud B2B/B2C_B74167C550M6</t>
  </si>
  <si>
    <t>B74167C550M6</t>
  </si>
  <si>
    <t>PROPIO_Suite Corporativa_N/A_ORACLE_Oracle CX Marketing Cloud B2B/B2C_B74167C550M60</t>
  </si>
  <si>
    <t>B74167C550M60</t>
  </si>
  <si>
    <t>PROPIO_Suite Corporativa_N/A_ORACLE_Oracle CX Marketing Cloud B2B/B2C_B74167C550M7</t>
  </si>
  <si>
    <t>B74167C550M7</t>
  </si>
  <si>
    <t>PROPIO_Suite Corporativa_N/A_ORACLE_Oracle CX Marketing Cloud B2B/B2C_B74167C550M8</t>
  </si>
  <si>
    <t>B74167C550M8</t>
  </si>
  <si>
    <t>PROPIO_Suite Corporativa_N/A_ORACLE_Oracle CX Marketing Cloud B2B/B2C_B74167C550M9</t>
  </si>
  <si>
    <t>B74167C550M9</t>
  </si>
  <si>
    <t>PROPIO_Suite Corporativa_N/A_ORACLE_Oracle CX Marketing Cloud B2B/B2C_B74167C55M1</t>
  </si>
  <si>
    <t>B74167C55M1</t>
  </si>
  <si>
    <t>PROPIO_Suite Corporativa_N/A_ORACLE_Oracle CX Marketing Cloud B2B/B2C_B74167C55M10</t>
  </si>
  <si>
    <t>B74167C55M10</t>
  </si>
  <si>
    <t>PROPIO_Suite Corporativa_N/A_ORACLE_Oracle CX Marketing Cloud B2B/B2C_B74167C55M11</t>
  </si>
  <si>
    <t>B74167C55M11</t>
  </si>
  <si>
    <t>PROPIO_Suite Corporativa_N/A_ORACLE_Oracle CX Marketing Cloud B2B/B2C_B74167C55M12</t>
  </si>
  <si>
    <t>B74167C55M12</t>
  </si>
  <si>
    <t>PROPIO_Suite Corporativa_N/A_ORACLE_Oracle CX Marketing Cloud B2B/B2C_B74167C55M2</t>
  </si>
  <si>
    <t>B74167C55M2</t>
  </si>
  <si>
    <t>PROPIO_Suite Corporativa_N/A_ORACLE_Oracle CX Marketing Cloud B2B/B2C_B74167C55M24</t>
  </si>
  <si>
    <t>B74167C55M24</t>
  </si>
  <si>
    <t>PROPIO_Suite Corporativa_N/A_ORACLE_Oracle CX Marketing Cloud B2B/B2C_B74167C55M3</t>
  </si>
  <si>
    <t>B74167C55M3</t>
  </si>
  <si>
    <t>PROPIO_Suite Corporativa_N/A_ORACLE_Oracle CX Marketing Cloud B2B/B2C_B74167C55M36</t>
  </si>
  <si>
    <t>B74167C55M36</t>
  </si>
  <si>
    <t>PROPIO_Suite Corporativa_N/A_ORACLE_Oracle CX Marketing Cloud B2B/B2C_B74167C55M4</t>
  </si>
  <si>
    <t>B74167C55M4</t>
  </si>
  <si>
    <t>PROPIO_Suite Corporativa_N/A_ORACLE_Oracle CX Marketing Cloud B2B/B2C_B74167C55M48</t>
  </si>
  <si>
    <t>B74167C55M48</t>
  </si>
  <si>
    <t>PROPIO_Suite Corporativa_N/A_ORACLE_Oracle CX Marketing Cloud B2B/B2C_B74167C55M5</t>
  </si>
  <si>
    <t>B74167C55M5</t>
  </si>
  <si>
    <t>PROPIO_Suite Corporativa_N/A_ORACLE_Oracle CX Marketing Cloud B2B/B2C_B74167C55M6</t>
  </si>
  <si>
    <t>B74167C55M6</t>
  </si>
  <si>
    <t>PROPIO_Suite Corporativa_N/A_ORACLE_Oracle CX Marketing Cloud B2B/B2C_B74167C55M60</t>
  </si>
  <si>
    <t>B74167C55M60</t>
  </si>
  <si>
    <t>PROPIO_Suite Corporativa_N/A_ORACLE_Oracle CX Marketing Cloud B2B/B2C_B74167C55M7</t>
  </si>
  <si>
    <t>B74167C55M7</t>
  </si>
  <si>
    <t>PROPIO_Suite Corporativa_N/A_ORACLE_Oracle CX Marketing Cloud B2B/B2C_B74167C55M8</t>
  </si>
  <si>
    <t>B74167C55M8</t>
  </si>
  <si>
    <t>PROPIO_Suite Corporativa_N/A_ORACLE_Oracle CX Marketing Cloud B2B/B2C_B74167C55M9</t>
  </si>
  <si>
    <t>B74167C55M9</t>
  </si>
  <si>
    <t>PROPIO_Suite Corporativa_N/A_ORACLE_Oracle CX Marketing Cloud B2B/B2C_B74167C5M1</t>
  </si>
  <si>
    <t>B74167C5M1</t>
  </si>
  <si>
    <t>PROPIO_Suite Corporativa_N/A_ORACLE_Oracle CX Marketing Cloud B2B/B2C_B74167C5M10</t>
  </si>
  <si>
    <t>B74167C5M10</t>
  </si>
  <si>
    <t>PROPIO_Suite Corporativa_N/A_ORACLE_Oracle CX Marketing Cloud B2B/B2C_B74167C5M11</t>
  </si>
  <si>
    <t>B74167C5M11</t>
  </si>
  <si>
    <t>PROPIO_Suite Corporativa_N/A_ORACLE_Oracle CX Marketing Cloud B2B/B2C_B74167C5M12</t>
  </si>
  <si>
    <t>B74167C5M12</t>
  </si>
  <si>
    <t>PROPIO_Suite Corporativa_N/A_ORACLE_Oracle CX Marketing Cloud B2B/B2C_B74167C5M2</t>
  </si>
  <si>
    <t>B74167C5M2</t>
  </si>
  <si>
    <t>PROPIO_Suite Corporativa_N/A_ORACLE_Oracle CX Marketing Cloud B2B/B2C_B74167C5M24</t>
  </si>
  <si>
    <t>B74167C5M24</t>
  </si>
  <si>
    <t>PROPIO_Suite Corporativa_N/A_ORACLE_Oracle CX Marketing Cloud B2B/B2C_B74167C5M3</t>
  </si>
  <si>
    <t>B74167C5M3</t>
  </si>
  <si>
    <t>PROPIO_Suite Corporativa_N/A_ORACLE_Oracle CX Marketing Cloud B2B/B2C_B74167C5M36</t>
  </si>
  <si>
    <t>B74167C5M36</t>
  </si>
  <si>
    <t>PROPIO_Suite Corporativa_N/A_ORACLE_Oracle CX Marketing Cloud B2B/B2C_B74167C5M4</t>
  </si>
  <si>
    <t>B74167C5M4</t>
  </si>
  <si>
    <t>PROPIO_Suite Corporativa_N/A_ORACLE_Oracle CX Marketing Cloud B2B/B2C_B74167C5M48</t>
  </si>
  <si>
    <t>B74167C5M48</t>
  </si>
  <si>
    <t>PROPIO_Suite Corporativa_N/A_ORACLE_Oracle CX Marketing Cloud B2B/B2C_B74167C5M5</t>
  </si>
  <si>
    <t>B74167C5M5</t>
  </si>
  <si>
    <t>PROPIO_Suite Corporativa_N/A_ORACLE_Oracle CX Marketing Cloud B2B/B2C_B74167C5M6</t>
  </si>
  <si>
    <t>B74167C5M6</t>
  </si>
  <si>
    <t>PROPIO_Suite Corporativa_N/A_ORACLE_Oracle CX Marketing Cloud B2B/B2C_B74167C5M60</t>
  </si>
  <si>
    <t>B74167C5M60</t>
  </si>
  <si>
    <t>PROPIO_Suite Corporativa_N/A_ORACLE_Oracle CX Marketing Cloud B2B/B2C_B74167C5M7</t>
  </si>
  <si>
    <t>B74167C5M7</t>
  </si>
  <si>
    <t>PROPIO_Suite Corporativa_N/A_ORACLE_Oracle CX Marketing Cloud B2B/B2C_B74167C5M8</t>
  </si>
  <si>
    <t>B74167C5M8</t>
  </si>
  <si>
    <t>PROPIO_Suite Corporativa_N/A_ORACLE_Oracle CX Marketing Cloud B2B/B2C_B74167C5M9</t>
  </si>
  <si>
    <t>B74167C5M9</t>
  </si>
  <si>
    <t>PROPIO_Suite Corporativa_N/A_ORACLE_Oracle CX Marketing Cloud B2B/B2C_B74167C600M1</t>
  </si>
  <si>
    <t>B74167C600M1</t>
  </si>
  <si>
    <t>PROPIO_Suite Corporativa_N/A_ORACLE_Oracle CX Marketing Cloud B2B/B2C_B74167C600M10</t>
  </si>
  <si>
    <t>B74167C600M10</t>
  </si>
  <si>
    <t>PROPIO_Suite Corporativa_N/A_ORACLE_Oracle CX Marketing Cloud B2B/B2C_B74167C600M11</t>
  </si>
  <si>
    <t>B74167C600M11</t>
  </si>
  <si>
    <t>PROPIO_Suite Corporativa_N/A_ORACLE_Oracle CX Marketing Cloud B2B/B2C_B74167C600M12</t>
  </si>
  <si>
    <t>B74167C600M12</t>
  </si>
  <si>
    <t>PROPIO_Suite Corporativa_N/A_ORACLE_Oracle CX Marketing Cloud B2B/B2C_B74167C600M2</t>
  </si>
  <si>
    <t>B74167C600M2</t>
  </si>
  <si>
    <t>PROPIO_Suite Corporativa_N/A_ORACLE_Oracle CX Marketing Cloud B2B/B2C_B74167C600M24</t>
  </si>
  <si>
    <t>B74167C600M24</t>
  </si>
  <si>
    <t>PROPIO_Suite Corporativa_N/A_ORACLE_Oracle CX Marketing Cloud B2B/B2C_B74167C600M3</t>
  </si>
  <si>
    <t>B74167C600M3</t>
  </si>
  <si>
    <t>PROPIO_Suite Corporativa_N/A_ORACLE_Oracle CX Marketing Cloud B2B/B2C_B74167C600M36</t>
  </si>
  <si>
    <t>B74167C600M36</t>
  </si>
  <si>
    <t>PROPIO_Suite Corporativa_N/A_ORACLE_Oracle CX Marketing Cloud B2B/B2C_B74167C600M4</t>
  </si>
  <si>
    <t>B74167C600M4</t>
  </si>
  <si>
    <t>PROPIO_Suite Corporativa_N/A_ORACLE_Oracle CX Marketing Cloud B2B/B2C_B74167C600M48</t>
  </si>
  <si>
    <t>B74167C600M48</t>
  </si>
  <si>
    <t>PROPIO_Suite Corporativa_N/A_ORACLE_Oracle CX Marketing Cloud B2B/B2C_B74167C600M5</t>
  </si>
  <si>
    <t>B74167C600M5</t>
  </si>
  <si>
    <t>PROPIO_Suite Corporativa_N/A_ORACLE_Oracle CX Marketing Cloud B2B/B2C_B74167C600M6</t>
  </si>
  <si>
    <t>B74167C600M6</t>
  </si>
  <si>
    <t>PROPIO_Suite Corporativa_N/A_ORACLE_Oracle CX Marketing Cloud B2B/B2C_B74167C600M60</t>
  </si>
  <si>
    <t>B74167C600M60</t>
  </si>
  <si>
    <t>PROPIO_Suite Corporativa_N/A_ORACLE_Oracle CX Marketing Cloud B2B/B2C_B74167C600M7</t>
  </si>
  <si>
    <t>B74167C600M7</t>
  </si>
  <si>
    <t>PROPIO_Suite Corporativa_N/A_ORACLE_Oracle CX Marketing Cloud B2B/B2C_B74167C600M8</t>
  </si>
  <si>
    <t>B74167C600M8</t>
  </si>
  <si>
    <t>PROPIO_Suite Corporativa_N/A_ORACLE_Oracle CX Marketing Cloud B2B/B2C_B74167C600M9</t>
  </si>
  <si>
    <t>B74167C600M9</t>
  </si>
  <si>
    <t>PROPIO_Suite Corporativa_N/A_ORACLE_Oracle CX Marketing Cloud B2B/B2C_B74167C60M1</t>
  </si>
  <si>
    <t>B74167C60M1</t>
  </si>
  <si>
    <t>PROPIO_Suite Corporativa_N/A_ORACLE_Oracle CX Marketing Cloud B2B/B2C_B74167C60M10</t>
  </si>
  <si>
    <t>B74167C60M10</t>
  </si>
  <si>
    <t>PROPIO_Suite Corporativa_N/A_ORACLE_Oracle CX Marketing Cloud B2B/B2C_B74167C60M11</t>
  </si>
  <si>
    <t>B74167C60M11</t>
  </si>
  <si>
    <t>PROPIO_Suite Corporativa_N/A_ORACLE_Oracle CX Marketing Cloud B2B/B2C_B74167C60M12</t>
  </si>
  <si>
    <t>B74167C60M12</t>
  </si>
  <si>
    <t>PROPIO_Suite Corporativa_N/A_ORACLE_Oracle CX Marketing Cloud B2B/B2C_B74167C60M2</t>
  </si>
  <si>
    <t>B74167C60M2</t>
  </si>
  <si>
    <t>PROPIO_Suite Corporativa_N/A_ORACLE_Oracle CX Marketing Cloud B2B/B2C_B74167C60M24</t>
  </si>
  <si>
    <t>B74167C60M24</t>
  </si>
  <si>
    <t>PROPIO_Suite Corporativa_N/A_ORACLE_Oracle CX Marketing Cloud B2B/B2C_B74167C60M3</t>
  </si>
  <si>
    <t>B74167C60M3</t>
  </si>
  <si>
    <t>PROPIO_Suite Corporativa_N/A_ORACLE_Oracle CX Marketing Cloud B2B/B2C_B74167C60M36</t>
  </si>
  <si>
    <t>B74167C60M36</t>
  </si>
  <si>
    <t>PROPIO_Suite Corporativa_N/A_ORACLE_Oracle CX Marketing Cloud B2B/B2C_B74167C60M4</t>
  </si>
  <si>
    <t>B74167C60M4</t>
  </si>
  <si>
    <t>PROPIO_Suite Corporativa_N/A_ORACLE_Oracle CX Marketing Cloud B2B/B2C_B74167C60M48</t>
  </si>
  <si>
    <t>B74167C60M48</t>
  </si>
  <si>
    <t>PROPIO_Suite Corporativa_N/A_ORACLE_Oracle CX Marketing Cloud B2B/B2C_B74167C60M5</t>
  </si>
  <si>
    <t>B74167C60M5</t>
  </si>
  <si>
    <t>PROPIO_Suite Corporativa_N/A_ORACLE_Oracle CX Marketing Cloud B2B/B2C_B74167C60M6</t>
  </si>
  <si>
    <t>B74167C60M6</t>
  </si>
  <si>
    <t>PROPIO_Suite Corporativa_N/A_ORACLE_Oracle CX Marketing Cloud B2B/B2C_B74167C60M60</t>
  </si>
  <si>
    <t>B74167C60M60</t>
  </si>
  <si>
    <t>PROPIO_Suite Corporativa_N/A_ORACLE_Oracle CX Marketing Cloud B2B/B2C_B74167C60M7</t>
  </si>
  <si>
    <t>B74167C60M7</t>
  </si>
  <si>
    <t>PROPIO_Suite Corporativa_N/A_ORACLE_Oracle CX Marketing Cloud B2B/B2C_B74167C60M8</t>
  </si>
  <si>
    <t>B74167C60M8</t>
  </si>
  <si>
    <t>PROPIO_Suite Corporativa_N/A_ORACLE_Oracle CX Marketing Cloud B2B/B2C_B74167C60M9</t>
  </si>
  <si>
    <t>B74167C60M9</t>
  </si>
  <si>
    <t>PROPIO_Suite Corporativa_N/A_ORACLE_Oracle CX Marketing Cloud B2B/B2C_B74167C650M1</t>
  </si>
  <si>
    <t>B74167C650M1</t>
  </si>
  <si>
    <t>PROPIO_Suite Corporativa_N/A_ORACLE_Oracle CX Marketing Cloud B2B/B2C_B74167C650M10</t>
  </si>
  <si>
    <t>B74167C650M10</t>
  </si>
  <si>
    <t>PROPIO_Suite Corporativa_N/A_ORACLE_Oracle CX Marketing Cloud B2B/B2C_B74167C650M11</t>
  </si>
  <si>
    <t>B74167C650M11</t>
  </si>
  <si>
    <t>PROPIO_Suite Corporativa_N/A_ORACLE_Oracle CX Marketing Cloud B2B/B2C_B74167C650M12</t>
  </si>
  <si>
    <t>B74167C650M12</t>
  </si>
  <si>
    <t>PROPIO_Suite Corporativa_N/A_ORACLE_Oracle CX Marketing Cloud B2B/B2C_B74167C650M2</t>
  </si>
  <si>
    <t>B74167C650M2</t>
  </si>
  <si>
    <t>PROPIO_Suite Corporativa_N/A_ORACLE_Oracle CX Marketing Cloud B2B/B2C_B74167C650M24</t>
  </si>
  <si>
    <t>B74167C650M24</t>
  </si>
  <si>
    <t>PROPIO_Suite Corporativa_N/A_ORACLE_Oracle CX Marketing Cloud B2B/B2C_B74167C650M3</t>
  </si>
  <si>
    <t>B74167C650M3</t>
  </si>
  <si>
    <t>PROPIO_Suite Corporativa_N/A_ORACLE_Oracle CX Marketing Cloud B2B/B2C_B74167C650M36</t>
  </si>
  <si>
    <t>B74167C650M36</t>
  </si>
  <si>
    <t>PROPIO_Suite Corporativa_N/A_ORACLE_Oracle CX Marketing Cloud B2B/B2C_B74167C650M4</t>
  </si>
  <si>
    <t>B74167C650M4</t>
  </si>
  <si>
    <t>PROPIO_Suite Corporativa_N/A_ORACLE_Oracle CX Marketing Cloud B2B/B2C_B74167C650M48</t>
  </si>
  <si>
    <t>B74167C650M48</t>
  </si>
  <si>
    <t>PROPIO_Suite Corporativa_N/A_ORACLE_Oracle CX Marketing Cloud B2B/B2C_B74167C650M5</t>
  </si>
  <si>
    <t>B74167C650M5</t>
  </si>
  <si>
    <t>PROPIO_Suite Corporativa_N/A_ORACLE_Oracle CX Marketing Cloud B2B/B2C_B74167C650M6</t>
  </si>
  <si>
    <t>B74167C650M6</t>
  </si>
  <si>
    <t>PROPIO_Suite Corporativa_N/A_ORACLE_Oracle CX Marketing Cloud B2B/B2C_B74167C650M60</t>
  </si>
  <si>
    <t>B74167C650M60</t>
  </si>
  <si>
    <t>PROPIO_Suite Corporativa_N/A_ORACLE_Oracle CX Marketing Cloud B2B/B2C_B74167C650M7</t>
  </si>
  <si>
    <t>B74167C650M7</t>
  </si>
  <si>
    <t>PROPIO_Suite Corporativa_N/A_ORACLE_Oracle CX Marketing Cloud B2B/B2C_B74167C650M8</t>
  </si>
  <si>
    <t>B74167C650M8</t>
  </si>
  <si>
    <t>PROPIO_Suite Corporativa_N/A_ORACLE_Oracle CX Marketing Cloud B2B/B2C_B74167C650M9</t>
  </si>
  <si>
    <t>B74167C650M9</t>
  </si>
  <si>
    <t>PROPIO_Suite Corporativa_N/A_ORACLE_Oracle CX Marketing Cloud B2B/B2C_B74167C65M1</t>
  </si>
  <si>
    <t>B74167C65M1</t>
  </si>
  <si>
    <t>PROPIO_Suite Corporativa_N/A_ORACLE_Oracle CX Marketing Cloud B2B/B2C_B74167C65M10</t>
  </si>
  <si>
    <t>B74167C65M10</t>
  </si>
  <si>
    <t>PROPIO_Suite Corporativa_N/A_ORACLE_Oracle CX Marketing Cloud B2B/B2C_B74167C65M11</t>
  </si>
  <si>
    <t>B74167C65M11</t>
  </si>
  <si>
    <t>PROPIO_Suite Corporativa_N/A_ORACLE_Oracle CX Marketing Cloud B2B/B2C_B74167C65M12</t>
  </si>
  <si>
    <t>B74167C65M12</t>
  </si>
  <si>
    <t>PROPIO_Suite Corporativa_N/A_ORACLE_Oracle CX Marketing Cloud B2B/B2C_B74167C65M2</t>
  </si>
  <si>
    <t>B74167C65M2</t>
  </si>
  <si>
    <t>PROPIO_Suite Corporativa_N/A_ORACLE_Oracle CX Marketing Cloud B2B/B2C_B74167C65M24</t>
  </si>
  <si>
    <t>B74167C65M24</t>
  </si>
  <si>
    <t>PROPIO_Suite Corporativa_N/A_ORACLE_Oracle CX Marketing Cloud B2B/B2C_B74167C65M3</t>
  </si>
  <si>
    <t>B74167C65M3</t>
  </si>
  <si>
    <t>PROPIO_Suite Corporativa_N/A_ORACLE_Oracle CX Marketing Cloud B2B/B2C_B74167C65M36</t>
  </si>
  <si>
    <t>B74167C65M36</t>
  </si>
  <si>
    <t>PROPIO_Suite Corporativa_N/A_ORACLE_Oracle CX Marketing Cloud B2B/B2C_B74167C65M4</t>
  </si>
  <si>
    <t>B74167C65M4</t>
  </si>
  <si>
    <t>PROPIO_Suite Corporativa_N/A_ORACLE_Oracle CX Marketing Cloud B2B/B2C_B74167C65M48</t>
  </si>
  <si>
    <t>B74167C65M48</t>
  </si>
  <si>
    <t>PROPIO_Suite Corporativa_N/A_ORACLE_Oracle CX Marketing Cloud B2B/B2C_B74167C65M5</t>
  </si>
  <si>
    <t>B74167C65M5</t>
  </si>
  <si>
    <t>PROPIO_Suite Corporativa_N/A_ORACLE_Oracle CX Marketing Cloud B2B/B2C_B74167C65M6</t>
  </si>
  <si>
    <t>B74167C65M6</t>
  </si>
  <si>
    <t>PROPIO_Suite Corporativa_N/A_ORACLE_Oracle CX Marketing Cloud B2B/B2C_B74167C65M60</t>
  </si>
  <si>
    <t>B74167C65M60</t>
  </si>
  <si>
    <t>PROPIO_Suite Corporativa_N/A_ORACLE_Oracle CX Marketing Cloud B2B/B2C_B74167C65M7</t>
  </si>
  <si>
    <t>B74167C65M7</t>
  </si>
  <si>
    <t>PROPIO_Suite Corporativa_N/A_ORACLE_Oracle CX Marketing Cloud B2B/B2C_B74167C65M8</t>
  </si>
  <si>
    <t>B74167C65M8</t>
  </si>
  <si>
    <t>PROPIO_Suite Corporativa_N/A_ORACLE_Oracle CX Marketing Cloud B2B/B2C_B74167C65M9</t>
  </si>
  <si>
    <t>B74167C65M9</t>
  </si>
  <si>
    <t>PROPIO_Suite Corporativa_N/A_ORACLE_Oracle CX Marketing Cloud B2B/B2C_B74167C6M1</t>
  </si>
  <si>
    <t>B74167C6M1</t>
  </si>
  <si>
    <t>PROPIO_Suite Corporativa_N/A_ORACLE_Oracle CX Marketing Cloud B2B/B2C_B74167C6M10</t>
  </si>
  <si>
    <t>B74167C6M10</t>
  </si>
  <si>
    <t>PROPIO_Suite Corporativa_N/A_ORACLE_Oracle CX Marketing Cloud B2B/B2C_B74167C6M11</t>
  </si>
  <si>
    <t>B74167C6M11</t>
  </si>
  <si>
    <t>PROPIO_Suite Corporativa_N/A_ORACLE_Oracle CX Marketing Cloud B2B/B2C_B74167C6M12</t>
  </si>
  <si>
    <t>B74167C6M12</t>
  </si>
  <si>
    <t>PROPIO_Suite Corporativa_N/A_ORACLE_Oracle CX Marketing Cloud B2B/B2C_B74167C6M2</t>
  </si>
  <si>
    <t>B74167C6M2</t>
  </si>
  <si>
    <t>PROPIO_Suite Corporativa_N/A_ORACLE_Oracle CX Marketing Cloud B2B/B2C_B74167C6M24</t>
  </si>
  <si>
    <t>B74167C6M24</t>
  </si>
  <si>
    <t>PROPIO_Suite Corporativa_N/A_ORACLE_Oracle CX Marketing Cloud B2B/B2C_B74167C6M3</t>
  </si>
  <si>
    <t>B74167C6M3</t>
  </si>
  <si>
    <t>PROPIO_Suite Corporativa_N/A_ORACLE_Oracle CX Marketing Cloud B2B/B2C_B74167C6M36</t>
  </si>
  <si>
    <t>B74167C6M36</t>
  </si>
  <si>
    <t>PROPIO_Suite Corporativa_N/A_ORACLE_Oracle CX Marketing Cloud B2B/B2C_B74167C6M4</t>
  </si>
  <si>
    <t>B74167C6M4</t>
  </si>
  <si>
    <t>PROPIO_Suite Corporativa_N/A_ORACLE_Oracle CX Marketing Cloud B2B/B2C_B74167C6M48</t>
  </si>
  <si>
    <t>B74167C6M48</t>
  </si>
  <si>
    <t>PROPIO_Suite Corporativa_N/A_ORACLE_Oracle CX Marketing Cloud B2B/B2C_B74167C6M5</t>
  </si>
  <si>
    <t>B74167C6M5</t>
  </si>
  <si>
    <t>PROPIO_Suite Corporativa_N/A_ORACLE_Oracle CX Marketing Cloud B2B/B2C_B74167C6M6</t>
  </si>
  <si>
    <t>B74167C6M6</t>
  </si>
  <si>
    <t>PROPIO_Suite Corporativa_N/A_ORACLE_Oracle CX Marketing Cloud B2B/B2C_B74167C6M60</t>
  </si>
  <si>
    <t>B74167C6M60</t>
  </si>
  <si>
    <t>PROPIO_Suite Corporativa_N/A_ORACLE_Oracle CX Marketing Cloud B2B/B2C_B74167C6M7</t>
  </si>
  <si>
    <t>B74167C6M7</t>
  </si>
  <si>
    <t>PROPIO_Suite Corporativa_N/A_ORACLE_Oracle CX Marketing Cloud B2B/B2C_B74167C6M8</t>
  </si>
  <si>
    <t>B74167C6M8</t>
  </si>
  <si>
    <t>PROPIO_Suite Corporativa_N/A_ORACLE_Oracle CX Marketing Cloud B2B/B2C_B74167C6M9</t>
  </si>
  <si>
    <t>B74167C6M9</t>
  </si>
  <si>
    <t>PROPIO_Suite Corporativa_N/A_ORACLE_Oracle CX Marketing Cloud B2B/B2C_B74167C700M1</t>
  </si>
  <si>
    <t>B74167C700M1</t>
  </si>
  <si>
    <t>PROPIO_Suite Corporativa_N/A_ORACLE_Oracle CX Marketing Cloud B2B/B2C_B74167C700M10</t>
  </si>
  <si>
    <t>B74167C700M10</t>
  </si>
  <si>
    <t>PROPIO_Suite Corporativa_N/A_ORACLE_Oracle CX Marketing Cloud B2B/B2C_B74167C700M11</t>
  </si>
  <si>
    <t>B74167C700M11</t>
  </si>
  <si>
    <t>PROPIO_Suite Corporativa_N/A_ORACLE_Oracle CX Marketing Cloud B2B/B2C_B74167C700M12</t>
  </si>
  <si>
    <t>B74167C700M12</t>
  </si>
  <si>
    <t>PROPIO_Suite Corporativa_N/A_ORACLE_Oracle CX Marketing Cloud B2B/B2C_B74167C700M2</t>
  </si>
  <si>
    <t>B74167C700M2</t>
  </si>
  <si>
    <t>PROPIO_Suite Corporativa_N/A_ORACLE_Oracle CX Marketing Cloud B2B/B2C_B74167C700M24</t>
  </si>
  <si>
    <t>B74167C700M24</t>
  </si>
  <si>
    <t>PROPIO_Suite Corporativa_N/A_ORACLE_Oracle CX Marketing Cloud B2B/B2C_B74167C700M3</t>
  </si>
  <si>
    <t>B74167C700M3</t>
  </si>
  <si>
    <t>PROPIO_Suite Corporativa_N/A_ORACLE_Oracle CX Marketing Cloud B2B/B2C_B74167C700M36</t>
  </si>
  <si>
    <t>B74167C700M36</t>
  </si>
  <si>
    <t>PROPIO_Suite Corporativa_N/A_ORACLE_Oracle CX Marketing Cloud B2B/B2C_B74167C700M4</t>
  </si>
  <si>
    <t>B74167C700M4</t>
  </si>
  <si>
    <t>PROPIO_Suite Corporativa_N/A_ORACLE_Oracle CX Marketing Cloud B2B/B2C_B74167C700M48</t>
  </si>
  <si>
    <t>B74167C700M48</t>
  </si>
  <si>
    <t>PROPIO_Suite Corporativa_N/A_ORACLE_Oracle CX Marketing Cloud B2B/B2C_B74167C700M5</t>
  </si>
  <si>
    <t>B74167C700M5</t>
  </si>
  <si>
    <t>PROPIO_Suite Corporativa_N/A_ORACLE_Oracle CX Marketing Cloud B2B/B2C_B74167C700M6</t>
  </si>
  <si>
    <t>B74167C700M6</t>
  </si>
  <si>
    <t>PROPIO_Suite Corporativa_N/A_ORACLE_Oracle CX Marketing Cloud B2B/B2C_B74167C700M60</t>
  </si>
  <si>
    <t>B74167C700M60</t>
  </si>
  <si>
    <t>PROPIO_Suite Corporativa_N/A_ORACLE_Oracle CX Marketing Cloud B2B/B2C_B74167C700M7</t>
  </si>
  <si>
    <t>B74167C700M7</t>
  </si>
  <si>
    <t>PROPIO_Suite Corporativa_N/A_ORACLE_Oracle CX Marketing Cloud B2B/B2C_B74167C700M8</t>
  </si>
  <si>
    <t>B74167C700M8</t>
  </si>
  <si>
    <t>PROPIO_Suite Corporativa_N/A_ORACLE_Oracle CX Marketing Cloud B2B/B2C_B74167C700M9</t>
  </si>
  <si>
    <t>B74167C700M9</t>
  </si>
  <si>
    <t>PROPIO_Suite Corporativa_N/A_ORACLE_Oracle CX Marketing Cloud B2B/B2C_B74167C70M1</t>
  </si>
  <si>
    <t>B74167C70M1</t>
  </si>
  <si>
    <t>PROPIO_Suite Corporativa_N/A_ORACLE_Oracle CX Marketing Cloud B2B/B2C_B74167C70M10</t>
  </si>
  <si>
    <t>B74167C70M10</t>
  </si>
  <si>
    <t>PROPIO_Suite Corporativa_N/A_ORACLE_Oracle CX Marketing Cloud B2B/B2C_B74167C70M11</t>
  </si>
  <si>
    <t>B74167C70M11</t>
  </si>
  <si>
    <t>PROPIO_Suite Corporativa_N/A_ORACLE_Oracle CX Marketing Cloud B2B/B2C_B74167C70M12</t>
  </si>
  <si>
    <t>B74167C70M12</t>
  </si>
  <si>
    <t>PROPIO_Suite Corporativa_N/A_ORACLE_Oracle CX Marketing Cloud B2B/B2C_B74167C70M2</t>
  </si>
  <si>
    <t>B74167C70M2</t>
  </si>
  <si>
    <t>PROPIO_Suite Corporativa_N/A_ORACLE_Oracle CX Marketing Cloud B2B/B2C_B74167C70M24</t>
  </si>
  <si>
    <t>B74167C70M24</t>
  </si>
  <si>
    <t>PROPIO_Suite Corporativa_N/A_ORACLE_Oracle CX Marketing Cloud B2B/B2C_B74167C70M3</t>
  </si>
  <si>
    <t>B74167C70M3</t>
  </si>
  <si>
    <t>PROPIO_Suite Corporativa_N/A_ORACLE_Oracle CX Marketing Cloud B2B/B2C_B74167C70M36</t>
  </si>
  <si>
    <t>B74167C70M36</t>
  </si>
  <si>
    <t>PROPIO_Suite Corporativa_N/A_ORACLE_Oracle CX Marketing Cloud B2B/B2C_B74167C70M4</t>
  </si>
  <si>
    <t>B74167C70M4</t>
  </si>
  <si>
    <t>PROPIO_Suite Corporativa_N/A_ORACLE_Oracle CX Marketing Cloud B2B/B2C_B74167C70M48</t>
  </si>
  <si>
    <t>B74167C70M48</t>
  </si>
  <si>
    <t>PROPIO_Suite Corporativa_N/A_ORACLE_Oracle CX Marketing Cloud B2B/B2C_B74167C70M5</t>
  </si>
  <si>
    <t>B74167C70M5</t>
  </si>
  <si>
    <t>PROPIO_Suite Corporativa_N/A_ORACLE_Oracle CX Marketing Cloud B2B/B2C_B74167C70M6</t>
  </si>
  <si>
    <t>B74167C70M6</t>
  </si>
  <si>
    <t>PROPIO_Suite Corporativa_N/A_ORACLE_Oracle CX Marketing Cloud B2B/B2C_B74167C70M60</t>
  </si>
  <si>
    <t>B74167C70M60</t>
  </si>
  <si>
    <t>PROPIO_Suite Corporativa_N/A_ORACLE_Oracle CX Marketing Cloud B2B/B2C_B74167C70M7</t>
  </si>
  <si>
    <t>B74167C70M7</t>
  </si>
  <si>
    <t>PROPIO_Suite Corporativa_N/A_ORACLE_Oracle CX Marketing Cloud B2B/B2C_B74167C70M8</t>
  </si>
  <si>
    <t>B74167C70M8</t>
  </si>
  <si>
    <t>PROPIO_Suite Corporativa_N/A_ORACLE_Oracle CX Marketing Cloud B2B/B2C_B74167C70M9</t>
  </si>
  <si>
    <t>B74167C70M9</t>
  </si>
  <si>
    <t>PROPIO_Suite Corporativa_N/A_ORACLE_Oracle CX Marketing Cloud B2B/B2C_B74167C750M1</t>
  </si>
  <si>
    <t>B74167C750M1</t>
  </si>
  <si>
    <t>PROPIO_Suite Corporativa_N/A_ORACLE_Oracle CX Marketing Cloud B2B/B2C_B74167C750M10</t>
  </si>
  <si>
    <t>B74167C750M10</t>
  </si>
  <si>
    <t>PROPIO_Suite Corporativa_N/A_ORACLE_Oracle CX Marketing Cloud B2B/B2C_B74167C750M11</t>
  </si>
  <si>
    <t>B74167C750M11</t>
  </si>
  <si>
    <t>PROPIO_Suite Corporativa_N/A_ORACLE_Oracle CX Marketing Cloud B2B/B2C_B74167C750M12</t>
  </si>
  <si>
    <t>B74167C750M12</t>
  </si>
  <si>
    <t>PROPIO_Suite Corporativa_N/A_ORACLE_Oracle CX Marketing Cloud B2B/B2C_B74167C750M2</t>
  </si>
  <si>
    <t>B74167C750M2</t>
  </si>
  <si>
    <t>PROPIO_Suite Corporativa_N/A_ORACLE_Oracle CX Marketing Cloud B2B/B2C_B74167C750M24</t>
  </si>
  <si>
    <t>B74167C750M24</t>
  </si>
  <si>
    <t>PROPIO_Suite Corporativa_N/A_ORACLE_Oracle CX Marketing Cloud B2B/B2C_B74167C750M3</t>
  </si>
  <si>
    <t>B74167C750M3</t>
  </si>
  <si>
    <t>PROPIO_Suite Corporativa_N/A_ORACLE_Oracle CX Marketing Cloud B2B/B2C_B74167C750M36</t>
  </si>
  <si>
    <t>B74167C750M36</t>
  </si>
  <si>
    <t>PROPIO_Suite Corporativa_N/A_ORACLE_Oracle CX Marketing Cloud B2B/B2C_B74167C750M4</t>
  </si>
  <si>
    <t>B74167C750M4</t>
  </si>
  <si>
    <t>PROPIO_Suite Corporativa_N/A_ORACLE_Oracle CX Marketing Cloud B2B/B2C_B74167C750M48</t>
  </si>
  <si>
    <t>B74167C750M48</t>
  </si>
  <si>
    <t>PROPIO_Suite Corporativa_N/A_ORACLE_Oracle CX Marketing Cloud B2B/B2C_B74167C750M5</t>
  </si>
  <si>
    <t>B74167C750M5</t>
  </si>
  <si>
    <t>PROPIO_Suite Corporativa_N/A_ORACLE_Oracle CX Marketing Cloud B2B/B2C_B74167C750M6</t>
  </si>
  <si>
    <t>B74167C750M6</t>
  </si>
  <si>
    <t>PROPIO_Suite Corporativa_N/A_ORACLE_Oracle CX Marketing Cloud B2B/B2C_B74167C750M60</t>
  </si>
  <si>
    <t>B74167C750M60</t>
  </si>
  <si>
    <t>PROPIO_Suite Corporativa_N/A_ORACLE_Oracle CX Marketing Cloud B2B/B2C_B74167C750M7</t>
  </si>
  <si>
    <t>B74167C750M7</t>
  </si>
  <si>
    <t>PROPIO_Suite Corporativa_N/A_ORACLE_Oracle CX Marketing Cloud B2B/B2C_B74167C750M8</t>
  </si>
  <si>
    <t>B74167C750M8</t>
  </si>
  <si>
    <t>PROPIO_Suite Corporativa_N/A_ORACLE_Oracle CX Marketing Cloud B2B/B2C_B74167C750M9</t>
  </si>
  <si>
    <t>B74167C750M9</t>
  </si>
  <si>
    <t>PROPIO_Suite Corporativa_N/A_ORACLE_Oracle CX Marketing Cloud B2B/B2C_B74167C75M1</t>
  </si>
  <si>
    <t>B74167C75M1</t>
  </si>
  <si>
    <t>PROPIO_Suite Corporativa_N/A_ORACLE_Oracle CX Marketing Cloud B2B/B2C_B74167C75M10</t>
  </si>
  <si>
    <t>B74167C75M10</t>
  </si>
  <si>
    <t>PROPIO_Suite Corporativa_N/A_ORACLE_Oracle CX Marketing Cloud B2B/B2C_B74167C75M11</t>
  </si>
  <si>
    <t>B74167C75M11</t>
  </si>
  <si>
    <t>PROPIO_Suite Corporativa_N/A_ORACLE_Oracle CX Marketing Cloud B2B/B2C_B74167C75M12</t>
  </si>
  <si>
    <t>B74167C75M12</t>
  </si>
  <si>
    <t>PROPIO_Suite Corporativa_N/A_ORACLE_Oracle CX Marketing Cloud B2B/B2C_B74167C75M2</t>
  </si>
  <si>
    <t>B74167C75M2</t>
  </si>
  <si>
    <t>PROPIO_Suite Corporativa_N/A_ORACLE_Oracle CX Marketing Cloud B2B/B2C_B74167C75M24</t>
  </si>
  <si>
    <t>B74167C75M24</t>
  </si>
  <si>
    <t>PROPIO_Suite Corporativa_N/A_ORACLE_Oracle CX Marketing Cloud B2B/B2C_B74167C75M3</t>
  </si>
  <si>
    <t>B74167C75M3</t>
  </si>
  <si>
    <t>PROPIO_Suite Corporativa_N/A_ORACLE_Oracle CX Marketing Cloud B2B/B2C_B74167C75M36</t>
  </si>
  <si>
    <t>B74167C75M36</t>
  </si>
  <si>
    <t>PROPIO_Suite Corporativa_N/A_ORACLE_Oracle CX Marketing Cloud B2B/B2C_B74167C75M4</t>
  </si>
  <si>
    <t>B74167C75M4</t>
  </si>
  <si>
    <t>PROPIO_Suite Corporativa_N/A_ORACLE_Oracle CX Marketing Cloud B2B/B2C_B74167C75M48</t>
  </si>
  <si>
    <t>B74167C75M48</t>
  </si>
  <si>
    <t>PROPIO_Suite Corporativa_N/A_ORACLE_Oracle CX Marketing Cloud B2B/B2C_B74167C75M5</t>
  </si>
  <si>
    <t>B74167C75M5</t>
  </si>
  <si>
    <t>PROPIO_Suite Corporativa_N/A_ORACLE_Oracle CX Marketing Cloud B2B/B2C_B74167C75M6</t>
  </si>
  <si>
    <t>B74167C75M6</t>
  </si>
  <si>
    <t>PROPIO_Suite Corporativa_N/A_ORACLE_Oracle CX Marketing Cloud B2B/B2C_B74167C75M60</t>
  </si>
  <si>
    <t>B74167C75M60</t>
  </si>
  <si>
    <t>PROPIO_Suite Corporativa_N/A_ORACLE_Oracle CX Marketing Cloud B2B/B2C_B74167C75M7</t>
  </si>
  <si>
    <t>B74167C75M7</t>
  </si>
  <si>
    <t>PROPIO_Suite Corporativa_N/A_ORACLE_Oracle CX Marketing Cloud B2B/B2C_B74167C75M8</t>
  </si>
  <si>
    <t>B74167C75M8</t>
  </si>
  <si>
    <t>PROPIO_Suite Corporativa_N/A_ORACLE_Oracle CX Marketing Cloud B2B/B2C_B74167C75M9</t>
  </si>
  <si>
    <t>B74167C75M9</t>
  </si>
  <si>
    <t>PROPIO_Suite Corporativa_N/A_ORACLE_Oracle CX Marketing Cloud B2B/B2C_B74167C75MM1</t>
  </si>
  <si>
    <t>B74167C75MM1</t>
  </si>
  <si>
    <t>PROPIO_Suite Corporativa_N/A_ORACLE_Oracle CX Marketing Cloud B2B/B2C_B74167C75MM10</t>
  </si>
  <si>
    <t>B74167C75MM10</t>
  </si>
  <si>
    <t>PROPIO_Suite Corporativa_N/A_ORACLE_Oracle CX Marketing Cloud B2B/B2C_B74167C75MM11</t>
  </si>
  <si>
    <t>B74167C75MM11</t>
  </si>
  <si>
    <t>PROPIO_Suite Corporativa_N/A_ORACLE_Oracle CX Marketing Cloud B2B/B2C_B74167C75MM12</t>
  </si>
  <si>
    <t>B74167C75MM12</t>
  </